v>
      </c>
      <c r="G37667">
        <v>1.05548900622725E-2</v>
      </c>
      <c r="H37667">
        <v>9.4541017423903292E-3</v>
      </c>
      <c r="I37667">
        <v>9.3601350152441205E-3</v>
      </c>
      <c r="J37667">
        <v>1.6843226240336899E-2</v>
      </c>
      <c r="K37667">
        <v>0</v>
      </c>
      <c r="L37667">
        <v>9.8003241470109703E-3</v>
      </c>
      <c r="M37667">
        <v>2.6972450058777301E-2</v>
      </c>
      <c r="N37667">
        <v>3.9598523540270499E-2</v>
      </c>
      <c r="O37667">
        <v>3.5920929661556897E-2</v>
      </c>
      <c r="P37667">
        <v>1.84330184995177E-2</v>
      </c>
    </row>
    <row r="37668" spans="1:16" x14ac:dyDescent="0.25">
      <c r="A37668" s="1" t="s">
        <v>37680</v>
      </c>
      <c r="B37668">
        <v>2.21027526288206E-2</v>
      </c>
      <c r="C37668">
        <v>1.60171341050372E-2</v>
      </c>
      <c r="D37668">
        <v>2.7253623984079399E-2</v>
      </c>
      <c r="E37668">
        <v>6.5293907525167005E-2</v>
      </c>
      <c r="F37668">
        <v>4.3621261112748499E-2</v>
      </c>
      <c r="G37668">
        <v>8.1567224155743606E-2</v>
      </c>
      <c r="H37668">
        <v>7.6104617490792906E-2</v>
      </c>
      <c r="I37668">
        <v>2.41114221753141E-2</v>
      </c>
      <c r="J37668">
        <v>1.62703638094037E-2</v>
      </c>
      <c r="K37668">
        <v>9.3350813151089999E-3</v>
      </c>
      <c r="L37668">
        <v>0.28716569639030898</v>
      </c>
      <c r="M37668">
        <v>0.55005164895241299</v>
      </c>
      <c r="N37668">
        <v>0.72678269158892705</v>
      </c>
      <c r="O37668">
        <v>0.86458857457088101</v>
      </c>
      <c r="P37668">
        <v>0.35612169879233402</v>
      </c>
    </row>
    <row r="37669" spans="1:16" x14ac:dyDescent="0.25">
      <c r="A37669" s="1" t="s">
        <v>37681</v>
      </c>
      <c r="B37669">
        <v>0</v>
      </c>
      <c r="C37669">
        <v>0</v>
      </c>
      <c r="D37669">
        <v>0</v>
      </c>
      <c r="E37669">
        <v>0</v>
      </c>
      <c r="F37669">
        <v>0</v>
      </c>
      <c r="G37669">
        <v>0</v>
      </c>
      <c r="H37669">
        <v>0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>
        <v>3.3765407698900803E-2</v>
      </c>
      <c r="O37669">
        <v>3.0629546925216401E-2</v>
      </c>
      <c r="P37669">
        <v>0</v>
      </c>
    </row>
    <row r="37670" spans="1:16" x14ac:dyDescent="0.25">
      <c r="A37670" s="1" t="s">
        <v>37682</v>
      </c>
      <c r="B37670">
        <v>1.1800732525854301</v>
      </c>
      <c r="C37670">
        <v>1.1068675655328399</v>
      </c>
      <c r="D37670">
        <v>1.32695972385713</v>
      </c>
      <c r="E37670">
        <v>1.1510586227339299</v>
      </c>
      <c r="F37670">
        <v>1.12785799279266</v>
      </c>
      <c r="G37670">
        <v>1.09386074632396</v>
      </c>
      <c r="H37670">
        <v>1.38763842200808</v>
      </c>
      <c r="I37670">
        <v>1.5499415502115901</v>
      </c>
      <c r="J37670">
        <v>1.47511713384392</v>
      </c>
      <c r="K37670">
        <v>1.2209307915306999</v>
      </c>
      <c r="L37670">
        <v>1.24136340856231</v>
      </c>
      <c r="M37670">
        <v>1.39254737824806</v>
      </c>
      <c r="N37670">
        <v>1.24109767289807</v>
      </c>
      <c r="O37670">
        <v>1.48557716066684</v>
      </c>
      <c r="P37670">
        <v>1.61584471717518</v>
      </c>
    </row>
    <row r="37671" spans="1:16" x14ac:dyDescent="0.25">
      <c r="A37671" s="1" t="s">
        <v>37683</v>
      </c>
      <c r="B37671">
        <v>0.438490354236449</v>
      </c>
      <c r="C37671">
        <v>0.49818589791335399</v>
      </c>
      <c r="D37671">
        <v>0.60126662786611196</v>
      </c>
      <c r="E37671">
        <v>0.67872667876792703</v>
      </c>
      <c r="F37671">
        <v>0.81599564224557397</v>
      </c>
      <c r="G37671">
        <v>0.84777148232071797</v>
      </c>
      <c r="H37671">
        <v>0.20341182337691899</v>
      </c>
      <c r="I37671">
        <v>0.32752760877491499</v>
      </c>
      <c r="J37671">
        <v>0.46234274097157102</v>
      </c>
      <c r="K37671">
        <v>0.91826388962736505</v>
      </c>
      <c r="L37671">
        <v>1.15335740670728</v>
      </c>
      <c r="M37671">
        <v>1.2370772527449201</v>
      </c>
      <c r="N37671">
        <v>0.84441082845373505</v>
      </c>
      <c r="O37671">
        <v>0.591337783494994</v>
      </c>
      <c r="P37671">
        <v>0.878588300692146</v>
      </c>
    </row>
    <row r="37672" spans="1:16" x14ac:dyDescent="0.25">
      <c r="A37672" s="1" t="s">
        <v>37684</v>
      </c>
      <c r="B37672">
        <v>0</v>
      </c>
      <c r="C37672">
        <v>0</v>
      </c>
      <c r="D37672">
        <v>0</v>
      </c>
      <c r="E37672">
        <v>0</v>
      </c>
      <c r="F37672">
        <v>0</v>
      </c>
      <c r="G37672">
        <v>0</v>
      </c>
      <c r="H37672">
        <v>0</v>
      </c>
      <c r="I37672">
        <v>0</v>
      </c>
      <c r="J37672">
        <v>0</v>
      </c>
      <c r="K37672">
        <v>2.17059614318795E-2</v>
      </c>
      <c r="L37672">
        <v>0</v>
      </c>
      <c r="M37672">
        <v>0</v>
      </c>
      <c r="N37672">
        <v>0</v>
      </c>
      <c r="O37672">
        <v>0</v>
      </c>
      <c r="P37672">
        <v>0</v>
      </c>
    </row>
    <row r="37673" spans="1:16" x14ac:dyDescent="0.25">
      <c r="A37673" s="1" t="s">
        <v>37685</v>
      </c>
      <c r="B37673">
        <v>0</v>
      </c>
      <c r="C37673">
        <v>0</v>
      </c>
      <c r="D37673">
        <v>0</v>
      </c>
      <c r="E37673">
        <v>0</v>
      </c>
      <c r="F37673">
        <v>0</v>
      </c>
      <c r="G37673">
        <v>0</v>
      </c>
      <c r="H37673">
        <v>0</v>
      </c>
      <c r="I37673">
        <v>0</v>
      </c>
      <c r="J37673">
        <v>0</v>
      </c>
      <c r="K37673">
        <v>0</v>
      </c>
      <c r="L37673">
        <v>0</v>
      </c>
      <c r="M37673">
        <v>0</v>
      </c>
      <c r="N37673">
        <v>0</v>
      </c>
      <c r="O37673">
        <v>0</v>
      </c>
      <c r="P37673">
        <v>0</v>
      </c>
    </row>
    <row r="37674" spans="1:16" x14ac:dyDescent="0.25">
      <c r="A37674" s="1" t="s">
        <v>37686</v>
      </c>
      <c r="B37674">
        <v>0</v>
      </c>
      <c r="C37674">
        <v>0</v>
      </c>
      <c r="D37674">
        <v>0</v>
      </c>
      <c r="E37674">
        <v>0</v>
      </c>
      <c r="F37674">
        <v>0</v>
      </c>
      <c r="G37674">
        <v>0</v>
      </c>
      <c r="H37674">
        <v>0</v>
      </c>
      <c r="I37674">
        <v>0</v>
      </c>
      <c r="J37674">
        <v>0</v>
      </c>
      <c r="K37674">
        <v>0</v>
      </c>
      <c r="L37674">
        <v>0</v>
      </c>
      <c r="M37674">
        <v>0</v>
      </c>
      <c r="N37674">
        <v>0</v>
      </c>
      <c r="O37674">
        <v>0</v>
      </c>
      <c r="P37674">
        <v>0</v>
      </c>
    </row>
    <row r="37675" spans="1:16" x14ac:dyDescent="0.25">
      <c r="A37675" s="1" t="s">
        <v>37687</v>
      </c>
      <c r="B37675">
        <v>1.2969481607667299</v>
      </c>
      <c r="C37675">
        <v>1.29006974959525</v>
      </c>
      <c r="D37675">
        <v>1.90567856909278</v>
      </c>
      <c r="E37675">
        <v>1.74442977967545</v>
      </c>
      <c r="F37675">
        <v>2.01861548538117</v>
      </c>
      <c r="G37675">
        <v>2.3825219984730701</v>
      </c>
      <c r="H37675">
        <v>0.21654788987329199</v>
      </c>
      <c r="I37675">
        <v>0.41668815493737998</v>
      </c>
      <c r="J37675">
        <v>0.74203717747602604</v>
      </c>
      <c r="K37675">
        <v>1.6244244404189701</v>
      </c>
      <c r="L37675">
        <v>2.2628848379198798</v>
      </c>
      <c r="M37675">
        <v>2.0909173786842099</v>
      </c>
      <c r="N37675">
        <v>1.8871685852195299</v>
      </c>
      <c r="O37675">
        <v>1.57090367225373</v>
      </c>
      <c r="P37675">
        <v>1.86079540297524</v>
      </c>
    </row>
    <row r="37676" spans="1:16" x14ac:dyDescent="0.25">
      <c r="A37676" s="1" t="s">
        <v>37688</v>
      </c>
      <c r="B37676">
        <v>6.8038414648013398E-2</v>
      </c>
      <c r="C37676">
        <v>0.41416359365298999</v>
      </c>
      <c r="D37676">
        <v>6.5251066251075907E-2</v>
      </c>
      <c r="E37676">
        <v>0.13399519443847099</v>
      </c>
      <c r="F37676">
        <v>0.250652945133711</v>
      </c>
      <c r="G37676">
        <v>0.58586869222367499</v>
      </c>
      <c r="H37676">
        <v>1.37751442716349</v>
      </c>
      <c r="I37676">
        <v>0.71438345530729497</v>
      </c>
      <c r="J37676">
        <v>0.99334657220836498</v>
      </c>
      <c r="K37676">
        <v>0.67050606888887898</v>
      </c>
      <c r="L37676">
        <v>0</v>
      </c>
      <c r="M37676">
        <v>0.374288930267691</v>
      </c>
      <c r="N37676">
        <v>0.54949731981224803</v>
      </c>
      <c r="O37676">
        <v>0.124616101873826</v>
      </c>
      <c r="P37676">
        <v>0.89526393274027105</v>
      </c>
    </row>
    <row r="37677" spans="1:16" x14ac:dyDescent="0.25">
      <c r="A37677" s="1" t="s">
        <v>37689</v>
      </c>
      <c r="B37677">
        <v>2.3710254095140599</v>
      </c>
      <c r="C37677">
        <v>2.3127738087804399</v>
      </c>
      <c r="D37677">
        <v>2.9584268859146499</v>
      </c>
      <c r="E37677">
        <v>2.8357540925444402</v>
      </c>
      <c r="F37677">
        <v>2.9434582922949599</v>
      </c>
      <c r="G37677">
        <v>3.82278593345898</v>
      </c>
      <c r="H37677">
        <v>1.8930181568144999</v>
      </c>
      <c r="I37677">
        <v>2.13116915974138</v>
      </c>
      <c r="J37677">
        <v>2.42230468712442</v>
      </c>
      <c r="K37677">
        <v>3.4635256056741901</v>
      </c>
      <c r="L37677">
        <v>3.8679140580718401</v>
      </c>
      <c r="M37677">
        <v>4.55158418184803</v>
      </c>
      <c r="N37677">
        <v>2.9820681251968999</v>
      </c>
      <c r="O37677">
        <v>3.7659035560055001</v>
      </c>
      <c r="P37677">
        <v>4.91422119164646</v>
      </c>
    </row>
    <row r="37678" spans="1:16" x14ac:dyDescent="0.25">
      <c r="A37678" s="1" t="s">
        <v>37690</v>
      </c>
      <c r="B37678">
        <v>0.98197562917491199</v>
      </c>
      <c r="C37678">
        <v>1.1358182730744499</v>
      </c>
      <c r="D37678">
        <v>1.2374643471646301</v>
      </c>
      <c r="E37678">
        <v>0.86885709173140102</v>
      </c>
      <c r="F37678">
        <v>0.73400375337149804</v>
      </c>
      <c r="G37678">
        <v>0.58719766848349497</v>
      </c>
      <c r="H37678">
        <v>0.443633950004306</v>
      </c>
      <c r="I37678">
        <v>0.62940426508666603</v>
      </c>
      <c r="J37678">
        <v>0.56629516648116596</v>
      </c>
      <c r="K37678">
        <v>0.83681975187879398</v>
      </c>
      <c r="L37678">
        <v>0.97665331535336897</v>
      </c>
      <c r="M37678">
        <v>1.08300698590828</v>
      </c>
      <c r="N37678">
        <v>0.71836146751959296</v>
      </c>
      <c r="O37678">
        <v>0.81238510347640602</v>
      </c>
      <c r="P37678">
        <v>0.87834565539212905</v>
      </c>
    </row>
    <row r="37679" spans="1:16" x14ac:dyDescent="0.25">
      <c r="A37679" s="1" t="s">
        <v>37691</v>
      </c>
      <c r="B37679">
        <v>2.3059060218588101</v>
      </c>
      <c r="C37679">
        <v>1.99597050437503</v>
      </c>
      <c r="D37679">
        <v>1.77625649583414</v>
      </c>
      <c r="E37679">
        <v>1.8238003469251101</v>
      </c>
      <c r="F37679">
        <v>1.4774217799270899</v>
      </c>
      <c r="G37679">
        <v>2.0289966703756299</v>
      </c>
      <c r="H37679">
        <v>3.2131675373595501</v>
      </c>
      <c r="I37679">
        <v>2.8836351810667602</v>
      </c>
      <c r="J37679">
        <v>3.3394452629864499</v>
      </c>
      <c r="K37679">
        <v>1.9560524777859001</v>
      </c>
      <c r="L37679">
        <v>1.6155439460336301</v>
      </c>
      <c r="M37679">
        <v>2.0811663818951902</v>
      </c>
      <c r="N37679">
        <v>1.8531731653663901</v>
      </c>
      <c r="O37679">
        <v>1.59343126824225</v>
      </c>
      <c r="P37679">
        <v>1.67597361370622</v>
      </c>
    </row>
    <row r="37680" spans="1:16" x14ac:dyDescent="0.25">
      <c r="A37680" s="1" t="s">
        <v>37692</v>
      </c>
      <c r="B37680">
        <v>0</v>
      </c>
      <c r="C37680">
        <v>0</v>
      </c>
      <c r="D37680">
        <v>0</v>
      </c>
      <c r="E37680">
        <v>0</v>
      </c>
      <c r="F37680">
        <v>0</v>
      </c>
      <c r="G37680">
        <v>0</v>
      </c>
      <c r="H37680">
        <v>0</v>
      </c>
      <c r="I37680">
        <v>0</v>
      </c>
      <c r="J37680">
        <v>0</v>
      </c>
      <c r="K37680">
        <v>0</v>
      </c>
      <c r="L37680">
        <v>0</v>
      </c>
      <c r="M37680">
        <v>0</v>
      </c>
      <c r="N37680">
        <v>0</v>
      </c>
      <c r="O37680">
        <v>0</v>
      </c>
      <c r="P37680">
        <v>0</v>
      </c>
    </row>
    <row r="37681" spans="1:16" x14ac:dyDescent="0.25">
      <c r="A37681" s="1" t="s">
        <v>37693</v>
      </c>
      <c r="B37681">
        <v>10.576648931386799</v>
      </c>
      <c r="C37681">
        <v>10.710216013956</v>
      </c>
      <c r="D37681">
        <v>8.0789659328481704</v>
      </c>
      <c r="E37681">
        <v>8.9821992348879505</v>
      </c>
      <c r="F37681">
        <v>8.6594922938215007</v>
      </c>
      <c r="G37681">
        <v>9.1848938232699702</v>
      </c>
      <c r="H37681">
        <v>15.003416082899101</v>
      </c>
      <c r="I37681">
        <v>15.072320584857</v>
      </c>
      <c r="J37681">
        <v>14.226308366247199</v>
      </c>
      <c r="K37681">
        <v>8.2919864996201902</v>
      </c>
      <c r="L37681">
        <v>7.4340100398207101</v>
      </c>
      <c r="M37681">
        <v>6.9110144994891103</v>
      </c>
      <c r="N37681">
        <v>8.3690529375328708</v>
      </c>
      <c r="O37681">
        <v>8.4171464801284301</v>
      </c>
      <c r="P37681">
        <v>8.0692346769506802</v>
      </c>
    </row>
    <row r="37682" spans="1:16" x14ac:dyDescent="0.25">
      <c r="A37682" s="1" t="s">
        <v>37694</v>
      </c>
      <c r="B37682">
        <v>0.11269219770692</v>
      </c>
      <c r="C37682">
        <v>0.110095588340809</v>
      </c>
      <c r="D37682">
        <v>9.6067116026794103E-2</v>
      </c>
      <c r="E37682">
        <v>9.4528542631173301E-2</v>
      </c>
      <c r="F37682">
        <v>0.107633323498593</v>
      </c>
      <c r="G37682">
        <v>0.10332705191633899</v>
      </c>
      <c r="H37682">
        <v>0.20119758540002899</v>
      </c>
      <c r="I37682">
        <v>0.29879674696771902</v>
      </c>
      <c r="J37682">
        <v>0.24016105213401401</v>
      </c>
      <c r="K37682">
        <v>0.106942900735386</v>
      </c>
      <c r="L37682">
        <v>9.5940232059331304E-2</v>
      </c>
      <c r="M37682">
        <v>6.5054980737003498E-2</v>
      </c>
      <c r="N37682">
        <v>0.15590254840471399</v>
      </c>
      <c r="O37682">
        <v>8.7911947498383602E-2</v>
      </c>
      <c r="P37682">
        <v>0.129453230130331</v>
      </c>
    </row>
    <row r="37683" spans="1:16" x14ac:dyDescent="0.25">
      <c r="A37683" s="1" t="s">
        <v>37695</v>
      </c>
      <c r="B37683">
        <v>1.2863090949460101</v>
      </c>
      <c r="C37683">
        <v>0.99158684875399805</v>
      </c>
      <c r="D37683">
        <v>1.11101748461282</v>
      </c>
      <c r="E37683">
        <v>1.15648989130233</v>
      </c>
      <c r="F37683">
        <v>0.979881657561258</v>
      </c>
      <c r="G37683">
        <v>2.07249086507194</v>
      </c>
      <c r="H37683">
        <v>0.94101135558650595</v>
      </c>
      <c r="I37683">
        <v>0.94818167704422895</v>
      </c>
      <c r="J37683">
        <v>1.00634890078324</v>
      </c>
      <c r="K37683">
        <v>0.906765083993612</v>
      </c>
      <c r="L37683">
        <v>0.95817217424449397</v>
      </c>
      <c r="M37683">
        <v>1.0304150836306101</v>
      </c>
      <c r="N37683">
        <v>1.19372031700768</v>
      </c>
      <c r="O37683">
        <v>1.29625802805724</v>
      </c>
      <c r="P37683">
        <v>1.1764268683385199</v>
      </c>
    </row>
    <row r="37684" spans="1:16" x14ac:dyDescent="0.25">
      <c r="A37684" s="1" t="s">
        <v>37696</v>
      </c>
      <c r="B37684">
        <v>2.9302680054896699E-2</v>
      </c>
      <c r="C37684">
        <v>2.9728556869880199E-2</v>
      </c>
      <c r="D37684">
        <v>1.40511145614411E-2</v>
      </c>
      <c r="E37684">
        <v>0</v>
      </c>
      <c r="F37684">
        <v>0</v>
      </c>
      <c r="G37684">
        <v>0</v>
      </c>
      <c r="H37684">
        <v>0</v>
      </c>
      <c r="I37684">
        <v>2.7969960974756E-2</v>
      </c>
      <c r="J37684">
        <v>5.0330938588381599E-2</v>
      </c>
      <c r="K37684">
        <v>0</v>
      </c>
      <c r="L37684">
        <v>0</v>
      </c>
      <c r="M37684">
        <v>0</v>
      </c>
      <c r="N37684">
        <v>0</v>
      </c>
      <c r="O37684">
        <v>0</v>
      </c>
      <c r="P37684">
        <v>0</v>
      </c>
    </row>
    <row r="37685" spans="1:16" x14ac:dyDescent="0.25">
      <c r="A37685" s="1" t="s">
        <v>37697</v>
      </c>
      <c r="B37685">
        <v>2.99205076464155E-2</v>
      </c>
      <c r="C37685">
        <v>0</v>
      </c>
      <c r="D37685">
        <v>0</v>
      </c>
      <c r="E37685">
        <v>0</v>
      </c>
      <c r="F37685">
        <v>0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2.7432823202350801E-2</v>
      </c>
      <c r="N37685">
        <v>0</v>
      </c>
      <c r="O37685">
        <v>0</v>
      </c>
      <c r="P37685">
        <v>0</v>
      </c>
    </row>
    <row r="37686" spans="1:16" x14ac:dyDescent="0.25">
      <c r="A37686" s="1" t="s">
        <v>37698</v>
      </c>
      <c r="B37686">
        <v>0.88778627035886204</v>
      </c>
      <c r="C37686">
        <v>0.80331730846219895</v>
      </c>
      <c r="D37686">
        <v>0.66732612199771901</v>
      </c>
      <c r="E37686">
        <v>0.56705212718889098</v>
      </c>
      <c r="F37686">
        <v>0.30938080909016002</v>
      </c>
      <c r="G37686">
        <v>0.92974814200713796</v>
      </c>
      <c r="H37686">
        <v>0.43952438704296198</v>
      </c>
      <c r="I37686">
        <v>0.91611756236157404</v>
      </c>
      <c r="J37686">
        <v>0.68001474636258896</v>
      </c>
      <c r="K37686">
        <v>0.47291732395060998</v>
      </c>
      <c r="L37686">
        <v>0.74338062605938604</v>
      </c>
      <c r="M37686">
        <v>0.54998172120655098</v>
      </c>
      <c r="N37686">
        <v>0.678244276386616</v>
      </c>
      <c r="O37686">
        <v>0.96682830729161395</v>
      </c>
      <c r="P37686">
        <v>0.69909671490380698</v>
      </c>
    </row>
    <row r="37687" spans="1:16" x14ac:dyDescent="0.25">
      <c r="A37687" s="1" t="s">
        <v>37699</v>
      </c>
      <c r="B37687">
        <v>0.28180449754921899</v>
      </c>
      <c r="C37687">
        <v>0</v>
      </c>
      <c r="D37687">
        <v>6.75649338486317E-2</v>
      </c>
      <c r="E37687">
        <v>6.9373398539066405E-2</v>
      </c>
      <c r="F37687">
        <v>0</v>
      </c>
      <c r="G37687">
        <v>0.30332208888176099</v>
      </c>
      <c r="H37687">
        <v>0</v>
      </c>
      <c r="I37687">
        <v>0</v>
      </c>
      <c r="J37687">
        <v>0.54453792068493601</v>
      </c>
      <c r="K37687">
        <v>0</v>
      </c>
      <c r="L37687">
        <v>0.21122826299834299</v>
      </c>
      <c r="M37687">
        <v>6.4593597894897006E-2</v>
      </c>
      <c r="N37687">
        <v>7.1122880046620804E-2</v>
      </c>
      <c r="O37687">
        <v>6.4517556289285599E-2</v>
      </c>
      <c r="P37687">
        <v>0.132430125815683</v>
      </c>
    </row>
    <row r="37688" spans="1:16" x14ac:dyDescent="0.25">
      <c r="A37688" s="1" t="s">
        <v>37700</v>
      </c>
      <c r="B37688">
        <v>7.0451124387304706E-2</v>
      </c>
      <c r="C37688">
        <v>0</v>
      </c>
      <c r="D37688">
        <v>0</v>
      </c>
      <c r="E37688">
        <v>0.13874679707813301</v>
      </c>
      <c r="F37688">
        <v>0.19465601058256299</v>
      </c>
      <c r="G37688">
        <v>0.15166104444088099</v>
      </c>
      <c r="H37688">
        <v>0</v>
      </c>
      <c r="I37688">
        <v>0</v>
      </c>
      <c r="J37688">
        <v>0.242016853637749</v>
      </c>
      <c r="K37688">
        <v>0</v>
      </c>
      <c r="L37688">
        <v>7.0409420999447497E-2</v>
      </c>
      <c r="M37688">
        <v>0.12918719578979401</v>
      </c>
      <c r="N37688">
        <v>0</v>
      </c>
      <c r="O37688">
        <v>6.4517556289285599E-2</v>
      </c>
      <c r="P37688">
        <v>0</v>
      </c>
    </row>
    <row r="37689" spans="1:16" x14ac:dyDescent="0.25">
      <c r="A37689" s="1" t="s">
        <v>37701</v>
      </c>
      <c r="B37689">
        <v>0.93483222744692895</v>
      </c>
      <c r="C37689">
        <v>0.79997065102477305</v>
      </c>
      <c r="D37689">
        <v>0.86535088352286205</v>
      </c>
      <c r="E37689">
        <v>0.78445304501867397</v>
      </c>
      <c r="F37689">
        <v>0.59145480138547901</v>
      </c>
      <c r="G37689">
        <v>1.3736990756087399</v>
      </c>
      <c r="H37689">
        <v>0.41536928678166501</v>
      </c>
      <c r="I37689">
        <v>0.35692599954201698</v>
      </c>
      <c r="J37689">
        <v>0.42585657899719298</v>
      </c>
      <c r="K37689">
        <v>0.57678885402290403</v>
      </c>
      <c r="L37689">
        <v>0.45495318184258499</v>
      </c>
      <c r="M37689">
        <v>0.49190509166113899</v>
      </c>
      <c r="N37689">
        <v>0.607279975782685</v>
      </c>
      <c r="O37689">
        <v>0.55088067293159204</v>
      </c>
      <c r="P37689">
        <v>0.64177676356831304</v>
      </c>
    </row>
    <row r="37690" spans="1:16" x14ac:dyDescent="0.25">
      <c r="A37690" s="1" t="s">
        <v>37702</v>
      </c>
      <c r="B37690">
        <v>0</v>
      </c>
      <c r="C37690">
        <v>0</v>
      </c>
      <c r="D37690">
        <v>0</v>
      </c>
      <c r="E37690">
        <v>0</v>
      </c>
      <c r="F37690">
        <v>0</v>
      </c>
      <c r="G37690">
        <v>0</v>
      </c>
      <c r="H37690">
        <v>0</v>
      </c>
      <c r="I37690">
        <v>9.1171315100406602E-2</v>
      </c>
      <c r="J37690">
        <v>0</v>
      </c>
      <c r="K37690">
        <v>0</v>
      </c>
      <c r="L37690">
        <v>0</v>
      </c>
      <c r="M37690">
        <v>0</v>
      </c>
      <c r="N37690">
        <v>0</v>
      </c>
      <c r="O37690">
        <v>0</v>
      </c>
      <c r="P37690">
        <v>0</v>
      </c>
    </row>
    <row r="37691" spans="1:16" x14ac:dyDescent="0.25">
      <c r="A37691" s="1" t="s">
        <v>37703</v>
      </c>
      <c r="B37691">
        <v>0.217978870753197</v>
      </c>
      <c r="C37691">
        <v>0.31592416234762999</v>
      </c>
      <c r="D37691">
        <v>0.20904887055987301</v>
      </c>
      <c r="E37691">
        <v>7.6658692743012194E-2</v>
      </c>
      <c r="F37691">
        <v>8.6039177091352198E-2</v>
      </c>
      <c r="G37691">
        <v>0.117311481867672</v>
      </c>
      <c r="H37691">
        <v>9.0065878354621307E-2</v>
      </c>
      <c r="I37691">
        <v>0</v>
      </c>
      <c r="J37691">
        <v>4.0114862495598799E-2</v>
      </c>
      <c r="K37691">
        <v>4.6031607864158199E-2</v>
      </c>
      <c r="L37691">
        <v>1.5560702760066001E-2</v>
      </c>
      <c r="M37691">
        <v>4.2826162867619803E-2</v>
      </c>
      <c r="N37691">
        <v>0.11002865612227999</v>
      </c>
      <c r="O37691">
        <v>1.4258582189324799E-2</v>
      </c>
      <c r="P37691">
        <v>0.102436155313542</v>
      </c>
    </row>
    <row r="37692" spans="1:16" x14ac:dyDescent="0.25">
      <c r="A37692" s="1" t="s">
        <v>37704</v>
      </c>
      <c r="B37692">
        <v>19.796492356233099</v>
      </c>
      <c r="C37692">
        <v>16.878171692800201</v>
      </c>
      <c r="D37692">
        <v>10.6920523860112</v>
      </c>
      <c r="E37692">
        <v>12.640169977888499</v>
      </c>
      <c r="F37692">
        <v>7.5766544856946902</v>
      </c>
      <c r="G37692">
        <v>14.7959337006663</v>
      </c>
      <c r="H37692">
        <v>12.949102641340801</v>
      </c>
      <c r="I37692">
        <v>12.304881957758401</v>
      </c>
      <c r="J37692">
        <v>12.813206367340101</v>
      </c>
      <c r="K37692">
        <v>7.7142916683069798</v>
      </c>
      <c r="L37692">
        <v>4.6200884734647198</v>
      </c>
      <c r="M37692">
        <v>2.37566473345096</v>
      </c>
      <c r="N37692">
        <v>6.8997479806004298</v>
      </c>
      <c r="O37692">
        <v>2.9763890506776498</v>
      </c>
      <c r="P37692">
        <v>1.8853935582147401</v>
      </c>
    </row>
    <row r="37693" spans="1:16" x14ac:dyDescent="0.25">
      <c r="A37693" s="1" t="s">
        <v>37705</v>
      </c>
      <c r="B37693">
        <v>3.6702489379603098</v>
      </c>
      <c r="C37693">
        <v>3.2783792895182402</v>
      </c>
      <c r="D37693">
        <v>1.18604950141514</v>
      </c>
      <c r="E37693">
        <v>1.7481260607765901</v>
      </c>
      <c r="F37693">
        <v>1.13901127477427</v>
      </c>
      <c r="G37693">
        <v>1.50290613316415</v>
      </c>
      <c r="H37693">
        <v>3.0961803523527398</v>
      </c>
      <c r="I37693">
        <v>3.6746799933641801</v>
      </c>
      <c r="J37693">
        <v>2.5182145207578399</v>
      </c>
      <c r="K37693">
        <v>2.3392314138304</v>
      </c>
      <c r="L37693">
        <v>1.13630625817783</v>
      </c>
      <c r="M37693">
        <v>0.25603968322194098</v>
      </c>
      <c r="N37693">
        <v>1.1478204556921501</v>
      </c>
      <c r="O37693">
        <v>0.25573826529126398</v>
      </c>
      <c r="P37693">
        <v>5.6242914879552297E-2</v>
      </c>
    </row>
    <row r="37694" spans="1:16" x14ac:dyDescent="0.25">
      <c r="A37694" s="1" t="s">
        <v>37706</v>
      </c>
      <c r="B37694">
        <v>0</v>
      </c>
      <c r="C37694">
        <v>0</v>
      </c>
      <c r="D37694">
        <v>0</v>
      </c>
      <c r="E37694">
        <v>0</v>
      </c>
      <c r="F37694">
        <v>0</v>
      </c>
      <c r="G37694">
        <v>0</v>
      </c>
      <c r="H37694">
        <v>0</v>
      </c>
      <c r="I37694">
        <v>0</v>
      </c>
      <c r="J37694">
        <v>0</v>
      </c>
      <c r="K37694">
        <v>0</v>
      </c>
      <c r="L37694">
        <v>0</v>
      </c>
      <c r="M37694">
        <v>0</v>
      </c>
      <c r="N37694">
        <v>0</v>
      </c>
      <c r="O37694">
        <v>0</v>
      </c>
      <c r="P37694">
        <v>0</v>
      </c>
    </row>
    <row r="37695" spans="1:16" x14ac:dyDescent="0.25">
      <c r="A37695" s="1" t="s">
        <v>37707</v>
      </c>
      <c r="B37695">
        <v>27.6869773702626</v>
      </c>
      <c r="C37695">
        <v>31.2987289963426</v>
      </c>
      <c r="D37695">
        <v>27.261545920416001</v>
      </c>
      <c r="E37695">
        <v>24.9417498421627</v>
      </c>
      <c r="F37695">
        <v>20.264936268379198</v>
      </c>
      <c r="G37695">
        <v>22.895739773817098</v>
      </c>
      <c r="H37695">
        <v>13.275268181675701</v>
      </c>
      <c r="I37695">
        <v>14.4484826978168</v>
      </c>
      <c r="J37695">
        <v>15.005585141731601</v>
      </c>
      <c r="K37695">
        <v>22.120813389692501</v>
      </c>
      <c r="L37695">
        <v>21.029942443113999</v>
      </c>
      <c r="M37695">
        <v>18.073086835998801</v>
      </c>
      <c r="N37695">
        <v>17.646570829424402</v>
      </c>
      <c r="O37695">
        <v>17.6660014062649</v>
      </c>
      <c r="P37695">
        <v>17.269420491692099</v>
      </c>
    </row>
    <row r="37696" spans="1:16" x14ac:dyDescent="0.25">
      <c r="A37696" s="1" t="s">
        <v>37708</v>
      </c>
      <c r="B37696">
        <v>0</v>
      </c>
      <c r="C37696">
        <v>0</v>
      </c>
      <c r="D37696">
        <v>0</v>
      </c>
      <c r="E37696">
        <v>0</v>
      </c>
      <c r="F37696">
        <v>0</v>
      </c>
      <c r="G37696">
        <v>0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>
        <v>0</v>
      </c>
      <c r="N37696">
        <v>0</v>
      </c>
      <c r="O37696">
        <v>0</v>
      </c>
      <c r="P37696">
        <v>0</v>
      </c>
    </row>
    <row r="37697" spans="1:16" x14ac:dyDescent="0.25">
      <c r="A37697" s="1" t="s">
        <v>37709</v>
      </c>
      <c r="B37697">
        <v>4.1401516863415999</v>
      </c>
      <c r="C37697">
        <v>3.8928122703477102</v>
      </c>
      <c r="D37697">
        <v>3.2834589939740502</v>
      </c>
      <c r="E37697">
        <v>3.4798793595882702</v>
      </c>
      <c r="F37697">
        <v>2.5505067017662602</v>
      </c>
      <c r="G37697">
        <v>2.50619350068082</v>
      </c>
      <c r="H37697">
        <v>2.7163627403619501</v>
      </c>
      <c r="I37697">
        <v>3.31403304597983</v>
      </c>
      <c r="J37697">
        <v>3.10598085827572</v>
      </c>
      <c r="K37697">
        <v>2.1724024645276301</v>
      </c>
      <c r="L37697">
        <v>2.1549091379810199</v>
      </c>
      <c r="M37697">
        <v>2.25481826437963</v>
      </c>
      <c r="N37697">
        <v>2.17674484403434</v>
      </c>
      <c r="O37697">
        <v>2.6622216604196098</v>
      </c>
      <c r="P37697">
        <v>2.5963008820196101</v>
      </c>
    </row>
    <row r="37698" spans="1:16" x14ac:dyDescent="0.25">
      <c r="A37698" s="1" t="s">
        <v>37710</v>
      </c>
      <c r="B37698">
        <v>2.22843502268229</v>
      </c>
      <c r="C37698">
        <v>1.92808044752158</v>
      </c>
      <c r="D37698">
        <v>1.7407367217338101</v>
      </c>
      <c r="E37698">
        <v>1.32501308620783</v>
      </c>
      <c r="F37698">
        <v>1.33032548525908</v>
      </c>
      <c r="G37698">
        <v>1.34920710702393</v>
      </c>
      <c r="H37698">
        <v>1.9123689444666601</v>
      </c>
      <c r="I37698">
        <v>1.8547651529698299</v>
      </c>
      <c r="J37698">
        <v>2.0276300066390598</v>
      </c>
      <c r="K37698">
        <v>1.57843375755754</v>
      </c>
      <c r="L37698">
        <v>1.51767172591211</v>
      </c>
      <c r="M37698">
        <v>1.5817981747721901</v>
      </c>
      <c r="N37698">
        <v>1.39244509659795</v>
      </c>
      <c r="O37698">
        <v>1.4709039885355799</v>
      </c>
      <c r="P37698">
        <v>1.39348117462771</v>
      </c>
    </row>
    <row r="37699" spans="1:16" x14ac:dyDescent="0.25">
      <c r="A37699" s="1" t="s">
        <v>37711</v>
      </c>
      <c r="B37699">
        <v>0.216536425909754</v>
      </c>
      <c r="C37699">
        <v>8.23813142688508E-2</v>
      </c>
      <c r="D37699">
        <v>7.7874569531256793E-2</v>
      </c>
      <c r="E37699">
        <v>0.106611980316167</v>
      </c>
      <c r="F37699">
        <v>2.4928698902944E-2</v>
      </c>
      <c r="G37699">
        <v>0</v>
      </c>
      <c r="H37699">
        <v>0.104381526594457</v>
      </c>
      <c r="I37699">
        <v>7.7508038995441106E-2</v>
      </c>
      <c r="J37699">
        <v>0.116227439928211</v>
      </c>
      <c r="K37699">
        <v>0.133370416972447</v>
      </c>
      <c r="L37699">
        <v>2.7051030956191002E-2</v>
      </c>
      <c r="M37699">
        <v>4.9633227810247801E-2</v>
      </c>
      <c r="N37699">
        <v>5.46502784009456E-2</v>
      </c>
      <c r="O37699">
        <v>7.4362197030974894E-2</v>
      </c>
      <c r="P37699">
        <v>7.63187237330165E-2</v>
      </c>
    </row>
    <row r="37700" spans="1:16" x14ac:dyDescent="0.25">
      <c r="A37700" s="1" t="s">
        <v>37712</v>
      </c>
      <c r="B37700">
        <v>5.1817140694191401</v>
      </c>
      <c r="C37700">
        <v>4.7536629421791403</v>
      </c>
      <c r="D37700">
        <v>3.78877945955833</v>
      </c>
      <c r="E37700">
        <v>3.9607318851807398</v>
      </c>
      <c r="F37700">
        <v>3.2866398795343801</v>
      </c>
      <c r="G37700">
        <v>4.2322910214283196</v>
      </c>
      <c r="H37700">
        <v>4.7399012781842202</v>
      </c>
      <c r="I37700">
        <v>4.9333811615442302</v>
      </c>
      <c r="J37700">
        <v>4.1971889196383199</v>
      </c>
      <c r="K37700">
        <v>3.3206526520666602</v>
      </c>
      <c r="L37700">
        <v>2.8239932436917901</v>
      </c>
      <c r="M37700">
        <v>2.7269574457439401</v>
      </c>
      <c r="N37700">
        <v>3.0615322427760501</v>
      </c>
      <c r="O37700">
        <v>2.8525238148479199</v>
      </c>
      <c r="P37700">
        <v>2.8727150369248302</v>
      </c>
    </row>
    <row r="37701" spans="1:16" x14ac:dyDescent="0.25">
      <c r="A37701" s="1" t="s">
        <v>37713</v>
      </c>
      <c r="B37701">
        <v>31.467064991937601</v>
      </c>
      <c r="C37701">
        <v>29.852226460024401</v>
      </c>
      <c r="D37701">
        <v>23.164238852351801</v>
      </c>
      <c r="E37701">
        <v>23.949658493277202</v>
      </c>
      <c r="F37701">
        <v>20.973938281955402</v>
      </c>
      <c r="G37701">
        <v>22.045909993541201</v>
      </c>
      <c r="H37701">
        <v>29.129382331749198</v>
      </c>
      <c r="I37701">
        <v>28.833444842684099</v>
      </c>
      <c r="J37701">
        <v>29.929513052837301</v>
      </c>
      <c r="K37701">
        <v>20.555398665293701</v>
      </c>
      <c r="L37701">
        <v>20.315415729435099</v>
      </c>
      <c r="M37701">
        <v>16.8355338042558</v>
      </c>
      <c r="N37701">
        <v>19.273242188027499</v>
      </c>
      <c r="O37701">
        <v>22.50709242325</v>
      </c>
      <c r="P37701">
        <v>19.452516524553602</v>
      </c>
    </row>
    <row r="37702" spans="1:16" x14ac:dyDescent="0.25">
      <c r="A37702" s="1" t="s">
        <v>37714</v>
      </c>
      <c r="B37702">
        <v>2.0431567272995799</v>
      </c>
      <c r="C37702">
        <v>2.1152626674260202</v>
      </c>
      <c r="D37702">
        <v>1.6487478781189799</v>
      </c>
      <c r="E37702">
        <v>1.5333674170512801</v>
      </c>
      <c r="F37702">
        <v>1.3523524101861699</v>
      </c>
      <c r="G37702">
        <v>1.7492079063064301</v>
      </c>
      <c r="H37702">
        <v>2.4534463264992898</v>
      </c>
      <c r="I37702">
        <v>2.4340487027752999</v>
      </c>
      <c r="J37702">
        <v>2.3246221667535401</v>
      </c>
      <c r="K37702">
        <v>1.9208006049211199</v>
      </c>
      <c r="L37702">
        <v>1.88005376640293</v>
      </c>
      <c r="M37702">
        <v>1.8924463097087301</v>
      </c>
      <c r="N37702">
        <v>1.4559800104651699</v>
      </c>
      <c r="O37702">
        <v>1.67966248201632</v>
      </c>
      <c r="P37702">
        <v>1.70912188677642</v>
      </c>
    </row>
    <row r="37703" spans="1:16" x14ac:dyDescent="0.25">
      <c r="A37703" s="1" t="s">
        <v>37715</v>
      </c>
      <c r="B37703">
        <v>0.139516973856881</v>
      </c>
      <c r="C37703">
        <v>0.14154467386080599</v>
      </c>
      <c r="D37703">
        <v>0.13380134371709401</v>
      </c>
      <c r="E37703">
        <v>0.21981234143839001</v>
      </c>
      <c r="F37703">
        <v>0.12849483844635501</v>
      </c>
      <c r="G37703">
        <v>0.120135995877327</v>
      </c>
      <c r="H37703">
        <v>0.29591869582993102</v>
      </c>
      <c r="I37703">
        <v>0</v>
      </c>
      <c r="J37703">
        <v>0.16774623212110801</v>
      </c>
      <c r="K37703">
        <v>0.13749141300249501</v>
      </c>
      <c r="L37703">
        <v>0.19520814192824401</v>
      </c>
      <c r="M37703">
        <v>0.25583419390956402</v>
      </c>
      <c r="N37703">
        <v>0.197186187095547</v>
      </c>
      <c r="O37703">
        <v>0.25553301788733901</v>
      </c>
      <c r="P37703">
        <v>0.26225628848330601</v>
      </c>
    </row>
    <row r="37704" spans="1:16" x14ac:dyDescent="0.25">
      <c r="A37704" s="1" t="s">
        <v>37716</v>
      </c>
      <c r="B37704">
        <v>3.28364229932648</v>
      </c>
      <c r="C37704">
        <v>3.2994102748167502</v>
      </c>
      <c r="D37704">
        <v>3.3567962318637101</v>
      </c>
      <c r="E37704">
        <v>2.9503904227666902</v>
      </c>
      <c r="F37704">
        <v>3.0278537991726902</v>
      </c>
      <c r="G37704">
        <v>3.0597300131134602</v>
      </c>
      <c r="H37704">
        <v>3.76171701127865</v>
      </c>
      <c r="I37704">
        <v>4.0024315737300897</v>
      </c>
      <c r="J37704">
        <v>3.9155794518692502</v>
      </c>
      <c r="K37704">
        <v>3.2359691229562202</v>
      </c>
      <c r="L37704">
        <v>3.5728804406330901</v>
      </c>
      <c r="M37704">
        <v>3.9528056072067499</v>
      </c>
      <c r="N37704">
        <v>3.35072488742825</v>
      </c>
      <c r="O37704">
        <v>3.50466116708647</v>
      </c>
      <c r="P37704">
        <v>3.48215646519039</v>
      </c>
    </row>
    <row r="37705" spans="1:16" x14ac:dyDescent="0.25">
      <c r="A37705" s="1" t="s">
        <v>37717</v>
      </c>
      <c r="B37705">
        <v>2.1928495670220701E-2</v>
      </c>
      <c r="C37705">
        <v>0</v>
      </c>
      <c r="D37705">
        <v>2.10301449727529E-2</v>
      </c>
      <c r="E37705">
        <v>4.3186089156769698E-2</v>
      </c>
      <c r="F37705">
        <v>2.0196098228212899E-2</v>
      </c>
      <c r="G37705">
        <v>0</v>
      </c>
      <c r="H37705">
        <v>8.4565166137230904E-2</v>
      </c>
      <c r="I37705">
        <v>0.104655814243292</v>
      </c>
      <c r="J37705">
        <v>0.13182706100466801</v>
      </c>
      <c r="K37705">
        <v>2.1610129372577499E-2</v>
      </c>
      <c r="L37705">
        <v>0</v>
      </c>
      <c r="M37705">
        <v>2.0105292060001102E-2</v>
      </c>
      <c r="N37705">
        <v>2.2137585180073999E-2</v>
      </c>
      <c r="O37705">
        <v>4.0163246961541998E-2</v>
      </c>
      <c r="P37705">
        <v>2.0609986468003699E-2</v>
      </c>
    </row>
    <row r="37706" spans="1:16" x14ac:dyDescent="0.25">
      <c r="A37706" s="1" t="s">
        <v>37718</v>
      </c>
      <c r="B37706">
        <v>7.15065206086709</v>
      </c>
      <c r="C37706">
        <v>6.9562107220214502</v>
      </c>
      <c r="D37706">
        <v>7.4653136653269598</v>
      </c>
      <c r="E37706">
        <v>6.8757828457291001</v>
      </c>
      <c r="F37706">
        <v>6.7436073745705798</v>
      </c>
      <c r="G37706">
        <v>8.3822040662666808</v>
      </c>
      <c r="H37706">
        <v>6.1956466534796597</v>
      </c>
      <c r="I37706">
        <v>6.4003466273159804</v>
      </c>
      <c r="J37706">
        <v>6.4917714803090103</v>
      </c>
      <c r="K37706">
        <v>7.0451800252035301</v>
      </c>
      <c r="L37706">
        <v>7.5780596116529502</v>
      </c>
      <c r="M37706">
        <v>7.3419349771028601</v>
      </c>
      <c r="N37706">
        <v>6.9694406299516301</v>
      </c>
      <c r="O37706">
        <v>7.4148583411352798</v>
      </c>
      <c r="P37706">
        <v>7.8989943620196996</v>
      </c>
    </row>
    <row r="37707" spans="1:16" x14ac:dyDescent="0.25">
      <c r="A37707" s="1" t="s">
        <v>37719</v>
      </c>
      <c r="B37707">
        <v>3.4376776903058901</v>
      </c>
      <c r="C37707">
        <v>2.8105183396258502</v>
      </c>
      <c r="D37707">
        <v>2.2183560839229099</v>
      </c>
      <c r="E37707">
        <v>1.8365912890728999</v>
      </c>
      <c r="F37707">
        <v>1.3851660799071199</v>
      </c>
      <c r="G37707">
        <v>1.51057331585651</v>
      </c>
      <c r="H37707">
        <v>3.0366113620862998</v>
      </c>
      <c r="I37707">
        <v>3.42095920295754</v>
      </c>
      <c r="J37707">
        <v>3.1368357931402699</v>
      </c>
      <c r="K37707">
        <v>1.5226936717684501</v>
      </c>
      <c r="L37707">
        <v>1.3660334928282201</v>
      </c>
      <c r="M37707">
        <v>1.2951120417316</v>
      </c>
      <c r="N37707">
        <v>1.7767627903040999</v>
      </c>
      <c r="O37707">
        <v>1.3270783310916701</v>
      </c>
      <c r="P37707">
        <v>1.2588784601526299</v>
      </c>
    </row>
    <row r="37708" spans="1:16" x14ac:dyDescent="0.25">
      <c r="A37708" s="1" t="s">
        <v>37720</v>
      </c>
      <c r="B37708">
        <v>1.8602263180917601E-2</v>
      </c>
      <c r="C37708">
        <v>9.4363115907204101E-2</v>
      </c>
      <c r="D37708">
        <v>7.1360716649116696E-2</v>
      </c>
      <c r="E37708">
        <v>1.83176951198659E-2</v>
      </c>
      <c r="F37708">
        <v>5.1397935378541898E-2</v>
      </c>
      <c r="G37708">
        <v>0</v>
      </c>
      <c r="H37708">
        <v>3.5868932827870403E-2</v>
      </c>
      <c r="I37708">
        <v>3.5512422361206997E-2</v>
      </c>
      <c r="J37708">
        <v>3.1951663261163499E-2</v>
      </c>
      <c r="K37708">
        <v>3.6664376800665303E-2</v>
      </c>
      <c r="L37708">
        <v>0</v>
      </c>
      <c r="M37708">
        <v>1.7055612927304301E-2</v>
      </c>
      <c r="N37708">
        <v>0</v>
      </c>
      <c r="O37708">
        <v>0</v>
      </c>
      <c r="P37708">
        <v>0</v>
      </c>
    </row>
    <row r="37709" spans="1:16" x14ac:dyDescent="0.25">
      <c r="A37709" s="1" t="s">
        <v>37721</v>
      </c>
      <c r="B37709">
        <v>9.76494136950041E-2</v>
      </c>
      <c r="C37709">
        <v>2.7018715224904601E-2</v>
      </c>
      <c r="D37709">
        <v>0.178784422811259</v>
      </c>
      <c r="E37709">
        <v>0.166086983633743</v>
      </c>
      <c r="F37709">
        <v>0.19622160852290499</v>
      </c>
      <c r="G37709">
        <v>0.19110104795499699</v>
      </c>
      <c r="H37709">
        <v>8.5585389321192196E-3</v>
      </c>
      <c r="I37709">
        <v>3.3893893728122598E-2</v>
      </c>
      <c r="J37709">
        <v>3.0495421235855798E-2</v>
      </c>
      <c r="K37709">
        <v>0.139973384890476</v>
      </c>
      <c r="L37709">
        <v>7.0975716610703093E-2</v>
      </c>
      <c r="M37709">
        <v>0.11394795553577</v>
      </c>
      <c r="N37709">
        <v>8.0656778176194696E-2</v>
      </c>
      <c r="O37709">
        <v>4.0647790155448102E-2</v>
      </c>
      <c r="P37709">
        <v>1.6686905933879701E-2</v>
      </c>
    </row>
    <row r="37710" spans="1:16" x14ac:dyDescent="0.25">
      <c r="A37710" s="1" t="s">
        <v>37722</v>
      </c>
      <c r="B37710">
        <v>0.111918430103834</v>
      </c>
      <c r="C37710">
        <v>0.23569193695934601</v>
      </c>
      <c r="D37710">
        <v>0.28622249887122703</v>
      </c>
      <c r="E37710">
        <v>0.37236390752199799</v>
      </c>
      <c r="F37710">
        <v>0.381071206787441</v>
      </c>
      <c r="G37710">
        <v>0.51288513501127797</v>
      </c>
      <c r="H37710">
        <v>2.2888028492758599E-2</v>
      </c>
      <c r="I37710">
        <v>3.3990807814832297E-2</v>
      </c>
      <c r="J37710">
        <v>6.84468115848995E-2</v>
      </c>
      <c r="K37710">
        <v>0.20888930961457899</v>
      </c>
      <c r="L37710">
        <v>0.26268315055358998</v>
      </c>
      <c r="M37710">
        <v>0.35914613810766299</v>
      </c>
      <c r="N37710">
        <v>0.191733103737835</v>
      </c>
      <c r="O37710">
        <v>0.19256144659642699</v>
      </c>
      <c r="P37710">
        <v>0.18965902023398401</v>
      </c>
    </row>
    <row r="37711" spans="1:16" x14ac:dyDescent="0.25">
      <c r="A37711" s="1" t="s">
        <v>37723</v>
      </c>
      <c r="B37711">
        <v>7.6892010761455003</v>
      </c>
      <c r="C37711">
        <v>6.5027934878509903</v>
      </c>
      <c r="D37711">
        <v>5.0672795902754304</v>
      </c>
      <c r="E37711">
        <v>6.8513737995813404</v>
      </c>
      <c r="F37711">
        <v>6.1237165310444901</v>
      </c>
      <c r="G37711">
        <v>7.0167427084870102</v>
      </c>
      <c r="H37711">
        <v>15.0101000104628</v>
      </c>
      <c r="I37711">
        <v>15.117595413114801</v>
      </c>
      <c r="J37711">
        <v>12.973658483360101</v>
      </c>
      <c r="K37711">
        <v>6.4621904852656797</v>
      </c>
      <c r="L37711">
        <v>4.7844474028540303</v>
      </c>
      <c r="M37711">
        <v>4.5816201516222499</v>
      </c>
      <c r="N37711">
        <v>5.3341207921444198</v>
      </c>
      <c r="O37711">
        <v>4.6046418877575404</v>
      </c>
      <c r="P37711">
        <v>4.4438846324584604</v>
      </c>
    </row>
    <row r="37712" spans="1:16" x14ac:dyDescent="0.25">
      <c r="A37712" s="1" t="s">
        <v>37724</v>
      </c>
      <c r="B37712">
        <v>0</v>
      </c>
      <c r="C37712">
        <v>0</v>
      </c>
      <c r="D37712">
        <v>0</v>
      </c>
      <c r="E37712">
        <v>0</v>
      </c>
      <c r="F37712">
        <v>0</v>
      </c>
      <c r="G37712">
        <v>0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>
        <v>0</v>
      </c>
      <c r="O37712">
        <v>0</v>
      </c>
      <c r="P37712">
        <v>0</v>
      </c>
    </row>
    <row r="37713" spans="1:16" x14ac:dyDescent="0.25">
      <c r="A37713" s="1" t="s">
        <v>37725</v>
      </c>
      <c r="B37713">
        <v>0.31042526683156102</v>
      </c>
      <c r="C37713">
        <v>0.242259153338688</v>
      </c>
      <c r="D37713">
        <v>0.13740368758640001</v>
      </c>
      <c r="E37713">
        <v>0.14108147875973601</v>
      </c>
      <c r="F37713">
        <v>8.7969543244042797E-2</v>
      </c>
      <c r="G37713">
        <v>2.57021721949088E-2</v>
      </c>
      <c r="H37713">
        <v>6.9064940372894804E-2</v>
      </c>
      <c r="I37713">
        <v>0.113964143875508</v>
      </c>
      <c r="J37713">
        <v>0.102537188590513</v>
      </c>
      <c r="K37713">
        <v>9.4128736594015605E-2</v>
      </c>
      <c r="L37713">
        <v>4.7729463273664001E-2</v>
      </c>
      <c r="M37713">
        <v>6.5680509397936002E-2</v>
      </c>
      <c r="N37713">
        <v>9.6426212370899406E-2</v>
      </c>
      <c r="O37713">
        <v>6.5603188246076402E-2</v>
      </c>
      <c r="P37713">
        <v>0</v>
      </c>
    </row>
    <row r="37714" spans="1:16" x14ac:dyDescent="0.25">
      <c r="A37714" s="1" t="s">
        <v>37726</v>
      </c>
      <c r="B37714">
        <v>0.24110700336432001</v>
      </c>
      <c r="C37714">
        <v>0.26907230234898899</v>
      </c>
      <c r="D37714">
        <v>0.115614753308945</v>
      </c>
      <c r="E37714">
        <v>0.16619306883023899</v>
      </c>
      <c r="F37714">
        <v>2.2205904119855499E-2</v>
      </c>
      <c r="G37714">
        <v>0.18166195493100601</v>
      </c>
      <c r="H37714">
        <v>4.6490315849715497E-2</v>
      </c>
      <c r="I37714">
        <v>9.2056473499439795E-2</v>
      </c>
      <c r="J37714">
        <v>0</v>
      </c>
      <c r="K37714">
        <v>0</v>
      </c>
      <c r="L37714">
        <v>0</v>
      </c>
      <c r="M37714">
        <v>4.42121228309732E-2</v>
      </c>
      <c r="N37714">
        <v>0.146043583785051</v>
      </c>
      <c r="O37714">
        <v>0</v>
      </c>
      <c r="P37714">
        <v>9.0643921068016303E-2</v>
      </c>
    </row>
    <row r="37715" spans="1:16" x14ac:dyDescent="0.25">
      <c r="A37715" s="1" t="s">
        <v>37727</v>
      </c>
      <c r="B37715">
        <v>3.4781970994670899</v>
      </c>
      <c r="C37715">
        <v>2.96034623071901</v>
      </c>
      <c r="D37715">
        <v>2.1198871910667099</v>
      </c>
      <c r="E37715">
        <v>2.5946318747533201</v>
      </c>
      <c r="F37715">
        <v>2.3034981533346799</v>
      </c>
      <c r="G37715">
        <v>2.2310376012051898</v>
      </c>
      <c r="H37715">
        <v>5.7959776563022398</v>
      </c>
      <c r="I37715">
        <v>6.5524008096030402</v>
      </c>
      <c r="J37715">
        <v>5.2319664625732196</v>
      </c>
      <c r="K37715">
        <v>2.1444319987247198</v>
      </c>
      <c r="L37715">
        <v>1.72373647383094</v>
      </c>
      <c r="M37715">
        <v>1.6111595421795699</v>
      </c>
      <c r="N37715">
        <v>1.8743993513114301</v>
      </c>
      <c r="O37715">
        <v>1.71608006314793</v>
      </c>
      <c r="P37715">
        <v>1.4898580343089001</v>
      </c>
    </row>
    <row r="37716" spans="1:16" x14ac:dyDescent="0.25">
      <c r="A37716" s="1" t="s">
        <v>37728</v>
      </c>
      <c r="B37716">
        <v>0</v>
      </c>
      <c r="C37716">
        <v>0</v>
      </c>
      <c r="D37716">
        <v>0</v>
      </c>
      <c r="E37716">
        <v>0</v>
      </c>
      <c r="F37716">
        <v>0</v>
      </c>
      <c r="G37716">
        <v>0</v>
      </c>
      <c r="H37716">
        <v>0</v>
      </c>
      <c r="I37716">
        <v>0</v>
      </c>
      <c r="J37716">
        <v>0</v>
      </c>
      <c r="K37716">
        <v>0</v>
      </c>
      <c r="L37716">
        <v>0</v>
      </c>
      <c r="M37716">
        <v>0</v>
      </c>
      <c r="N37716">
        <v>0</v>
      </c>
      <c r="O37716">
        <v>0</v>
      </c>
      <c r="P37716">
        <v>0</v>
      </c>
    </row>
    <row r="37717" spans="1:16" x14ac:dyDescent="0.25">
      <c r="A37717" s="1" t="s">
        <v>37729</v>
      </c>
      <c r="B37717">
        <v>0</v>
      </c>
      <c r="C37717">
        <v>0</v>
      </c>
      <c r="D37717">
        <v>0</v>
      </c>
      <c r="E37717">
        <v>0</v>
      </c>
      <c r="F37717">
        <v>0</v>
      </c>
      <c r="G37717">
        <v>0</v>
      </c>
      <c r="H37717">
        <v>0</v>
      </c>
      <c r="I37717">
        <v>0</v>
      </c>
      <c r="J37717">
        <v>0</v>
      </c>
      <c r="K37717">
        <v>0</v>
      </c>
      <c r="L37717">
        <v>0</v>
      </c>
      <c r="M37717">
        <v>0</v>
      </c>
      <c r="N37717">
        <v>0</v>
      </c>
      <c r="O37717">
        <v>0</v>
      </c>
      <c r="P37717">
        <v>0</v>
      </c>
    </row>
    <row r="37718" spans="1:16" x14ac:dyDescent="0.25">
      <c r="A37718" s="1" t="s">
        <v>37730</v>
      </c>
      <c r="B37718">
        <v>0.39014172508135803</v>
      </c>
      <c r="C37718">
        <v>0.34633544217482498</v>
      </c>
      <c r="D37718">
        <v>0.34177956529547698</v>
      </c>
      <c r="E37718">
        <v>0.321375936510093</v>
      </c>
      <c r="F37718">
        <v>0.30403975066823302</v>
      </c>
      <c r="G37718">
        <v>0.34725109986595898</v>
      </c>
      <c r="H37718">
        <v>1.0958582079711301</v>
      </c>
      <c r="I37718">
        <v>1.2496805335665999</v>
      </c>
      <c r="J37718">
        <v>1.11149073312012</v>
      </c>
      <c r="K37718">
        <v>0.35490230594964201</v>
      </c>
      <c r="L37718">
        <v>0.43864962924013901</v>
      </c>
      <c r="M37718">
        <v>0.35082519823429298</v>
      </c>
      <c r="N37718">
        <v>0.53777277352471298</v>
      </c>
      <c r="O37718">
        <v>0.429426710573512</v>
      </c>
      <c r="P37718">
        <v>0.28558996732268199</v>
      </c>
    </row>
    <row r="37719" spans="1:16" x14ac:dyDescent="0.25">
      <c r="A37719" s="1" t="s">
        <v>37731</v>
      </c>
      <c r="B37719">
        <v>0</v>
      </c>
      <c r="C37719">
        <v>0</v>
      </c>
      <c r="D37719">
        <v>0</v>
      </c>
      <c r="E37719">
        <v>0</v>
      </c>
      <c r="F37719">
        <v>1.5692680098422701E-2</v>
      </c>
      <c r="G37719">
        <v>0</v>
      </c>
      <c r="H37719">
        <v>0</v>
      </c>
      <c r="I37719">
        <v>0</v>
      </c>
      <c r="J37719">
        <v>0</v>
      </c>
      <c r="K37719">
        <v>0</v>
      </c>
      <c r="L37719">
        <v>1.7028693586487301E-2</v>
      </c>
      <c r="M37719">
        <v>0</v>
      </c>
      <c r="N37719">
        <v>0</v>
      </c>
      <c r="O37719">
        <v>0</v>
      </c>
      <c r="P37719">
        <v>0</v>
      </c>
    </row>
    <row r="37720" spans="1:16" x14ac:dyDescent="0.25">
      <c r="A37720" s="1" t="s">
        <v>37732</v>
      </c>
      <c r="B37720">
        <v>4.9429826660948901</v>
      </c>
      <c r="C37720">
        <v>4.6387108770937404</v>
      </c>
      <c r="D37720">
        <v>5.2573660351803699</v>
      </c>
      <c r="E37720">
        <v>4.6987688349515597</v>
      </c>
      <c r="F37720">
        <v>4.5058548540755696</v>
      </c>
      <c r="G37720">
        <v>4.8572790935059702</v>
      </c>
      <c r="H37720">
        <v>3.0932922534718501</v>
      </c>
      <c r="I37720">
        <v>3.19187057350321</v>
      </c>
      <c r="J37720">
        <v>3.1978816428233499</v>
      </c>
      <c r="K37720">
        <v>3.68569307219926</v>
      </c>
      <c r="L37720">
        <v>4.3627247533308804</v>
      </c>
      <c r="M37720">
        <v>4.6575934050437304</v>
      </c>
      <c r="N37720">
        <v>3.7891801655053698</v>
      </c>
      <c r="O37720">
        <v>4.4175959854911904</v>
      </c>
      <c r="P37720">
        <v>4.3421182506936002</v>
      </c>
    </row>
    <row r="37721" spans="1:16" x14ac:dyDescent="0.25">
      <c r="A37721" s="1" t="s">
        <v>37733</v>
      </c>
      <c r="B37721">
        <v>3.6927912782936702E-2</v>
      </c>
      <c r="C37721">
        <v>0</v>
      </c>
      <c r="D37721">
        <v>1.77075384250132E-2</v>
      </c>
      <c r="E37721">
        <v>1.8181504078082399E-2</v>
      </c>
      <c r="F37721">
        <v>0</v>
      </c>
      <c r="G37721">
        <v>0</v>
      </c>
      <c r="H37721">
        <v>3.5602249312421598E-2</v>
      </c>
      <c r="I37721">
        <v>3.52483894811981E-2</v>
      </c>
      <c r="J37721">
        <v>0</v>
      </c>
      <c r="K37721">
        <v>1.81958896018172E-2</v>
      </c>
      <c r="L37721">
        <v>1.8453026693163802E-2</v>
      </c>
      <c r="M37721">
        <v>1.6928805396246201E-2</v>
      </c>
      <c r="N37721">
        <v>0</v>
      </c>
      <c r="O37721">
        <v>0</v>
      </c>
      <c r="P37721">
        <v>0</v>
      </c>
    </row>
    <row r="37722" spans="1:16" x14ac:dyDescent="0.25">
      <c r="A37722" s="1" t="s">
        <v>37734</v>
      </c>
      <c r="B37722">
        <v>3.4712748070004502</v>
      </c>
      <c r="C37722">
        <v>2.4359760169967499</v>
      </c>
      <c r="D37722">
        <v>3.0395821276019199</v>
      </c>
      <c r="E37722">
        <v>3.3371096007183199</v>
      </c>
      <c r="F37722">
        <v>2.45148274101079</v>
      </c>
      <c r="G37722">
        <v>2.70256210615196</v>
      </c>
      <c r="H37722">
        <v>3.2805210720031299</v>
      </c>
      <c r="I37722">
        <v>2.7764435847151399</v>
      </c>
      <c r="J37722">
        <v>2.9811696201033899</v>
      </c>
      <c r="K37722">
        <v>3.2045374303443301</v>
      </c>
      <c r="L37722">
        <v>2.2899594423673899</v>
      </c>
      <c r="M37722">
        <v>3.4090966424888198</v>
      </c>
      <c r="N37722">
        <v>2.59018919639399</v>
      </c>
      <c r="O37722">
        <v>2.78940407039671</v>
      </c>
      <c r="P37722">
        <v>2.6951542663414201</v>
      </c>
    </row>
    <row r="37723" spans="1:16" x14ac:dyDescent="0.25">
      <c r="A37723" s="1" t="s">
        <v>37735</v>
      </c>
      <c r="B37723">
        <v>4.0380522514674701E-2</v>
      </c>
      <c r="C37723">
        <v>4.0967401540200898E-2</v>
      </c>
      <c r="D37723">
        <v>3.8726242571776801E-2</v>
      </c>
      <c r="E37723">
        <v>9.9407004004149896E-2</v>
      </c>
      <c r="F37723">
        <v>3.7190376005611599E-2</v>
      </c>
      <c r="G37723">
        <v>0.130391507720513</v>
      </c>
      <c r="H37723">
        <v>3.89309148985423E-2</v>
      </c>
      <c r="I37723">
        <v>3.8543970611553999E-2</v>
      </c>
      <c r="J37723">
        <v>0.13871697708505201</v>
      </c>
      <c r="K37723">
        <v>7.9588525250224501E-2</v>
      </c>
      <c r="L37723">
        <v>0.100891548383355</v>
      </c>
      <c r="M37723">
        <v>7.4046319538052699E-2</v>
      </c>
      <c r="N37723">
        <v>2.0382776598726698E-2</v>
      </c>
      <c r="O37723">
        <v>7.3959149892595694E-2</v>
      </c>
      <c r="P37723">
        <v>3.7952536056933599E-2</v>
      </c>
    </row>
    <row r="37724" spans="1:16" x14ac:dyDescent="0.25">
      <c r="A37724" s="1" t="s">
        <v>37736</v>
      </c>
      <c r="B37724">
        <v>0</v>
      </c>
      <c r="C37724">
        <v>0</v>
      </c>
      <c r="D37724">
        <v>2.0395323640884301E-3</v>
      </c>
      <c r="E37724">
        <v>2.0941231415132402E-3</v>
      </c>
      <c r="F37724">
        <v>0</v>
      </c>
      <c r="G37724">
        <v>0</v>
      </c>
      <c r="H37724">
        <v>0</v>
      </c>
      <c r="I37724">
        <v>0</v>
      </c>
      <c r="J37724">
        <v>0</v>
      </c>
      <c r="K37724">
        <v>2.0957800483360398E-3</v>
      </c>
      <c r="L37724">
        <v>2.1253967803301398E-3</v>
      </c>
      <c r="M37724">
        <v>1.9498388574567501E-3</v>
      </c>
      <c r="N37724">
        <v>0</v>
      </c>
      <c r="O37724">
        <v>0</v>
      </c>
      <c r="P37724">
        <v>0</v>
      </c>
    </row>
    <row r="37725" spans="1:16" x14ac:dyDescent="0.25">
      <c r="A37725" s="1" t="s">
        <v>37737</v>
      </c>
      <c r="B37725">
        <v>5.9269740683830403E-3</v>
      </c>
      <c r="C37725">
        <v>4.0087433488024699E-3</v>
      </c>
      <c r="D37725">
        <v>3.7894413972383001E-3</v>
      </c>
      <c r="E37725">
        <v>9.7271770027927106E-3</v>
      </c>
      <c r="F37725">
        <v>1.8195768690096399E-3</v>
      </c>
      <c r="G37725">
        <v>8.5060490318870797E-3</v>
      </c>
      <c r="H37725">
        <v>1.9047344998093501E-3</v>
      </c>
      <c r="I37725">
        <v>7.5432114323327601E-3</v>
      </c>
      <c r="J37725">
        <v>5.09015160544789E-3</v>
      </c>
      <c r="K37725">
        <v>3.89394932608498E-3</v>
      </c>
      <c r="L37725">
        <v>1.9744885363806898E-3</v>
      </c>
      <c r="M37725">
        <v>5.4341869350718903E-3</v>
      </c>
      <c r="N37725">
        <v>1.9944960394935401E-3</v>
      </c>
      <c r="O37725">
        <v>5.42778964008907E-3</v>
      </c>
      <c r="P37725">
        <v>3.7137326451892102E-3</v>
      </c>
    </row>
    <row r="37726" spans="1:16" x14ac:dyDescent="0.25">
      <c r="A37726" s="1" t="s">
        <v>37738</v>
      </c>
      <c r="B37726">
        <v>0.768479487921782</v>
      </c>
      <c r="C37726">
        <v>0.68937327803478099</v>
      </c>
      <c r="D37726">
        <v>0.79595673616825402</v>
      </c>
      <c r="E37726">
        <v>0.63564788736308397</v>
      </c>
      <c r="F37726">
        <v>0.63624616879176898</v>
      </c>
      <c r="G37726">
        <v>0.592070885219529</v>
      </c>
      <c r="H37726">
        <v>0.68474026442234004</v>
      </c>
      <c r="I37726">
        <v>0.72117401169324902</v>
      </c>
      <c r="J37726">
        <v>0.76696481076275702</v>
      </c>
      <c r="K37726">
        <v>0.75732240842742304</v>
      </c>
      <c r="L37726">
        <v>0.82784966136679505</v>
      </c>
      <c r="M37726">
        <v>0.90186970038008596</v>
      </c>
      <c r="N37726">
        <v>0.74314142823956897</v>
      </c>
      <c r="O37726">
        <v>0.81932042614730705</v>
      </c>
      <c r="P37726">
        <v>1.10241609214236</v>
      </c>
    </row>
    <row r="37727" spans="1:16" x14ac:dyDescent="0.25">
      <c r="A37727" s="1" t="s">
        <v>37739</v>
      </c>
      <c r="B37727">
        <v>8.4733652589791993E-3</v>
      </c>
      <c r="C37727">
        <v>0</v>
      </c>
      <c r="D37727">
        <v>2.7087448600105401E-3</v>
      </c>
      <c r="E37727">
        <v>5.5624959874940897E-3</v>
      </c>
      <c r="F37727">
        <v>0</v>
      </c>
      <c r="G37727">
        <v>1.2160481811864699E-2</v>
      </c>
      <c r="H37727">
        <v>0</v>
      </c>
      <c r="I37727">
        <v>0</v>
      </c>
      <c r="J37727">
        <v>0</v>
      </c>
      <c r="K37727">
        <v>0</v>
      </c>
      <c r="L37727">
        <v>0</v>
      </c>
      <c r="M37727">
        <v>2.5896210699972999E-3</v>
      </c>
      <c r="N37727">
        <v>2.85138643348693E-3</v>
      </c>
      <c r="O37727">
        <v>1.03462899480117E-2</v>
      </c>
      <c r="P37727">
        <v>0</v>
      </c>
    </row>
    <row r="37728" spans="1:16" x14ac:dyDescent="0.25">
      <c r="A37728" s="1" t="s">
        <v>37740</v>
      </c>
      <c r="B37728">
        <v>0</v>
      </c>
      <c r="C37728">
        <v>0</v>
      </c>
      <c r="D37728">
        <v>0</v>
      </c>
      <c r="E37728">
        <v>0</v>
      </c>
      <c r="F37728">
        <v>0</v>
      </c>
      <c r="G37728">
        <v>0</v>
      </c>
      <c r="H37728">
        <v>0</v>
      </c>
      <c r="I37728">
        <v>1.78229638542148E-2</v>
      </c>
      <c r="J37728">
        <v>0</v>
      </c>
      <c r="K37728">
        <v>0</v>
      </c>
      <c r="L37728">
        <v>0</v>
      </c>
      <c r="M37728">
        <v>0</v>
      </c>
      <c r="N37728">
        <v>0</v>
      </c>
      <c r="O37728">
        <v>0</v>
      </c>
      <c r="P37728">
        <v>0</v>
      </c>
    </row>
    <row r="37729" spans="1:16" x14ac:dyDescent="0.25">
      <c r="A37729" s="1" t="s">
        <v>37741</v>
      </c>
      <c r="B37729">
        <v>0</v>
      </c>
      <c r="C37729">
        <v>0</v>
      </c>
      <c r="D37729">
        <v>0</v>
      </c>
      <c r="E37729">
        <v>0</v>
      </c>
      <c r="F37729">
        <v>0</v>
      </c>
      <c r="G37729">
        <v>0</v>
      </c>
      <c r="H37729">
        <v>0</v>
      </c>
      <c r="I37729">
        <v>0</v>
      </c>
      <c r="J37729">
        <v>0</v>
      </c>
      <c r="K37729">
        <v>0</v>
      </c>
      <c r="L37729">
        <v>0</v>
      </c>
      <c r="M37729">
        <v>0</v>
      </c>
      <c r="N37729">
        <v>0</v>
      </c>
      <c r="O37729">
        <v>0</v>
      </c>
      <c r="P37729">
        <v>0</v>
      </c>
    </row>
    <row r="37730" spans="1:16" x14ac:dyDescent="0.25">
      <c r="A37730" s="1" t="s">
        <v>37742</v>
      </c>
      <c r="B37730">
        <v>0</v>
      </c>
      <c r="C37730">
        <v>0</v>
      </c>
      <c r="D37730">
        <v>0</v>
      </c>
      <c r="E37730">
        <v>0</v>
      </c>
      <c r="F37730">
        <v>0</v>
      </c>
      <c r="G37730">
        <v>0</v>
      </c>
      <c r="H37730">
        <v>0</v>
      </c>
      <c r="I37730">
        <v>0</v>
      </c>
      <c r="J37730">
        <v>0</v>
      </c>
      <c r="K37730">
        <v>0</v>
      </c>
      <c r="L37730">
        <v>0</v>
      </c>
      <c r="M37730">
        <v>0</v>
      </c>
      <c r="N37730">
        <v>0</v>
      </c>
      <c r="O37730">
        <v>0</v>
      </c>
      <c r="P37730">
        <v>0</v>
      </c>
    </row>
    <row r="37731" spans="1:16" x14ac:dyDescent="0.25">
      <c r="A37731" s="1" t="s">
        <v>37743</v>
      </c>
      <c r="B37731">
        <v>0</v>
      </c>
      <c r="C37731">
        <v>0</v>
      </c>
      <c r="D37731">
        <v>3.5153710969214297E-2</v>
      </c>
      <c r="E37731">
        <v>0</v>
      </c>
      <c r="F37731">
        <v>3.3759529510629001E-2</v>
      </c>
      <c r="G37731">
        <v>0</v>
      </c>
      <c r="H37731">
        <v>0</v>
      </c>
      <c r="I37731">
        <v>0</v>
      </c>
      <c r="J37731">
        <v>0</v>
      </c>
      <c r="K37731">
        <v>0</v>
      </c>
      <c r="L37731">
        <v>0</v>
      </c>
      <c r="M37731">
        <v>0</v>
      </c>
      <c r="N37731">
        <v>3.7004893308389401E-2</v>
      </c>
      <c r="O37731">
        <v>0</v>
      </c>
      <c r="P37731">
        <v>0</v>
      </c>
    </row>
    <row r="37732" spans="1:16" x14ac:dyDescent="0.25">
      <c r="A37732" s="1" t="s">
        <v>37744</v>
      </c>
      <c r="B37732">
        <v>2.8658084496530699E-2</v>
      </c>
      <c r="C37732">
        <v>1.8171620589414701E-2</v>
      </c>
      <c r="D37732">
        <v>1.7177525554736901E-2</v>
      </c>
      <c r="E37732">
        <v>1.41098437706575E-2</v>
      </c>
      <c r="F37732">
        <v>1.9795526499921699E-2</v>
      </c>
      <c r="G37732">
        <v>5.7836838981691696E-3</v>
      </c>
      <c r="H37732">
        <v>4.8351269711712698E-2</v>
      </c>
      <c r="I37732">
        <v>2.7354682352520102E-2</v>
      </c>
      <c r="J37732">
        <v>2.1535397993189501E-2</v>
      </c>
      <c r="K37732">
        <v>1.76512596570098E-2</v>
      </c>
      <c r="L37732">
        <v>1.25304901778678E-2</v>
      </c>
      <c r="M37732">
        <v>1.9706521391663501E-2</v>
      </c>
      <c r="N37732">
        <v>1.6273879332701399E-2</v>
      </c>
      <c r="O37732">
        <v>2.2963875967372899E-2</v>
      </c>
      <c r="P37732">
        <v>1.34674704219339E-2</v>
      </c>
    </row>
    <row r="37733" spans="1:16" x14ac:dyDescent="0.25">
      <c r="A37733" s="1" t="s">
        <v>37745</v>
      </c>
      <c r="B37733">
        <v>0</v>
      </c>
      <c r="C37733">
        <v>0</v>
      </c>
      <c r="D37733">
        <v>0</v>
      </c>
      <c r="E37733">
        <v>0</v>
      </c>
      <c r="F37733">
        <v>0</v>
      </c>
      <c r="G37733">
        <v>0</v>
      </c>
      <c r="H37733">
        <v>0</v>
      </c>
      <c r="I37733">
        <v>0</v>
      </c>
      <c r="J37733">
        <v>0</v>
      </c>
      <c r="K37733">
        <v>0</v>
      </c>
      <c r="L37733">
        <v>0</v>
      </c>
      <c r="M37733">
        <v>0</v>
      </c>
      <c r="N37733">
        <v>0</v>
      </c>
      <c r="O37733">
        <v>0</v>
      </c>
      <c r="P37733">
        <v>0</v>
      </c>
    </row>
    <row r="37734" spans="1:16" x14ac:dyDescent="0.25">
      <c r="A37734" s="1" t="s">
        <v>37746</v>
      </c>
      <c r="B37734">
        <v>3.05179985825191E-2</v>
      </c>
      <c r="C37734">
        <v>6.1923076982423303E-2</v>
      </c>
      <c r="D37734">
        <v>1.46338796815009E-2</v>
      </c>
      <c r="E37734">
        <v>0</v>
      </c>
      <c r="F37734">
        <v>0</v>
      </c>
      <c r="G37734">
        <v>0</v>
      </c>
      <c r="H37734">
        <v>1.47112212980667E-2</v>
      </c>
      <c r="I37734">
        <v>0</v>
      </c>
      <c r="J37734">
        <v>0</v>
      </c>
      <c r="K37734">
        <v>1.5037463296125399E-2</v>
      </c>
      <c r="L37734">
        <v>0</v>
      </c>
      <c r="M37734">
        <v>0</v>
      </c>
      <c r="N37734">
        <v>1.54044947566414E-2</v>
      </c>
      <c r="O37734">
        <v>0</v>
      </c>
      <c r="P37734">
        <v>0</v>
      </c>
    </row>
    <row r="37735" spans="1:16" x14ac:dyDescent="0.25">
      <c r="A37735" s="1" t="s">
        <v>37747</v>
      </c>
      <c r="B37735">
        <v>0.36159844784497602</v>
      </c>
      <c r="C37735">
        <v>0.33720906393391498</v>
      </c>
      <c r="D37735">
        <v>0.29073872563936898</v>
      </c>
      <c r="E37735">
        <v>0.31770278666652901</v>
      </c>
      <c r="F37735">
        <v>0.32742481789865102</v>
      </c>
      <c r="G37735">
        <v>0.301407505283598</v>
      </c>
      <c r="H37735">
        <v>0.97542483258357604</v>
      </c>
      <c r="I37735">
        <v>0.87159732538689905</v>
      </c>
      <c r="J37735">
        <v>0.88353652490101897</v>
      </c>
      <c r="K37735">
        <v>0.23516609470920699</v>
      </c>
      <c r="L37735">
        <v>0.15939850659159199</v>
      </c>
      <c r="M37735">
        <v>0.16297632139531201</v>
      </c>
      <c r="N37735">
        <v>0.25442621643837698</v>
      </c>
      <c r="O37735">
        <v>0.170589194978399</v>
      </c>
      <c r="P37735">
        <v>0.18995339654626101</v>
      </c>
    </row>
    <row r="37736" spans="1:16" x14ac:dyDescent="0.25">
      <c r="A37736" s="1" t="s">
        <v>37748</v>
      </c>
      <c r="B37736">
        <v>2.30604186100468</v>
      </c>
      <c r="C37736">
        <v>2.19560683539504</v>
      </c>
      <c r="D37736">
        <v>2.3682625485482802</v>
      </c>
      <c r="E37736">
        <v>1.79233797091193</v>
      </c>
      <c r="F37736">
        <v>1.8691021232564899</v>
      </c>
      <c r="G37736">
        <v>2.04709587665559</v>
      </c>
      <c r="H37736">
        <v>1.51303138742178</v>
      </c>
      <c r="I37736">
        <v>1.63479599490384</v>
      </c>
      <c r="J37736">
        <v>1.9459904425689201</v>
      </c>
      <c r="K37736">
        <v>2.40391565532153</v>
      </c>
      <c r="L37736">
        <v>2.5854205297164099</v>
      </c>
      <c r="M37736">
        <v>3.0525437650105598</v>
      </c>
      <c r="N37736">
        <v>2.3989272329445801</v>
      </c>
      <c r="O37736">
        <v>2.6263234524621701</v>
      </c>
      <c r="P37736">
        <v>3.25983317925462</v>
      </c>
    </row>
    <row r="37737" spans="1:16" x14ac:dyDescent="0.25">
      <c r="A37737" s="1" t="s">
        <v>37749</v>
      </c>
      <c r="B37737">
        <v>2.0756914460960898</v>
      </c>
      <c r="C37737">
        <v>1.9076411926230099</v>
      </c>
      <c r="D37737">
        <v>1.8536096944360401</v>
      </c>
      <c r="E37737">
        <v>1.7004996445045399</v>
      </c>
      <c r="F37737">
        <v>1.8157874641257401</v>
      </c>
      <c r="G37737">
        <v>1.9039661134657699</v>
      </c>
      <c r="H37737">
        <v>2.61686370519093</v>
      </c>
      <c r="I37737">
        <v>2.6255323258206098</v>
      </c>
      <c r="J37737">
        <v>2.4739063488074602</v>
      </c>
      <c r="K37737">
        <v>1.89438672548411</v>
      </c>
      <c r="L37737">
        <v>1.8243330481180799</v>
      </c>
      <c r="M37737">
        <v>1.8586986287618801</v>
      </c>
      <c r="N37737">
        <v>1.8689004971158201</v>
      </c>
      <c r="O37737">
        <v>1.6472741606929799</v>
      </c>
      <c r="P37737">
        <v>1.77332484429481</v>
      </c>
    </row>
    <row r="37738" spans="1:16" x14ac:dyDescent="0.25">
      <c r="A37738" s="1" t="s">
        <v>37750</v>
      </c>
      <c r="B37738">
        <v>0</v>
      </c>
      <c r="C37738">
        <v>0</v>
      </c>
      <c r="D37738">
        <v>0</v>
      </c>
      <c r="E37738">
        <v>0</v>
      </c>
      <c r="F37738">
        <v>0</v>
      </c>
      <c r="G37738">
        <v>0</v>
      </c>
      <c r="H37738">
        <v>0</v>
      </c>
      <c r="I37738">
        <v>0</v>
      </c>
      <c r="J37738">
        <v>0</v>
      </c>
      <c r="K37738">
        <v>0</v>
      </c>
      <c r="L37738">
        <v>0</v>
      </c>
      <c r="M37738">
        <v>0</v>
      </c>
      <c r="N37738">
        <v>0</v>
      </c>
      <c r="O37738">
        <v>0</v>
      </c>
      <c r="P37738">
        <v>0</v>
      </c>
    </row>
    <row r="37739" spans="1:16" x14ac:dyDescent="0.25">
      <c r="A37739" s="1" t="s">
        <v>37751</v>
      </c>
      <c r="B37739">
        <v>1.6524438870118301</v>
      </c>
      <c r="C37739">
        <v>1.57181476017432</v>
      </c>
      <c r="D37739">
        <v>1.61099199550336</v>
      </c>
      <c r="E37739">
        <v>1.5173060415372099</v>
      </c>
      <c r="F37739">
        <v>1.53934583660099</v>
      </c>
      <c r="G37739">
        <v>1.43648944763171</v>
      </c>
      <c r="H37739">
        <v>1.6600953895324999</v>
      </c>
      <c r="I37739">
        <v>1.7561152484353799</v>
      </c>
      <c r="J37739">
        <v>1.69934910898216</v>
      </c>
      <c r="K37739">
        <v>1.43345359749785</v>
      </c>
      <c r="L37739">
        <v>1.5462768267170499</v>
      </c>
      <c r="M37739">
        <v>1.5054045129223901</v>
      </c>
      <c r="N37739">
        <v>1.31330907427473</v>
      </c>
      <c r="O37739">
        <v>1.3609800081316401</v>
      </c>
      <c r="P37739">
        <v>1.24049058412663</v>
      </c>
    </row>
    <row r="37740" spans="1:16" x14ac:dyDescent="0.25">
      <c r="A37740" s="1" t="s">
        <v>37752</v>
      </c>
      <c r="B37740">
        <v>0.43459081619404999</v>
      </c>
      <c r="C37740">
        <v>0.480854988348977</v>
      </c>
      <c r="D37740">
        <v>0.55664816233098802</v>
      </c>
      <c r="E37740">
        <v>0.73741126934203705</v>
      </c>
      <c r="F37740">
        <v>0.78036727313778798</v>
      </c>
      <c r="G37740">
        <v>0.88217899754710905</v>
      </c>
      <c r="H37740">
        <v>0.49069584786015502</v>
      </c>
      <c r="I37740">
        <v>0.48581869674584999</v>
      </c>
      <c r="J37740">
        <v>0.61620763306753101</v>
      </c>
      <c r="K37740">
        <v>0.65894952297570997</v>
      </c>
      <c r="L37740">
        <v>0.87886958843662</v>
      </c>
      <c r="M37740">
        <v>1.05096529109592</v>
      </c>
      <c r="N37740">
        <v>0.66914397802946002</v>
      </c>
      <c r="O37740">
        <v>0.85674370442638403</v>
      </c>
      <c r="P37740">
        <v>1.04787779470298</v>
      </c>
    </row>
    <row r="37741" spans="1:16" x14ac:dyDescent="0.25">
      <c r="A37741" s="1" t="s">
        <v>37753</v>
      </c>
      <c r="B37741">
        <v>0.124170106732625</v>
      </c>
      <c r="C37741">
        <v>0</v>
      </c>
      <c r="D37741">
        <v>0</v>
      </c>
      <c r="E37741">
        <v>0</v>
      </c>
      <c r="F37741">
        <v>0.114360406217256</v>
      </c>
      <c r="G37741">
        <v>0.13365129541352599</v>
      </c>
      <c r="H37741">
        <v>0</v>
      </c>
      <c r="I37741">
        <v>0.35556812889158601</v>
      </c>
      <c r="J37741">
        <v>0</v>
      </c>
      <c r="K37741">
        <v>0</v>
      </c>
      <c r="L37741">
        <v>0</v>
      </c>
      <c r="M37741">
        <v>0</v>
      </c>
      <c r="N37741">
        <v>0.125354076082169</v>
      </c>
      <c r="O37741">
        <v>0</v>
      </c>
      <c r="P37741">
        <v>0</v>
      </c>
    </row>
    <row r="37742" spans="1:16" x14ac:dyDescent="0.25">
      <c r="A37742" s="1" t="s">
        <v>37754</v>
      </c>
      <c r="B37742">
        <v>0.12782216869534899</v>
      </c>
      <c r="C37742">
        <v>3.7051399922387603E-2</v>
      </c>
      <c r="D37742">
        <v>7.00489387695373E-2</v>
      </c>
      <c r="E37742">
        <v>3.5961945566207201E-2</v>
      </c>
      <c r="F37742">
        <v>0.117723947576587</v>
      </c>
      <c r="G37742">
        <v>0.137582215866865</v>
      </c>
      <c r="H37742">
        <v>0.17604788722502601</v>
      </c>
      <c r="I37742">
        <v>0.19172791263762001</v>
      </c>
      <c r="J37742">
        <v>7.8410791275097896E-2</v>
      </c>
      <c r="K37742">
        <v>8.9975998214867806E-2</v>
      </c>
      <c r="L37742">
        <v>7.2998002653839003E-2</v>
      </c>
      <c r="M37742">
        <v>0.18416299693931101</v>
      </c>
      <c r="N37742">
        <v>9.2172114766300897E-2</v>
      </c>
      <c r="O37742">
        <v>6.6889525270509398E-2</v>
      </c>
      <c r="P37742">
        <v>0.22311068071704801</v>
      </c>
    </row>
    <row r="37743" spans="1:16" x14ac:dyDescent="0.25">
      <c r="A37743" s="1" t="s">
        <v>37755</v>
      </c>
      <c r="B37743">
        <v>0.178983937632612</v>
      </c>
      <c r="C37743">
        <v>0</v>
      </c>
      <c r="D37743">
        <v>0.257477180342083</v>
      </c>
      <c r="E37743">
        <v>0.176245931423574</v>
      </c>
      <c r="F37743">
        <v>0.16484382878163001</v>
      </c>
      <c r="G37743">
        <v>0</v>
      </c>
      <c r="H37743">
        <v>0</v>
      </c>
      <c r="I37743">
        <v>0</v>
      </c>
      <c r="J37743">
        <v>7.6856703520096006E-2</v>
      </c>
      <c r="K37743">
        <v>0</v>
      </c>
      <c r="L37743">
        <v>8.9438994242541703E-2</v>
      </c>
      <c r="M37743">
        <v>0</v>
      </c>
      <c r="N37743">
        <v>9.0345280059221003E-2</v>
      </c>
      <c r="O37743">
        <v>0</v>
      </c>
      <c r="P37743">
        <v>8.4111025855907101E-2</v>
      </c>
    </row>
    <row r="37744" spans="1:16" x14ac:dyDescent="0.25">
      <c r="A37744" s="1" t="s">
        <v>37756</v>
      </c>
      <c r="B37744">
        <v>0.65433584096060304</v>
      </c>
      <c r="C37744">
        <v>0.54355157162887202</v>
      </c>
      <c r="D37744">
        <v>0.71176163071575904</v>
      </c>
      <c r="E37744">
        <v>0.76540756292638301</v>
      </c>
      <c r="F37744">
        <v>0.457037167198936</v>
      </c>
      <c r="G37744">
        <v>1.3187873181387699</v>
      </c>
      <c r="H37744">
        <v>0.46149140233842301</v>
      </c>
      <c r="I37744">
        <v>0.42756202943638999</v>
      </c>
      <c r="J37744">
        <v>0.47897831543890101</v>
      </c>
      <c r="K37744">
        <v>0.445759074445224</v>
      </c>
      <c r="L37744">
        <v>0.32039087990597498</v>
      </c>
      <c r="M37744">
        <v>0.45095583464023598</v>
      </c>
      <c r="N37744">
        <v>0.36797129318550098</v>
      </c>
      <c r="O37744">
        <v>0.39010018451306699</v>
      </c>
      <c r="P37744">
        <v>0.421001341618294</v>
      </c>
    </row>
    <row r="37745" spans="1:16" x14ac:dyDescent="0.25">
      <c r="A37745" s="1" t="s">
        <v>37757</v>
      </c>
      <c r="B37745">
        <v>7.4708155503031407E-2</v>
      </c>
      <c r="C37745">
        <v>6.5339605672260201E-2</v>
      </c>
      <c r="D37745">
        <v>0.163059977799628</v>
      </c>
      <c r="E37745">
        <v>9.1322450981405706E-2</v>
      </c>
      <c r="F37745">
        <v>0.137612107066407</v>
      </c>
      <c r="G37745">
        <v>0.13309672572301301</v>
      </c>
      <c r="H37745">
        <v>3.4771283949839103E-2</v>
      </c>
      <c r="I37745">
        <v>5.6556479699214797E-2</v>
      </c>
      <c r="J37745">
        <v>6.8585040667181005E-2</v>
      </c>
      <c r="K37745">
        <v>8.3778481325379003E-2</v>
      </c>
      <c r="L37745">
        <v>9.2686260631015704E-2</v>
      </c>
      <c r="M37745">
        <v>0.18423246619504099</v>
      </c>
      <c r="N37745">
        <v>0.15604241835954699</v>
      </c>
      <c r="O37745">
        <v>0.12975457702889301</v>
      </c>
      <c r="P37745">
        <v>0.113798553394779</v>
      </c>
    </row>
    <row r="37746" spans="1:16" x14ac:dyDescent="0.25">
      <c r="A37746" s="1" t="s">
        <v>37758</v>
      </c>
      <c r="B37746">
        <v>1.02757413454197</v>
      </c>
      <c r="C37746">
        <v>0.54391753286466704</v>
      </c>
      <c r="D37746">
        <v>0.47357029027292802</v>
      </c>
      <c r="E37746">
        <v>0.44572552251073699</v>
      </c>
      <c r="F37746">
        <v>0.42771793543203701</v>
      </c>
      <c r="G37746">
        <v>0.62768178506435202</v>
      </c>
      <c r="H37746">
        <v>0.65856787108404002</v>
      </c>
      <c r="I37746">
        <v>0.62059944065032402</v>
      </c>
      <c r="J37746">
        <v>0.55231488550475505</v>
      </c>
      <c r="K37746">
        <v>0.55383214031976702</v>
      </c>
      <c r="L37746">
        <v>0.41478140743348402</v>
      </c>
      <c r="M37746">
        <v>0.50233009152350505</v>
      </c>
      <c r="N37746">
        <v>0.48545216823394199</v>
      </c>
      <c r="O37746">
        <v>0.37253562565144799</v>
      </c>
      <c r="P37746">
        <v>0.45968880695021502</v>
      </c>
    </row>
    <row r="37747" spans="1:16" x14ac:dyDescent="0.25">
      <c r="A37747" s="1" t="s">
        <v>37759</v>
      </c>
      <c r="B37747">
        <v>3.5356639354379403E-2</v>
      </c>
      <c r="C37747">
        <v>2.2826683530893399E-2</v>
      </c>
      <c r="D37747">
        <v>2.6201770981260399E-2</v>
      </c>
      <c r="E37747">
        <v>2.6903095987403699E-2</v>
      </c>
      <c r="F37747">
        <v>3.2563390218794702E-2</v>
      </c>
      <c r="G37747">
        <v>0.115898874521356</v>
      </c>
      <c r="H37747">
        <v>4.4933367883222802E-2</v>
      </c>
      <c r="I37747">
        <v>2.6078447677967801E-2</v>
      </c>
      <c r="J37747">
        <v>3.8645952845892E-2</v>
      </c>
      <c r="K37747">
        <v>5.0681189999172302E-2</v>
      </c>
      <c r="L37747">
        <v>3.5335710069614397E-2</v>
      </c>
      <c r="M37747">
        <v>4.5678468920659299E-2</v>
      </c>
      <c r="N37747">
        <v>3.4071323057441198E-2</v>
      </c>
      <c r="O37747">
        <v>2.5019993920954199E-2</v>
      </c>
      <c r="P37747">
        <v>3.62517024559353E-2</v>
      </c>
    </row>
    <row r="37748" spans="1:16" x14ac:dyDescent="0.25">
      <c r="A37748" s="1" t="s">
        <v>37760</v>
      </c>
      <c r="B37748">
        <v>1.4328244649108299</v>
      </c>
      <c r="C37748">
        <v>1.15365075227848</v>
      </c>
      <c r="D37748">
        <v>0.730868791924564</v>
      </c>
      <c r="E37748">
        <v>0.77647166883706298</v>
      </c>
      <c r="F37748">
        <v>0.57124849572220704</v>
      </c>
      <c r="G37748">
        <v>0.70642407837158905</v>
      </c>
      <c r="H37748">
        <v>1.3535747720194</v>
      </c>
      <c r="I37748">
        <v>1.33094233467002</v>
      </c>
      <c r="J37748">
        <v>1.03025555451951</v>
      </c>
      <c r="K37748">
        <v>0.58044535537645703</v>
      </c>
      <c r="L37748">
        <v>0.61267442692041196</v>
      </c>
      <c r="M37748">
        <v>0.559863290176147</v>
      </c>
      <c r="N37748">
        <v>1.0824379076988899</v>
      </c>
      <c r="O37748">
        <v>0.711114004376316</v>
      </c>
      <c r="P37748">
        <v>0.41801062825533702</v>
      </c>
    </row>
    <row r="37749" spans="1:16" x14ac:dyDescent="0.25">
      <c r="A37749" s="1" t="s">
        <v>37761</v>
      </c>
      <c r="B37749">
        <v>0.138931587952587</v>
      </c>
      <c r="C37749">
        <v>0.19380732267094999</v>
      </c>
      <c r="D37749">
        <v>0.16654992434715199</v>
      </c>
      <c r="E37749">
        <v>0.359116491388419</v>
      </c>
      <c r="F37749">
        <v>0.35187817297617202</v>
      </c>
      <c r="G37749">
        <v>0.59815964380878694</v>
      </c>
      <c r="H37749">
        <v>1.00458095087847</v>
      </c>
      <c r="I37749">
        <v>0.74594712354878101</v>
      </c>
      <c r="J37749">
        <v>1.1782455125309801</v>
      </c>
      <c r="K37749">
        <v>0.30805768339859702</v>
      </c>
      <c r="L37749">
        <v>0.57275355928396798</v>
      </c>
      <c r="M37749">
        <v>0.57321171838198803</v>
      </c>
      <c r="N37749">
        <v>0.89413396925743005</v>
      </c>
      <c r="O37749">
        <v>0.52482550596861199</v>
      </c>
      <c r="P37749">
        <v>0.48966733583945898</v>
      </c>
    </row>
    <row r="37750" spans="1:16" x14ac:dyDescent="0.25">
      <c r="A37750" s="1" t="s">
        <v>37762</v>
      </c>
      <c r="B37750">
        <v>3.81036000713847E-3</v>
      </c>
      <c r="C37750">
        <v>3.8657386953929499E-3</v>
      </c>
      <c r="D37750">
        <v>3.65425994348181E-3</v>
      </c>
      <c r="E37750">
        <v>7.50414207442145E-3</v>
      </c>
      <c r="F37750">
        <v>0</v>
      </c>
      <c r="G37750">
        <v>4.1013055746383104E-3</v>
      </c>
      <c r="H37750">
        <v>5.1430023364242301E-2</v>
      </c>
      <c r="I37750">
        <v>4.7281786734081198E-2</v>
      </c>
      <c r="J37750">
        <v>3.27237978163816E-2</v>
      </c>
      <c r="K37750">
        <v>1.126511922414E-2</v>
      </c>
      <c r="L37750">
        <v>1.14243134187827E-2</v>
      </c>
      <c r="M37750">
        <v>1.7467773884120599E-2</v>
      </c>
      <c r="N37750">
        <v>1.92334600816523E-2</v>
      </c>
      <c r="O37750">
        <v>1.3957768219085899E-2</v>
      </c>
      <c r="P37750">
        <v>7.1625039278908299E-3</v>
      </c>
    </row>
    <row r="37751" spans="1:16" x14ac:dyDescent="0.25">
      <c r="A37751" s="1" t="s">
        <v>37763</v>
      </c>
      <c r="B37751">
        <v>0.640415465082385</v>
      </c>
      <c r="C37751">
        <v>0.55759816674153595</v>
      </c>
      <c r="D37751">
        <v>0.60845010370229902</v>
      </c>
      <c r="E37751">
        <v>0.69179813881127195</v>
      </c>
      <c r="F37751">
        <v>0.58541964019802795</v>
      </c>
      <c r="G37751">
        <v>0.68931531721577899</v>
      </c>
      <c r="H37751">
        <v>0.71879374074883695</v>
      </c>
      <c r="I37751">
        <v>0.82797678317790402</v>
      </c>
      <c r="J37751">
        <v>0.81883727260080297</v>
      </c>
      <c r="K37751">
        <v>0.57930950132819203</v>
      </c>
      <c r="L37751">
        <v>0.75228155729864499</v>
      </c>
      <c r="M37751">
        <v>0.95195922016644596</v>
      </c>
      <c r="N37751">
        <v>0.64049087707126995</v>
      </c>
      <c r="O37751">
        <v>0.72434420725938198</v>
      </c>
      <c r="P37751">
        <v>0.78495193470459201</v>
      </c>
    </row>
    <row r="37752" spans="1:16" x14ac:dyDescent="0.25">
      <c r="A37752" s="1" t="s">
        <v>37764</v>
      </c>
      <c r="B37752">
        <v>4.46855984642823E-3</v>
      </c>
      <c r="C37752">
        <v>4.53350462388188E-3</v>
      </c>
      <c r="D37752">
        <v>1.2856485388201199E-2</v>
      </c>
      <c r="E37752">
        <v>4.4002020665804501E-3</v>
      </c>
      <c r="F37752">
        <v>1.23466025605674E-2</v>
      </c>
      <c r="G37752">
        <v>2.8858579306564301E-2</v>
      </c>
      <c r="H37752">
        <v>3.4465155429748602E-2</v>
      </c>
      <c r="I37752">
        <v>0</v>
      </c>
      <c r="J37752">
        <v>1.15129474908646E-2</v>
      </c>
      <c r="K37752">
        <v>1.32110507500373E-2</v>
      </c>
      <c r="L37752">
        <v>4.4659146922726599E-3</v>
      </c>
      <c r="M37752">
        <v>8.1940596519842392E-3</v>
      </c>
      <c r="N37752">
        <v>1.8044671320869999E-2</v>
      </c>
      <c r="O37752">
        <v>8.1844133484383994E-3</v>
      </c>
      <c r="P37752">
        <v>1.25996273549335E-2</v>
      </c>
    </row>
    <row r="37753" spans="1:16" x14ac:dyDescent="0.25">
      <c r="A37753" s="1" t="s">
        <v>37765</v>
      </c>
      <c r="B37753">
        <v>0</v>
      </c>
      <c r="C37753">
        <v>0</v>
      </c>
      <c r="D37753">
        <v>0</v>
      </c>
      <c r="E37753">
        <v>0</v>
      </c>
      <c r="F37753">
        <v>0</v>
      </c>
      <c r="G37753">
        <v>0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  <c r="P37753">
        <v>0</v>
      </c>
    </row>
    <row r="37754" spans="1:16" x14ac:dyDescent="0.25">
      <c r="A37754" s="1" t="s">
        <v>37766</v>
      </c>
      <c r="B37754">
        <v>0</v>
      </c>
      <c r="C37754">
        <v>0</v>
      </c>
      <c r="D37754">
        <v>0</v>
      </c>
      <c r="E37754">
        <v>0</v>
      </c>
      <c r="F37754">
        <v>0</v>
      </c>
      <c r="G37754">
        <v>0</v>
      </c>
      <c r="H37754">
        <v>6.6048310793388798E-2</v>
      </c>
      <c r="I37754">
        <v>6.5391839796153595E-2</v>
      </c>
      <c r="J37754">
        <v>0</v>
      </c>
      <c r="K37754">
        <v>0</v>
      </c>
      <c r="L37754">
        <v>0</v>
      </c>
      <c r="M37754">
        <v>0</v>
      </c>
      <c r="N37754">
        <v>0</v>
      </c>
      <c r="O37754">
        <v>0</v>
      </c>
      <c r="P37754">
        <v>6.4388440482797807E-2</v>
      </c>
    </row>
    <row r="37755" spans="1:16" x14ac:dyDescent="0.25">
      <c r="A37755" s="1" t="s">
        <v>37767</v>
      </c>
      <c r="B37755">
        <v>0.30342000095138699</v>
      </c>
      <c r="C37755">
        <v>0.30438396471457702</v>
      </c>
      <c r="D37755">
        <v>0.31487692558360603</v>
      </c>
      <c r="E37755">
        <v>0.19732754813534101</v>
      </c>
      <c r="F37755">
        <v>0.228355860146606</v>
      </c>
      <c r="G37755">
        <v>0.25103411766752998</v>
      </c>
      <c r="H37755">
        <v>0.36129344387151802</v>
      </c>
      <c r="I37755">
        <v>0.392283962579274</v>
      </c>
      <c r="J37755">
        <v>0.31405782896125001</v>
      </c>
      <c r="K37755">
        <v>0.25103857263505402</v>
      </c>
      <c r="L37755">
        <v>0.267032584132393</v>
      </c>
      <c r="M37755">
        <v>0.23044321874926699</v>
      </c>
      <c r="N37755">
        <v>0.24916515692648999</v>
      </c>
      <c r="O37755">
        <v>0.28201245940354303</v>
      </c>
      <c r="P37755">
        <v>0.222394767361658</v>
      </c>
    </row>
    <row r="37756" spans="1:16" x14ac:dyDescent="0.25">
      <c r="A37756" s="1" t="s">
        <v>37768</v>
      </c>
      <c r="B37756">
        <v>5.4252367769579302E-3</v>
      </c>
      <c r="C37756">
        <v>5.5040856247347896E-3</v>
      </c>
      <c r="D37756">
        <v>5.2029796136849101E-3</v>
      </c>
      <c r="E37756">
        <v>1.06844884696978E-2</v>
      </c>
      <c r="F37756">
        <v>0</v>
      </c>
      <c r="G37756">
        <v>0</v>
      </c>
      <c r="H37756">
        <v>0</v>
      </c>
      <c r="I37756">
        <v>1.5535472589474001E-2</v>
      </c>
      <c r="J37756">
        <v>9.3185080182749003E-3</v>
      </c>
      <c r="K37756">
        <v>0</v>
      </c>
      <c r="L37756">
        <v>0</v>
      </c>
      <c r="M37756">
        <v>0</v>
      </c>
      <c r="N37756">
        <v>5.4769667321537601E-3</v>
      </c>
      <c r="O37756">
        <v>9.9366198108020408E-3</v>
      </c>
      <c r="P37756">
        <v>0</v>
      </c>
    </row>
    <row r="37757" spans="1:16" x14ac:dyDescent="0.25">
      <c r="A37757" s="1" t="s">
        <v>37769</v>
      </c>
      <c r="B37757">
        <v>0</v>
      </c>
      <c r="C37757">
        <v>0</v>
      </c>
      <c r="D37757">
        <v>0</v>
      </c>
      <c r="E37757">
        <v>0</v>
      </c>
      <c r="F37757">
        <v>0</v>
      </c>
      <c r="G37757">
        <v>0</v>
      </c>
      <c r="H37757">
        <v>0</v>
      </c>
      <c r="I37757">
        <v>0</v>
      </c>
      <c r="J37757">
        <v>0</v>
      </c>
      <c r="K37757">
        <v>0</v>
      </c>
      <c r="L37757">
        <v>0.16274964526101801</v>
      </c>
      <c r="M37757">
        <v>0</v>
      </c>
      <c r="N37757">
        <v>0</v>
      </c>
      <c r="O37757">
        <v>0</v>
      </c>
      <c r="P37757">
        <v>0.15305448967222399</v>
      </c>
    </row>
    <row r="37758" spans="1:16" x14ac:dyDescent="0.25">
      <c r="A37758" s="1" t="s">
        <v>37770</v>
      </c>
      <c r="B37758">
        <v>7.0888301702770495E-2</v>
      </c>
      <c r="C37758">
        <v>7.0667814335371004E-2</v>
      </c>
      <c r="D37758">
        <v>6.3254865465362006E-2</v>
      </c>
      <c r="E37758">
        <v>0.14082175693515001</v>
      </c>
      <c r="F37758">
        <v>0.150446206131295</v>
      </c>
      <c r="G37758">
        <v>0.14397682211472601</v>
      </c>
      <c r="H37758">
        <v>0.24900807460455099</v>
      </c>
      <c r="I37758">
        <v>0.22946996838178599</v>
      </c>
      <c r="J37758">
        <v>0.22604884745529</v>
      </c>
      <c r="K37758">
        <v>0.13789582460512101</v>
      </c>
      <c r="L37758">
        <v>0.11828258425672</v>
      </c>
      <c r="M37758">
        <v>0.103425914147194</v>
      </c>
      <c r="N37758">
        <v>0.151840618375671</v>
      </c>
      <c r="O37758">
        <v>9.3143093209446498E-2</v>
      </c>
      <c r="P37758">
        <v>6.7205309892687498E-2</v>
      </c>
    </row>
    <row r="37759" spans="1:16" x14ac:dyDescent="0.25">
      <c r="A37759" s="1" t="s">
        <v>37771</v>
      </c>
      <c r="B37759">
        <v>0</v>
      </c>
      <c r="C37759">
        <v>0</v>
      </c>
      <c r="D37759">
        <v>1.66695637316835E-2</v>
      </c>
      <c r="E37759">
        <v>8.5578733105934994E-3</v>
      </c>
      <c r="F37759">
        <v>1.6008455813439199E-2</v>
      </c>
      <c r="G37759">
        <v>0</v>
      </c>
      <c r="H37759">
        <v>1.6757664155803001E-2</v>
      </c>
      <c r="I37759">
        <v>0</v>
      </c>
      <c r="J37759">
        <v>1.49275487151892E-2</v>
      </c>
      <c r="K37759">
        <v>8.5646444494992396E-3</v>
      </c>
      <c r="L37759">
        <v>8.6856766062310704E-3</v>
      </c>
      <c r="M37759">
        <v>2.3904717331182299E-2</v>
      </c>
      <c r="N37759">
        <v>8.7736886146749897E-3</v>
      </c>
      <c r="O37759">
        <v>1.59177172997188E-2</v>
      </c>
      <c r="P37759">
        <v>8.1682623534607892E-3</v>
      </c>
    </row>
    <row r="37760" spans="1:16" x14ac:dyDescent="0.25">
      <c r="A37760" s="1" t="s">
        <v>37772</v>
      </c>
      <c r="B37760">
        <v>1.0758256924526599</v>
      </c>
      <c r="C37760">
        <v>1.0454082117934</v>
      </c>
      <c r="D37760">
        <v>1.60784988351928</v>
      </c>
      <c r="E37760">
        <v>1.93845020584994</v>
      </c>
      <c r="F37760">
        <v>2.0457709224911702</v>
      </c>
      <c r="G37760">
        <v>2.6433030002272999</v>
      </c>
      <c r="H37760">
        <v>1.0955568627336001</v>
      </c>
      <c r="I37760">
        <v>1.43129937844757</v>
      </c>
      <c r="J37760">
        <v>1.6737317880976501</v>
      </c>
      <c r="K37760">
        <v>2.0100679117423099</v>
      </c>
      <c r="L37760">
        <v>2.5798483752830301</v>
      </c>
      <c r="M37760">
        <v>3.25046988291726</v>
      </c>
      <c r="N37760">
        <v>2.48531402023688</v>
      </c>
      <c r="O37760">
        <v>3.2203154478443698</v>
      </c>
      <c r="P37760">
        <v>3.2424704377171301</v>
      </c>
    </row>
    <row r="37761" spans="1:16" x14ac:dyDescent="0.25">
      <c r="A37761" s="1" t="s">
        <v>37773</v>
      </c>
      <c r="B37761">
        <v>8.1378551654368997E-2</v>
      </c>
      <c r="C37761">
        <v>0.132098054993635</v>
      </c>
      <c r="D37761">
        <v>0.11966853111475299</v>
      </c>
      <c r="E37761">
        <v>9.6160396227280495E-2</v>
      </c>
      <c r="F37761">
        <v>7.9946105930140496E-2</v>
      </c>
      <c r="G37761">
        <v>8.1752840449562506E-2</v>
      </c>
      <c r="H37761">
        <v>3.1382867498770298E-2</v>
      </c>
      <c r="I37761">
        <v>6.2141890357896003E-2</v>
      </c>
      <c r="J37761">
        <v>3.7274032073099497E-2</v>
      </c>
      <c r="K37761">
        <v>0.122968835572302</v>
      </c>
      <c r="L37761">
        <v>0.146394683640031</v>
      </c>
      <c r="M37761">
        <v>0.11937997557418401</v>
      </c>
      <c r="N37761">
        <v>8.7631467714460204E-2</v>
      </c>
      <c r="O37761">
        <v>8.9429578297218204E-2</v>
      </c>
      <c r="P37761">
        <v>6.6287389574043704E-2</v>
      </c>
    </row>
    <row r="37762" spans="1:16" x14ac:dyDescent="0.25">
      <c r="A37762" s="1" t="s">
        <v>37774</v>
      </c>
      <c r="B37762">
        <v>0.960856057851882</v>
      </c>
      <c r="C37762">
        <v>0.78493011028674797</v>
      </c>
      <c r="D37762">
        <v>0.77350551991584604</v>
      </c>
      <c r="E37762">
        <v>0.72597353241399698</v>
      </c>
      <c r="F37762">
        <v>0.67769129610225698</v>
      </c>
      <c r="G37762">
        <v>0.87197738366882904</v>
      </c>
      <c r="H37762">
        <v>1.0207207124337501</v>
      </c>
      <c r="I37762">
        <v>0.972389120075562</v>
      </c>
      <c r="J37762">
        <v>1.02949844546897</v>
      </c>
      <c r="K37762">
        <v>0.77794134551487104</v>
      </c>
      <c r="L37762">
        <v>0.79036284038409099</v>
      </c>
      <c r="M37762">
        <v>0.85083774159161796</v>
      </c>
      <c r="N37762">
        <v>0.82145008361073302</v>
      </c>
      <c r="O37762">
        <v>0.74581459891692004</v>
      </c>
      <c r="P37762">
        <v>0.71642269466350705</v>
      </c>
    </row>
    <row r="37763" spans="1:16" x14ac:dyDescent="0.25">
      <c r="A37763" s="1" t="s">
        <v>37775</v>
      </c>
      <c r="B37763">
        <v>8.2332611311001599E-2</v>
      </c>
      <c r="C37763">
        <v>0.105319438770376</v>
      </c>
      <c r="D37763">
        <v>0.127022075635428</v>
      </c>
      <c r="E37763">
        <v>9.8697721597201402E-2</v>
      </c>
      <c r="F37763">
        <v>0.11868755672277401</v>
      </c>
      <c r="G37763">
        <v>0.115590309546833</v>
      </c>
      <c r="H37763">
        <v>0.20016803379185599</v>
      </c>
      <c r="I37763">
        <v>0.21867973812911901</v>
      </c>
      <c r="J37763">
        <v>0.249015719405111</v>
      </c>
      <c r="K37763">
        <v>7.0554152113712604E-2</v>
      </c>
      <c r="L37763">
        <v>0.121637032169857</v>
      </c>
      <c r="M37763">
        <v>0.11815391096017901</v>
      </c>
      <c r="N37763">
        <v>0.101186713666328</v>
      </c>
      <c r="O37763">
        <v>6.5563786931814597E-2</v>
      </c>
      <c r="P37763">
        <v>0.100933231027089</v>
      </c>
    </row>
    <row r="37764" spans="1:16" x14ac:dyDescent="0.25">
      <c r="A37764" s="1" t="s">
        <v>37776</v>
      </c>
      <c r="B37764">
        <v>0</v>
      </c>
      <c r="C37764">
        <v>3.3444626478615298E-2</v>
      </c>
      <c r="D37764">
        <v>0</v>
      </c>
      <c r="E37764">
        <v>0</v>
      </c>
      <c r="F37764">
        <v>0</v>
      </c>
      <c r="G37764">
        <v>2.3655096533367399E-2</v>
      </c>
      <c r="H37764">
        <v>1.0594032151594501E-2</v>
      </c>
      <c r="I37764">
        <v>0</v>
      </c>
      <c r="J37764">
        <v>0</v>
      </c>
      <c r="K37764">
        <v>0</v>
      </c>
      <c r="L37764">
        <v>0</v>
      </c>
      <c r="M37764">
        <v>1.00748863973235E-2</v>
      </c>
      <c r="N37764">
        <v>2.2186562138437001E-2</v>
      </c>
      <c r="O37764">
        <v>0</v>
      </c>
      <c r="P37764">
        <v>0</v>
      </c>
    </row>
    <row r="37765" spans="1:16" x14ac:dyDescent="0.25">
      <c r="A37765" s="1" t="s">
        <v>37777</v>
      </c>
      <c r="B37765">
        <v>0.12284633160754301</v>
      </c>
      <c r="C37765">
        <v>0.13107821482137599</v>
      </c>
      <c r="D37765">
        <v>0.21734587568748601</v>
      </c>
      <c r="E37765">
        <v>0.18145063536859901</v>
      </c>
      <c r="F37765">
        <v>0.17946537095074699</v>
      </c>
      <c r="G37765">
        <v>0.28953031159945097</v>
      </c>
      <c r="H37765">
        <v>5.9218154986396702E-2</v>
      </c>
      <c r="I37765">
        <v>5.6607861316073198E-2</v>
      </c>
      <c r="J37765">
        <v>0.12551076594038699</v>
      </c>
      <c r="K37765">
        <v>0.27552223794512698</v>
      </c>
      <c r="L37765">
        <v>0.36197047968394103</v>
      </c>
      <c r="M37765">
        <v>0.438878377509336</v>
      </c>
      <c r="N37765">
        <v>0.35494714933288002</v>
      </c>
      <c r="O37765">
        <v>0.33556007474723798</v>
      </c>
      <c r="P37765">
        <v>0.46582084980412197</v>
      </c>
    </row>
    <row r="37766" spans="1:16" x14ac:dyDescent="0.25">
      <c r="A37766" s="1" t="s">
        <v>37778</v>
      </c>
      <c r="B37766">
        <v>0.17442071461247999</v>
      </c>
      <c r="C37766">
        <v>0.161383594436493</v>
      </c>
      <c r="D37766">
        <v>0.216788624662235</v>
      </c>
      <c r="E37766">
        <v>0.22671331886660701</v>
      </c>
      <c r="F37766">
        <v>0.183773429853267</v>
      </c>
      <c r="G37766">
        <v>0.243309564343208</v>
      </c>
      <c r="H37766">
        <v>0.19371944505772701</v>
      </c>
      <c r="I37766">
        <v>0.23574681393008601</v>
      </c>
      <c r="J37766">
        <v>0.24925798158055601</v>
      </c>
      <c r="K37766">
        <v>0.211766518512397</v>
      </c>
      <c r="L37766">
        <v>0.27054070824819298</v>
      </c>
      <c r="M37766">
        <v>0.29041259837364403</v>
      </c>
      <c r="N37766">
        <v>0.29159481667660098</v>
      </c>
      <c r="O37766">
        <v>0.222344953785831</v>
      </c>
      <c r="P37766">
        <v>0.32393201234603197</v>
      </c>
    </row>
    <row r="37767" spans="1:16" x14ac:dyDescent="0.25">
      <c r="A37767" s="1" t="s">
        <v>37779</v>
      </c>
      <c r="B37767">
        <v>0</v>
      </c>
      <c r="C37767">
        <v>0</v>
      </c>
      <c r="D37767">
        <v>0</v>
      </c>
      <c r="E37767">
        <v>0</v>
      </c>
      <c r="F37767">
        <v>0</v>
      </c>
      <c r="G37767">
        <v>0</v>
      </c>
      <c r="H37767">
        <v>0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>
        <v>0</v>
      </c>
      <c r="O37767">
        <v>0</v>
      </c>
      <c r="P37767">
        <v>0</v>
      </c>
    </row>
    <row r="37768" spans="1:16" x14ac:dyDescent="0.25">
      <c r="A37768" s="1" t="s">
        <v>37780</v>
      </c>
      <c r="B37768">
        <v>0.69600219975580302</v>
      </c>
      <c r="C37768">
        <v>0.64828329579937205</v>
      </c>
      <c r="D37768">
        <v>0.60518992395366</v>
      </c>
      <c r="E37768">
        <v>0.56917109950455602</v>
      </c>
      <c r="F37768">
        <v>0.53601193999066099</v>
      </c>
      <c r="G37768">
        <v>0.53795850389322597</v>
      </c>
      <c r="H37768">
        <v>0.71958545997842005</v>
      </c>
      <c r="I37768">
        <v>0.750396015597528</v>
      </c>
      <c r="J37768">
        <v>0.83113555134570605</v>
      </c>
      <c r="K37768">
        <v>0.56570202406268699</v>
      </c>
      <c r="L37768">
        <v>0.64524272144255501</v>
      </c>
      <c r="M37768">
        <v>0.70255559071644402</v>
      </c>
      <c r="N37768">
        <v>0.63705901737741799</v>
      </c>
      <c r="O37768">
        <v>0.73572228942937401</v>
      </c>
      <c r="P37768">
        <v>0.77376980158461695</v>
      </c>
    </row>
    <row r="37769" spans="1:16" x14ac:dyDescent="0.25">
      <c r="A37769" s="1" t="s">
        <v>37781</v>
      </c>
      <c r="B37769">
        <v>1.0212471087702899</v>
      </c>
      <c r="C37769">
        <v>1.1278606647854601</v>
      </c>
      <c r="D37769">
        <v>1.65904149652609</v>
      </c>
      <c r="E37769">
        <v>1.56166962454048</v>
      </c>
      <c r="F37769">
        <v>1.7638085390175799</v>
      </c>
      <c r="G37769">
        <v>1.3786413057797</v>
      </c>
      <c r="H37769">
        <v>1.0785031836810399</v>
      </c>
      <c r="I37769">
        <v>1.0647182579665799</v>
      </c>
      <c r="J37769">
        <v>1.17768538501277</v>
      </c>
      <c r="K37769">
        <v>1.6414988599159399</v>
      </c>
      <c r="L37769">
        <v>2.0166784805580198</v>
      </c>
      <c r="M37769">
        <v>2.1798799192158902</v>
      </c>
      <c r="N37769">
        <v>1.8917597731070599</v>
      </c>
      <c r="O37769">
        <v>2.10869057217886</v>
      </c>
      <c r="P37769">
        <v>2.1420371269187002</v>
      </c>
    </row>
    <row r="37770" spans="1:16" x14ac:dyDescent="0.25">
      <c r="A37770" s="1" t="s">
        <v>37782</v>
      </c>
      <c r="B37770">
        <v>2.0868925501281499E-2</v>
      </c>
      <c r="C37770">
        <v>2.1172228527078601E-2</v>
      </c>
      <c r="D37770">
        <v>0</v>
      </c>
      <c r="E37770">
        <v>2.0549683180689799E-2</v>
      </c>
      <c r="F37770">
        <v>1.9220236339034601E-2</v>
      </c>
      <c r="G37770">
        <v>4.4924805181017199E-2</v>
      </c>
      <c r="H37770">
        <v>2.0119758540002902E-2</v>
      </c>
      <c r="I37770">
        <v>5.9759349393543902E-2</v>
      </c>
      <c r="J37770">
        <v>5.3767399731495802E-2</v>
      </c>
      <c r="K37770">
        <v>4.1131884898225397E-2</v>
      </c>
      <c r="L37770">
        <v>0</v>
      </c>
      <c r="M37770">
        <v>1.9133817863824499E-2</v>
      </c>
      <c r="N37770">
        <v>4.2135823893166099E-2</v>
      </c>
      <c r="O37770">
        <v>5.73338788032937E-2</v>
      </c>
      <c r="P37770">
        <v>5.88423773319686E-2</v>
      </c>
    </row>
    <row r="37771" spans="1:16" x14ac:dyDescent="0.25">
      <c r="A37771" s="1" t="s">
        <v>37783</v>
      </c>
      <c r="B37771">
        <v>0</v>
      </c>
      <c r="C37771">
        <v>0</v>
      </c>
      <c r="D37771">
        <v>5.2662552087656697E-3</v>
      </c>
      <c r="E37771">
        <v>0</v>
      </c>
      <c r="F37771">
        <v>0</v>
      </c>
      <c r="G37771">
        <v>1.18210100973821E-2</v>
      </c>
      <c r="H37771">
        <v>5.2940879298183502E-3</v>
      </c>
      <c r="I37771">
        <v>5.2414686403771601E-3</v>
      </c>
      <c r="J37771">
        <v>0</v>
      </c>
      <c r="K37771">
        <v>0</v>
      </c>
      <c r="L37771">
        <v>5.4879648208524803E-3</v>
      </c>
      <c r="M37771">
        <v>5.03465854238832E-3</v>
      </c>
      <c r="N37771">
        <v>5.5435743983269902E-3</v>
      </c>
      <c r="O37771">
        <v>5.0287315847370199E-3</v>
      </c>
      <c r="P37771">
        <v>0</v>
      </c>
    </row>
    <row r="37772" spans="1:16" x14ac:dyDescent="0.25">
      <c r="A37772" s="1" t="s">
        <v>37784</v>
      </c>
      <c r="B37772">
        <v>0.938488662898048</v>
      </c>
      <c r="C37772">
        <v>0.88585495228729805</v>
      </c>
      <c r="D37772">
        <v>0.76534837878755402</v>
      </c>
      <c r="E37772">
        <v>0.69577929931076599</v>
      </c>
      <c r="F37772">
        <v>0.677839847460456</v>
      </c>
      <c r="G37772">
        <v>0.55312066142204497</v>
      </c>
      <c r="H37772">
        <v>0.95413169707613199</v>
      </c>
      <c r="I37772">
        <v>1.02051118682314</v>
      </c>
      <c r="J37772">
        <v>0.91725156762459104</v>
      </c>
      <c r="K37772">
        <v>0.60298513770791595</v>
      </c>
      <c r="L37772">
        <v>0.52119485805367005</v>
      </c>
      <c r="M37772">
        <v>0.70473852433641104</v>
      </c>
      <c r="N37772">
        <v>0.66056816944659102</v>
      </c>
      <c r="O37772">
        <v>0.52843018210196302</v>
      </c>
      <c r="P37772">
        <v>0.47377443575324801</v>
      </c>
    </row>
    <row r="37773" spans="1:16" x14ac:dyDescent="0.25">
      <c r="A37773" s="1" t="s">
        <v>37785</v>
      </c>
      <c r="B37773">
        <v>0</v>
      </c>
      <c r="C37773">
        <v>0</v>
      </c>
      <c r="D37773">
        <v>0</v>
      </c>
      <c r="E37773">
        <v>2.1498130096721701E-2</v>
      </c>
      <c r="F37773">
        <v>0</v>
      </c>
      <c r="G37773">
        <v>0</v>
      </c>
      <c r="H37773">
        <v>2.10483627803108E-2</v>
      </c>
      <c r="I37773">
        <v>0</v>
      </c>
      <c r="J37773">
        <v>0</v>
      </c>
      <c r="K37773">
        <v>0</v>
      </c>
      <c r="L37773">
        <v>0</v>
      </c>
      <c r="M37773">
        <v>0</v>
      </c>
      <c r="N37773">
        <v>2.2040277113348401E-2</v>
      </c>
      <c r="O37773">
        <v>3.99867052166561E-2</v>
      </c>
      <c r="P37773">
        <v>0</v>
      </c>
    </row>
    <row r="37774" spans="1:16" x14ac:dyDescent="0.25">
      <c r="A37774" s="1" t="s">
        <v>37786</v>
      </c>
      <c r="B37774">
        <v>4.2264146156149698</v>
      </c>
      <c r="C37774">
        <v>4.11374389876186</v>
      </c>
      <c r="D37774">
        <v>3.5889803374968299</v>
      </c>
      <c r="E37774">
        <v>3.45451905524583</v>
      </c>
      <c r="F37774">
        <v>3.1295056820921601</v>
      </c>
      <c r="G37774">
        <v>2.5626309474095601</v>
      </c>
      <c r="H37774">
        <v>4.1470042525090598</v>
      </c>
      <c r="I37774">
        <v>4.0819215772994299</v>
      </c>
      <c r="J37774">
        <v>3.7604742628515302</v>
      </c>
      <c r="K37774">
        <v>3.21534546243995</v>
      </c>
      <c r="L37774">
        <v>3.0586171463177299</v>
      </c>
      <c r="M37774">
        <v>3.1696161990933498</v>
      </c>
      <c r="N37774">
        <v>3.7160219876915299</v>
      </c>
      <c r="O37774">
        <v>3.5530344515728798</v>
      </c>
      <c r="P37774">
        <v>2.7599886603471799</v>
      </c>
    </row>
    <row r="37775" spans="1:16" x14ac:dyDescent="0.25">
      <c r="A37775" s="1" t="s">
        <v>37787</v>
      </c>
      <c r="B37775">
        <v>0.154376609518354</v>
      </c>
      <c r="C37775">
        <v>0.16462926658671501</v>
      </c>
      <c r="D37775">
        <v>0.15982910179292301</v>
      </c>
      <c r="E37775">
        <v>0.17274435662707899</v>
      </c>
      <c r="F37775">
        <v>0.21003942157341501</v>
      </c>
      <c r="G37775">
        <v>0.125567309774827</v>
      </c>
      <c r="H37775">
        <v>0.29851503646442501</v>
      </c>
      <c r="I37775">
        <v>0.41694876394527602</v>
      </c>
      <c r="J37775">
        <v>0.38493501813363101</v>
      </c>
      <c r="K37775">
        <v>0.174609845330427</v>
      </c>
      <c r="L37775">
        <v>0.18058384479911299</v>
      </c>
      <c r="M37775">
        <v>0.23402559957841201</v>
      </c>
      <c r="N37775">
        <v>0.26033800171767002</v>
      </c>
      <c r="O37775">
        <v>0.237766422012329</v>
      </c>
      <c r="P37775">
        <v>0.26380782679044801</v>
      </c>
    </row>
    <row r="37776" spans="1:16" x14ac:dyDescent="0.25">
      <c r="A37776" s="1" t="s">
        <v>37788</v>
      </c>
      <c r="B37776">
        <v>0</v>
      </c>
      <c r="C37776">
        <v>0</v>
      </c>
      <c r="D37776">
        <v>0</v>
      </c>
      <c r="E37776">
        <v>0</v>
      </c>
      <c r="F37776">
        <v>0</v>
      </c>
      <c r="G37776">
        <v>0</v>
      </c>
      <c r="H37776">
        <v>0</v>
      </c>
      <c r="I37776">
        <v>0</v>
      </c>
      <c r="J37776">
        <v>0</v>
      </c>
      <c r="K37776">
        <v>0</v>
      </c>
      <c r="L37776">
        <v>0</v>
      </c>
      <c r="M37776">
        <v>0</v>
      </c>
      <c r="N37776">
        <v>0</v>
      </c>
      <c r="O37776">
        <v>0</v>
      </c>
      <c r="P37776">
        <v>0</v>
      </c>
    </row>
    <row r="37777" spans="1:16" x14ac:dyDescent="0.25">
      <c r="A37777" s="1" t="s">
        <v>37789</v>
      </c>
      <c r="B37777">
        <v>0.20086340794983401</v>
      </c>
      <c r="C37777">
        <v>0.14820559968954999</v>
      </c>
      <c r="D37777">
        <v>7.00489387695373E-2</v>
      </c>
      <c r="E37777">
        <v>0.17980972783103599</v>
      </c>
      <c r="F37777">
        <v>0.134541654373242</v>
      </c>
      <c r="G37777">
        <v>0.15723681813356</v>
      </c>
      <c r="H37777">
        <v>3.5209577445005101E-2</v>
      </c>
      <c r="I37777">
        <v>8.7149051198917998E-2</v>
      </c>
      <c r="J37777">
        <v>6.2728633020078403E-2</v>
      </c>
      <c r="K37777">
        <v>7.1980798571894294E-2</v>
      </c>
      <c r="L37777">
        <v>0.109497003980758</v>
      </c>
      <c r="M37777">
        <v>0.13393672504677201</v>
      </c>
      <c r="N37777">
        <v>0.14747538362608101</v>
      </c>
      <c r="O37777">
        <v>0.13377905054101899</v>
      </c>
      <c r="P37777">
        <v>5.1487080165472501E-2</v>
      </c>
    </row>
    <row r="37778" spans="1:16" x14ac:dyDescent="0.25">
      <c r="A37778" s="1" t="s">
        <v>37790</v>
      </c>
      <c r="B37778">
        <v>0</v>
      </c>
      <c r="C37778">
        <v>9.6440007453487304E-3</v>
      </c>
      <c r="D37778">
        <v>0</v>
      </c>
      <c r="E37778">
        <v>0</v>
      </c>
      <c r="F37778">
        <v>0</v>
      </c>
      <c r="G37778">
        <v>0</v>
      </c>
      <c r="H37778">
        <v>0</v>
      </c>
      <c r="I37778">
        <v>4.5367544356183197E-3</v>
      </c>
      <c r="J37778">
        <v>0</v>
      </c>
      <c r="K37778">
        <v>0</v>
      </c>
      <c r="L37778">
        <v>4.7501092635990902E-3</v>
      </c>
      <c r="M37778">
        <v>0</v>
      </c>
      <c r="N37778">
        <v>0</v>
      </c>
      <c r="O37778">
        <v>0</v>
      </c>
      <c r="P37778">
        <v>0</v>
      </c>
    </row>
    <row r="37779" spans="1:16" x14ac:dyDescent="0.25">
      <c r="A37779" s="1" t="s">
        <v>37791</v>
      </c>
      <c r="B37779">
        <v>2.4216500581691801E-2</v>
      </c>
      <c r="C37779">
        <v>1.47410737867714E-2</v>
      </c>
      <c r="D37779">
        <v>4.64488331187571E-3</v>
      </c>
      <c r="E37779">
        <v>9.5384194968389496E-3</v>
      </c>
      <c r="F37779">
        <v>8.9213383689716892E-3</v>
      </c>
      <c r="G37779">
        <v>0</v>
      </c>
      <c r="H37779">
        <v>0</v>
      </c>
      <c r="I37779">
        <v>0</v>
      </c>
      <c r="J37779">
        <v>8.3189605955442704E-3</v>
      </c>
      <c r="K37779">
        <v>0</v>
      </c>
      <c r="L37779">
        <v>0</v>
      </c>
      <c r="M37779">
        <v>8.8812260391813395E-3</v>
      </c>
      <c r="N37779">
        <v>4.8894812708793296E-3</v>
      </c>
      <c r="O37779">
        <v>8.8707707818520398E-3</v>
      </c>
      <c r="P37779">
        <v>4.5520837981500297E-3</v>
      </c>
    </row>
    <row r="37780" spans="1:16" x14ac:dyDescent="0.25">
      <c r="A37780" s="1" t="s">
        <v>37792</v>
      </c>
      <c r="B37780">
        <v>9.2967791657557006E-3</v>
      </c>
      <c r="C37780">
        <v>0</v>
      </c>
      <c r="D37780">
        <v>4.45795773170664E-3</v>
      </c>
      <c r="E37780">
        <v>0</v>
      </c>
      <c r="F37780">
        <v>0</v>
      </c>
      <c r="G37780">
        <v>0</v>
      </c>
      <c r="H37780">
        <v>4.4815185142917102E-3</v>
      </c>
      <c r="I37780">
        <v>0</v>
      </c>
      <c r="J37780">
        <v>3.9920889521435103E-3</v>
      </c>
      <c r="K37780">
        <v>0</v>
      </c>
      <c r="L37780">
        <v>0</v>
      </c>
      <c r="M37780">
        <v>4.2619079565655001E-3</v>
      </c>
      <c r="N37780">
        <v>0</v>
      </c>
      <c r="O37780">
        <v>0</v>
      </c>
      <c r="P37780">
        <v>0</v>
      </c>
    </row>
    <row r="37781" spans="1:16" x14ac:dyDescent="0.25">
      <c r="A37781" s="1" t="s">
        <v>37793</v>
      </c>
      <c r="B37781">
        <v>4.1667821051216197E-3</v>
      </c>
      <c r="C37781">
        <v>0</v>
      </c>
      <c r="D37781">
        <v>0</v>
      </c>
      <c r="E37781">
        <v>2.05152038464941E-2</v>
      </c>
      <c r="F37781">
        <v>1.5350390096276E-2</v>
      </c>
      <c r="G37781">
        <v>2.0182242596002299E-2</v>
      </c>
      <c r="H37781">
        <v>1.20516003335252E-2</v>
      </c>
      <c r="I37781">
        <v>3.9772721352526299E-3</v>
      </c>
      <c r="J37781">
        <v>1.07354371947114E-2</v>
      </c>
      <c r="K37781">
        <v>2.0531435834265201E-3</v>
      </c>
      <c r="L37781">
        <v>2.0821577938175601E-3</v>
      </c>
      <c r="M37781">
        <v>1.9101714142576501E-3</v>
      </c>
      <c r="N37781">
        <v>0</v>
      </c>
      <c r="O37781">
        <v>0</v>
      </c>
      <c r="P37781">
        <v>0</v>
      </c>
    </row>
    <row r="37782" spans="1:16" x14ac:dyDescent="0.25">
      <c r="A37782" s="1" t="s">
        <v>37794</v>
      </c>
      <c r="B37782">
        <v>0</v>
      </c>
      <c r="C37782">
        <v>0</v>
      </c>
      <c r="D37782">
        <v>0</v>
      </c>
      <c r="E37782">
        <v>0</v>
      </c>
      <c r="F37782">
        <v>0</v>
      </c>
      <c r="G37782">
        <v>0</v>
      </c>
      <c r="H37782">
        <v>0</v>
      </c>
      <c r="I37782">
        <v>0</v>
      </c>
      <c r="J37782">
        <v>0</v>
      </c>
      <c r="K37782">
        <v>0</v>
      </c>
      <c r="L37782">
        <v>0</v>
      </c>
      <c r="M37782">
        <v>0</v>
      </c>
      <c r="N37782">
        <v>0</v>
      </c>
      <c r="O37782">
        <v>0</v>
      </c>
      <c r="P37782">
        <v>0</v>
      </c>
    </row>
    <row r="37783" spans="1:16" x14ac:dyDescent="0.25">
      <c r="A37783" s="1" t="s">
        <v>37795</v>
      </c>
      <c r="B37783">
        <v>9.6836016123026596</v>
      </c>
      <c r="C37783">
        <v>9.9060689143725593</v>
      </c>
      <c r="D37783">
        <v>9.3987810998697299</v>
      </c>
      <c r="E37783">
        <v>8.8762448642497507</v>
      </c>
      <c r="F37783">
        <v>8.5604008770232198</v>
      </c>
      <c r="G37783">
        <v>6.3686187747384801</v>
      </c>
      <c r="H37783">
        <v>6.2480852395809796</v>
      </c>
      <c r="I37783">
        <v>6.9999989580446398</v>
      </c>
      <c r="J37783">
        <v>6.7919532651874102</v>
      </c>
      <c r="K37783">
        <v>8.5027519601636694</v>
      </c>
      <c r="L37783">
        <v>10.308069184592799</v>
      </c>
      <c r="M37783">
        <v>9.4795440051559705</v>
      </c>
      <c r="N37783">
        <v>9.01595871597703</v>
      </c>
      <c r="O37783">
        <v>8.7637249384057707</v>
      </c>
      <c r="P37783">
        <v>9.35198884294193</v>
      </c>
    </row>
    <row r="37784" spans="1:16" x14ac:dyDescent="0.25">
      <c r="A37784" s="1" t="s">
        <v>37796</v>
      </c>
      <c r="B37784">
        <v>0.10867310077961401</v>
      </c>
      <c r="C37784">
        <v>0.11250257623230001</v>
      </c>
      <c r="D37784">
        <v>0.133998505777494</v>
      </c>
      <c r="E37784">
        <v>0.109194565684398</v>
      </c>
      <c r="F37784">
        <v>0.110300726693133</v>
      </c>
      <c r="G37784">
        <v>6.6840567476288901E-2</v>
      </c>
      <c r="H37784">
        <v>3.4211225952369299E-2</v>
      </c>
      <c r="I37784">
        <v>5.0806787785357202E-2</v>
      </c>
      <c r="J37784">
        <v>6.0949991271127699E-2</v>
      </c>
      <c r="K37784">
        <v>8.3053531372973902E-2</v>
      </c>
      <c r="L37784">
        <v>0.11082527752759699</v>
      </c>
      <c r="M37784">
        <v>0.148439808692158</v>
      </c>
      <c r="N37784">
        <v>0.150010682697126</v>
      </c>
      <c r="O37784">
        <v>0.10764449612632999</v>
      </c>
      <c r="P37784">
        <v>0.110476705762514</v>
      </c>
    </row>
    <row r="37785" spans="1:16" x14ac:dyDescent="0.25">
      <c r="A37785" s="1" t="s">
        <v>37797</v>
      </c>
      <c r="B37785">
        <v>2.25191632598733</v>
      </c>
      <c r="C37785">
        <v>1.9752955849358</v>
      </c>
      <c r="D37785">
        <v>2.7378068470702801</v>
      </c>
      <c r="E37785">
        <v>2.7422224085145901</v>
      </c>
      <c r="F37785">
        <v>2.74516503124722</v>
      </c>
      <c r="G37785">
        <v>3.4445977347918602</v>
      </c>
      <c r="H37785">
        <v>1.89733119213084</v>
      </c>
      <c r="I37785">
        <v>1.8370853106348299</v>
      </c>
      <c r="J37785">
        <v>2.29193572586794</v>
      </c>
      <c r="K37785">
        <v>2.3749812120184202</v>
      </c>
      <c r="L37785">
        <v>2.94113495795271</v>
      </c>
      <c r="M37785">
        <v>3.3394035169645102</v>
      </c>
      <c r="N37785">
        <v>2.81420077309786</v>
      </c>
      <c r="O37785">
        <v>2.5758965929855302</v>
      </c>
      <c r="P37785">
        <v>2.84874877869647</v>
      </c>
    </row>
    <row r="37786" spans="1:16" x14ac:dyDescent="0.25">
      <c r="A37786" s="1" t="s">
        <v>37798</v>
      </c>
      <c r="B37786">
        <v>1.20645035669663</v>
      </c>
      <c r="C37786">
        <v>1.0902435111044499</v>
      </c>
      <c r="D37786">
        <v>1.0113970074112699</v>
      </c>
      <c r="E37786">
        <v>1.00396231438587</v>
      </c>
      <c r="F37786">
        <v>0.89751691222412</v>
      </c>
      <c r="G37786">
        <v>1.31473540389989</v>
      </c>
      <c r="H37786">
        <v>1.1406176030764901</v>
      </c>
      <c r="I37786">
        <v>1.11972403655651</v>
      </c>
      <c r="J37786">
        <v>1.14072751490368</v>
      </c>
      <c r="K37786">
        <v>0.74986749609181902</v>
      </c>
      <c r="L37786">
        <v>0.62204647717519701</v>
      </c>
      <c r="M37786">
        <v>0.58290486687581999</v>
      </c>
      <c r="N37786">
        <v>0.72942469267366605</v>
      </c>
      <c r="O37786">
        <v>0.73503194777349801</v>
      </c>
      <c r="P37786">
        <v>0.55205543461145601</v>
      </c>
    </row>
    <row r="37787" spans="1:16" x14ac:dyDescent="0.25">
      <c r="A37787" s="1" t="s">
        <v>37799</v>
      </c>
      <c r="B37787">
        <v>0</v>
      </c>
      <c r="C37787">
        <v>0</v>
      </c>
      <c r="D37787">
        <v>0</v>
      </c>
      <c r="E37787">
        <v>0</v>
      </c>
      <c r="F37787">
        <v>0</v>
      </c>
      <c r="G37787">
        <v>0</v>
      </c>
      <c r="H37787">
        <v>0</v>
      </c>
      <c r="I37787">
        <v>0</v>
      </c>
      <c r="J37787">
        <v>0</v>
      </c>
      <c r="K37787">
        <v>0</v>
      </c>
      <c r="L37787">
        <v>0</v>
      </c>
      <c r="M37787">
        <v>0</v>
      </c>
      <c r="N37787">
        <v>0</v>
      </c>
      <c r="O37787">
        <v>0</v>
      </c>
      <c r="P37787">
        <v>0</v>
      </c>
    </row>
    <row r="37788" spans="1:16" x14ac:dyDescent="0.25">
      <c r="A37788" s="1" t="s">
        <v>37800</v>
      </c>
      <c r="B37788">
        <v>1.9694754899183799E-2</v>
      </c>
      <c r="C37788">
        <v>1.51207513561732E-2</v>
      </c>
      <c r="D37788">
        <v>1.2762104373401899E-2</v>
      </c>
      <c r="E37788">
        <v>1.3627846910525E-2</v>
      </c>
      <c r="F37788">
        <v>9.8047717258390992E-3</v>
      </c>
      <c r="G37788">
        <v>1.3177493492706501E-2</v>
      </c>
      <c r="H37788">
        <v>3.1817292574888398E-2</v>
      </c>
      <c r="I37788">
        <v>3.3025296864148998E-2</v>
      </c>
      <c r="J37788">
        <v>3.5656700197031002E-2</v>
      </c>
      <c r="K37788">
        <v>2.20316322710674E-2</v>
      </c>
      <c r="L37788">
        <v>1.32993896164962E-2</v>
      </c>
      <c r="M37788">
        <v>3.5138474216536E-2</v>
      </c>
      <c r="N37788">
        <v>2.2032009942638198E-2</v>
      </c>
      <c r="O37788">
        <v>1.9010933556681101E-2</v>
      </c>
      <c r="P37788">
        <v>1.5008558359241799E-2</v>
      </c>
    </row>
    <row r="37789" spans="1:16" x14ac:dyDescent="0.25">
      <c r="A37789" s="1" t="s">
        <v>37801</v>
      </c>
      <c r="B37789">
        <v>0.16367920171210501</v>
      </c>
      <c r="C37789">
        <v>0.15240946027814101</v>
      </c>
      <c r="D37789">
        <v>0.25517187716995898</v>
      </c>
      <c r="E37789">
        <v>0.243602880386485</v>
      </c>
      <c r="F37789">
        <v>0.26845569738758401</v>
      </c>
      <c r="G37789">
        <v>0.37327033975999402</v>
      </c>
      <c r="H37789">
        <v>8.1423637976801994E-2</v>
      </c>
      <c r="I37789">
        <v>0.10344318950523899</v>
      </c>
      <c r="J37789">
        <v>0.12901586880120799</v>
      </c>
      <c r="K37789">
        <v>0.313030634072342</v>
      </c>
      <c r="L37789">
        <v>0.34882620905504702</v>
      </c>
      <c r="M37789">
        <v>0.35084952367981298</v>
      </c>
      <c r="N37789">
        <v>0.334252385550528</v>
      </c>
      <c r="O37789">
        <v>0.38534325264557701</v>
      </c>
      <c r="P37789">
        <v>0.47485929848196901</v>
      </c>
    </row>
    <row r="37790" spans="1:16" x14ac:dyDescent="0.25">
      <c r="A37790" s="1" t="s">
        <v>37802</v>
      </c>
      <c r="B37790">
        <v>3.6647427334281502E-2</v>
      </c>
      <c r="C37790">
        <v>1.31223708058456E-2</v>
      </c>
      <c r="D37790">
        <v>2.8943832338801899E-2</v>
      </c>
      <c r="E37790">
        <v>1.6982029850708898E-2</v>
      </c>
      <c r="F37790">
        <v>3.5737626942892398E-2</v>
      </c>
      <c r="G37790">
        <v>1.8562679918545301E-2</v>
      </c>
      <c r="H37790">
        <v>3.7410176035318002E-2</v>
      </c>
      <c r="I37790">
        <v>4.9384462346053599E-2</v>
      </c>
      <c r="J37790">
        <v>3.1473220386810101E-2</v>
      </c>
      <c r="K37790">
        <v>2.3368766203028201E-2</v>
      </c>
      <c r="L37790">
        <v>3.2316824091543302E-2</v>
      </c>
      <c r="M37790">
        <v>4.7435923454064999E-2</v>
      </c>
      <c r="N37790">
        <v>3.48205766894914E-2</v>
      </c>
      <c r="O37790">
        <v>5.5276760466601502E-2</v>
      </c>
      <c r="P37790">
        <v>4.25483509700781E-2</v>
      </c>
    </row>
    <row r="37791" spans="1:16" x14ac:dyDescent="0.25">
      <c r="A37791" s="1" t="s">
        <v>37803</v>
      </c>
      <c r="B37791">
        <v>0</v>
      </c>
      <c r="C37791">
        <v>0</v>
      </c>
      <c r="D37791">
        <v>0</v>
      </c>
      <c r="E37791">
        <v>0</v>
      </c>
      <c r="F37791">
        <v>1.62848567059104E-3</v>
      </c>
      <c r="G37791">
        <v>5.7095605018238097E-3</v>
      </c>
      <c r="H37791">
        <v>1.70470008277704E-3</v>
      </c>
      <c r="I37791">
        <v>1.6877566341121899E-3</v>
      </c>
      <c r="J37791">
        <v>0</v>
      </c>
      <c r="K37791">
        <v>0</v>
      </c>
      <c r="L37791">
        <v>3.5342571594596298E-3</v>
      </c>
      <c r="M37791">
        <v>0</v>
      </c>
      <c r="N37791">
        <v>0</v>
      </c>
      <c r="O37791">
        <v>1.61925515072789E-3</v>
      </c>
      <c r="P37791">
        <v>0</v>
      </c>
    </row>
    <row r="37792" spans="1:16" x14ac:dyDescent="0.25">
      <c r="A37792" s="1" t="s">
        <v>37804</v>
      </c>
      <c r="B37792">
        <v>6.4295200897151794E-2</v>
      </c>
      <c r="C37792">
        <v>6.1605779662394798E-2</v>
      </c>
      <c r="D37792">
        <v>5.48099571242407E-2</v>
      </c>
      <c r="E37792">
        <v>4.2207763512441702E-2</v>
      </c>
      <c r="F37792">
        <v>1.31590542932477E-2</v>
      </c>
      <c r="G37792">
        <v>4.229167204743E-2</v>
      </c>
      <c r="H37792">
        <v>7.2318269099557603E-2</v>
      </c>
      <c r="I37792">
        <v>2.7275992147982101E-2</v>
      </c>
      <c r="J37792">
        <v>5.2149802064876398E-2</v>
      </c>
      <c r="K37792">
        <v>3.8721062446441502E-2</v>
      </c>
      <c r="L37792">
        <v>2.1419047164880502E-2</v>
      </c>
      <c r="M37792">
        <v>1.6374860307767899E-2</v>
      </c>
      <c r="N37792">
        <v>4.3272172973348601E-2</v>
      </c>
      <c r="O37792">
        <v>2.9440049957246899E-2</v>
      </c>
      <c r="P37792">
        <v>2.6857458094227099E-2</v>
      </c>
    </row>
    <row r="37793" spans="1:16" x14ac:dyDescent="0.25">
      <c r="A37793" s="1" t="s">
        <v>37805</v>
      </c>
      <c r="B37793">
        <v>1.02578252128862</v>
      </c>
      <c r="C37793">
        <v>0.93178143431059202</v>
      </c>
      <c r="D37793">
        <v>1.62018661041368</v>
      </c>
      <c r="E37793">
        <v>1.27382463578779</v>
      </c>
      <c r="F37793">
        <v>1.2593251587377801</v>
      </c>
      <c r="G37793">
        <v>2.09967191746694</v>
      </c>
      <c r="H37793">
        <v>0.30839608057932699</v>
      </c>
      <c r="I37793">
        <v>0.36743204382785799</v>
      </c>
      <c r="J37793">
        <v>0.68073679514508401</v>
      </c>
      <c r="K37793">
        <v>1.44901331180379</v>
      </c>
      <c r="L37793">
        <v>1.51175429139683</v>
      </c>
      <c r="M37793">
        <v>1.67420175292609</v>
      </c>
      <c r="N37793">
        <v>1.24683587082275</v>
      </c>
      <c r="O37793">
        <v>1.2015435300202</v>
      </c>
      <c r="P37793">
        <v>1.52157314025963</v>
      </c>
    </row>
    <row r="37794" spans="1:16" x14ac:dyDescent="0.25">
      <c r="A37794" s="1" t="s">
        <v>37806</v>
      </c>
      <c r="B37794">
        <v>0</v>
      </c>
      <c r="C37794">
        <v>0</v>
      </c>
      <c r="D37794">
        <v>0</v>
      </c>
      <c r="E37794">
        <v>0</v>
      </c>
      <c r="F37794">
        <v>0</v>
      </c>
      <c r="G37794">
        <v>0</v>
      </c>
      <c r="H37794">
        <v>0</v>
      </c>
      <c r="I37794">
        <v>0</v>
      </c>
      <c r="J37794">
        <v>0</v>
      </c>
      <c r="K37794">
        <v>0</v>
      </c>
      <c r="L37794">
        <v>0</v>
      </c>
      <c r="M37794">
        <v>0</v>
      </c>
      <c r="N37794">
        <v>0</v>
      </c>
      <c r="O37794">
        <v>0</v>
      </c>
      <c r="P37794">
        <v>0</v>
      </c>
    </row>
    <row r="37795" spans="1:16" x14ac:dyDescent="0.25">
      <c r="A37795" s="1" t="s">
        <v>37807</v>
      </c>
      <c r="B37795">
        <v>0</v>
      </c>
      <c r="C37795">
        <v>4.4027875836126704E-3</v>
      </c>
      <c r="D37795">
        <v>0</v>
      </c>
      <c r="E37795">
        <v>4.27332861249819E-3</v>
      </c>
      <c r="F37795">
        <v>0</v>
      </c>
      <c r="G37795">
        <v>4.6710806610231904E-3</v>
      </c>
      <c r="H37795">
        <v>4.18392532330337E-3</v>
      </c>
      <c r="I37795">
        <v>0</v>
      </c>
      <c r="J37795">
        <v>0</v>
      </c>
      <c r="K37795">
        <v>1.2830129234308801E-2</v>
      </c>
      <c r="L37795">
        <v>4.3371465097955903E-3</v>
      </c>
      <c r="M37795">
        <v>0</v>
      </c>
      <c r="N37795">
        <v>0</v>
      </c>
      <c r="O37795">
        <v>3.9742138212272996E-3</v>
      </c>
      <c r="P37795">
        <v>0</v>
      </c>
    </row>
    <row r="37796" spans="1:16" x14ac:dyDescent="0.25">
      <c r="A37796" s="1" t="s">
        <v>37808</v>
      </c>
      <c r="B37796">
        <v>3.5693886232878E-3</v>
      </c>
      <c r="C37796">
        <v>1.8106325510042101E-3</v>
      </c>
      <c r="D37796">
        <v>0</v>
      </c>
      <c r="E37796">
        <v>3.5147859123278299E-3</v>
      </c>
      <c r="F37796">
        <v>1.64369969410357E-3</v>
      </c>
      <c r="G37796">
        <v>0</v>
      </c>
      <c r="H37796">
        <v>0</v>
      </c>
      <c r="I37796">
        <v>1.7035243928211099E-3</v>
      </c>
      <c r="J37796">
        <v>0</v>
      </c>
      <c r="K37796">
        <v>0</v>
      </c>
      <c r="L37796">
        <v>3.5672757315566399E-3</v>
      </c>
      <c r="M37796">
        <v>1.63630925317651E-3</v>
      </c>
      <c r="N37796">
        <v>3.6034229560091701E-3</v>
      </c>
      <c r="O37796">
        <v>3.2687658773946299E-3</v>
      </c>
      <c r="P37796">
        <v>0</v>
      </c>
    </row>
    <row r="37797" spans="1:16" x14ac:dyDescent="0.25">
      <c r="A37797" s="1" t="s">
        <v>37809</v>
      </c>
      <c r="B37797">
        <v>0.23619313780662299</v>
      </c>
      <c r="C37797">
        <v>0.21615234395715799</v>
      </c>
      <c r="D37797">
        <v>0.19693106155628501</v>
      </c>
      <c r="E37797">
        <v>0.21454315972883201</v>
      </c>
      <c r="F37797">
        <v>0.24683379602792799</v>
      </c>
      <c r="G37797">
        <v>0.225173378142353</v>
      </c>
      <c r="H37797">
        <v>0.79839357054256199</v>
      </c>
      <c r="I37797">
        <v>0.77113377849676201</v>
      </c>
      <c r="J37797">
        <v>0.66731966587043001</v>
      </c>
      <c r="K37797">
        <v>0.40662444907539103</v>
      </c>
      <c r="L37797">
        <v>0.338182516952995</v>
      </c>
      <c r="M37797">
        <v>0.40747752880106702</v>
      </c>
      <c r="N37797">
        <v>0.47397076903739399</v>
      </c>
      <c r="O37797">
        <v>0.28781191696363601</v>
      </c>
      <c r="P37797">
        <v>0.24464357966823899</v>
      </c>
    </row>
    <row r="37798" spans="1:16" x14ac:dyDescent="0.25">
      <c r="A37798" s="1" t="s">
        <v>37810</v>
      </c>
      <c r="B37798">
        <v>1.06498839171056</v>
      </c>
      <c r="C37798">
        <v>0.87011029495155301</v>
      </c>
      <c r="D37798">
        <v>0.78635582876771004</v>
      </c>
      <c r="E37798">
        <v>0.55683012489611206</v>
      </c>
      <c r="F37798">
        <v>0.46004565688915</v>
      </c>
      <c r="G37798">
        <v>0.385483812198405</v>
      </c>
      <c r="H37798">
        <v>0.59969860938589403</v>
      </c>
      <c r="I37798">
        <v>0.64771423858808796</v>
      </c>
      <c r="J37798">
        <v>0.51801709848838895</v>
      </c>
      <c r="K37798">
        <v>0.53869500866707998</v>
      </c>
      <c r="L37798">
        <v>0.39560207889822502</v>
      </c>
      <c r="M37798">
        <v>0.35428424044629903</v>
      </c>
      <c r="N37798">
        <v>0.54232883010881505</v>
      </c>
      <c r="O37798">
        <v>0.55237801513710905</v>
      </c>
      <c r="P37798">
        <v>0.17715984573065799</v>
      </c>
    </row>
    <row r="37799" spans="1:16" x14ac:dyDescent="0.25">
      <c r="A37799" s="1" t="s">
        <v>37811</v>
      </c>
      <c r="B37799">
        <v>1.39266669779666</v>
      </c>
      <c r="C37799">
        <v>1.0930842339867399</v>
      </c>
      <c r="D37799">
        <v>0.82232909332385595</v>
      </c>
      <c r="E37799">
        <v>0.72569075825788298</v>
      </c>
      <c r="F37799">
        <v>0.62970807598330902</v>
      </c>
      <c r="G37799">
        <v>0.69370489015765202</v>
      </c>
      <c r="H37799">
        <v>1.1035843636303</v>
      </c>
      <c r="I37799">
        <v>1.09529025881414</v>
      </c>
      <c r="J37799">
        <v>1.0143458841305999</v>
      </c>
      <c r="K37799">
        <v>0.66965493283528199</v>
      </c>
      <c r="L37799">
        <v>0.64691262380056602</v>
      </c>
      <c r="M37799">
        <v>0.67954469300175901</v>
      </c>
      <c r="N37799">
        <v>0.58698946769083404</v>
      </c>
      <c r="O37799">
        <v>0.60560964826015995</v>
      </c>
      <c r="P37799">
        <v>0.59784076685226895</v>
      </c>
    </row>
    <row r="37800" spans="1:16" x14ac:dyDescent="0.25">
      <c r="A37800" s="1" t="s">
        <v>37812</v>
      </c>
      <c r="B37800">
        <v>0.41295753036362598</v>
      </c>
      <c r="C37800">
        <v>0.309915126457875</v>
      </c>
      <c r="D37800">
        <v>0.217008101882849</v>
      </c>
      <c r="E37800">
        <v>0.272950347668798</v>
      </c>
      <c r="F37800">
        <v>0.17193136242229801</v>
      </c>
      <c r="G37800">
        <v>0.340978247979839</v>
      </c>
      <c r="H37800">
        <v>0.73081929311819305</v>
      </c>
      <c r="I37800">
        <v>0.69655715454843703</v>
      </c>
      <c r="J37800">
        <v>0.92306826722028801</v>
      </c>
      <c r="K37800">
        <v>0.31776489210098202</v>
      </c>
      <c r="L37800">
        <v>0.27137298480880501</v>
      </c>
      <c r="M37800">
        <v>0.21783786260454399</v>
      </c>
      <c r="N37800">
        <v>0.24556834950037701</v>
      </c>
      <c r="O37800">
        <v>0.19685937733370901</v>
      </c>
      <c r="P37800">
        <v>0.18077164668575901</v>
      </c>
    </row>
    <row r="37801" spans="1:16" x14ac:dyDescent="0.25">
      <c r="A37801" s="1" t="s">
        <v>37813</v>
      </c>
      <c r="B37801">
        <v>7.1291248960123497</v>
      </c>
      <c r="C37801">
        <v>5.5837897995322496</v>
      </c>
      <c r="D37801">
        <v>4.14135978070271</v>
      </c>
      <c r="E37801">
        <v>4.8108014804025796</v>
      </c>
      <c r="F37801">
        <v>3.2726814997045901</v>
      </c>
      <c r="G37801">
        <v>6.2396331435920098</v>
      </c>
      <c r="H37801">
        <v>7.3801623889090298</v>
      </c>
      <c r="I37801">
        <v>8.6148556605365894</v>
      </c>
      <c r="J37801">
        <v>7.6607418543327404</v>
      </c>
      <c r="K37801">
        <v>2.9710496057316802</v>
      </c>
      <c r="L37801">
        <v>2.3569197905301098</v>
      </c>
      <c r="M37801">
        <v>2.3054132730861099</v>
      </c>
      <c r="N37801">
        <v>2.6832287315374801</v>
      </c>
      <c r="O37801">
        <v>2.0808930017423002</v>
      </c>
      <c r="P37801">
        <v>1.8750525321217699</v>
      </c>
    </row>
    <row r="37802" spans="1:16" x14ac:dyDescent="0.25">
      <c r="A37802" s="1" t="s">
        <v>37814</v>
      </c>
      <c r="B37802">
        <v>0.14480478919256501</v>
      </c>
      <c r="C37802">
        <v>5.8763736320054903E-2</v>
      </c>
      <c r="D37802">
        <v>0.24997055700849499</v>
      </c>
      <c r="E37802">
        <v>0.142589638396623</v>
      </c>
      <c r="F37802">
        <v>0.106691924167702</v>
      </c>
      <c r="G37802">
        <v>0.187033882794439</v>
      </c>
      <c r="H37802">
        <v>0.16752778539431001</v>
      </c>
      <c r="I37802">
        <v>8.2931342015530193E-2</v>
      </c>
      <c r="J37802">
        <v>0.124359972168085</v>
      </c>
      <c r="K37802">
        <v>2.8540491562034E-2</v>
      </c>
      <c r="L37802">
        <v>0.11577525785331901</v>
      </c>
      <c r="M37802">
        <v>0.212424426896338</v>
      </c>
      <c r="N37802">
        <v>2.9237102293217299E-2</v>
      </c>
      <c r="O37802">
        <v>0.15913076565812101</v>
      </c>
      <c r="P37802">
        <v>0</v>
      </c>
    </row>
    <row r="37803" spans="1:16" x14ac:dyDescent="0.25">
      <c r="A37803" s="1" t="s">
        <v>37815</v>
      </c>
      <c r="B37803">
        <v>0</v>
      </c>
      <c r="C37803">
        <v>0</v>
      </c>
      <c r="D37803">
        <v>0</v>
      </c>
      <c r="E37803">
        <v>8.2198732722759404E-2</v>
      </c>
      <c r="F37803">
        <v>0</v>
      </c>
      <c r="G37803">
        <v>0</v>
      </c>
      <c r="H37803">
        <v>0</v>
      </c>
      <c r="I37803">
        <v>0</v>
      </c>
      <c r="J37803">
        <v>0</v>
      </c>
      <c r="K37803">
        <v>0</v>
      </c>
      <c r="L37803">
        <v>0</v>
      </c>
      <c r="M37803">
        <v>0</v>
      </c>
      <c r="N37803">
        <v>0</v>
      </c>
      <c r="O37803">
        <v>0</v>
      </c>
      <c r="P37803">
        <v>0</v>
      </c>
    </row>
    <row r="37804" spans="1:16" x14ac:dyDescent="0.25">
      <c r="A37804" s="1" t="s">
        <v>37816</v>
      </c>
      <c r="B37804">
        <v>1.9592176495604301</v>
      </c>
      <c r="C37804">
        <v>1.9722909165446101</v>
      </c>
      <c r="D37804">
        <v>2.1144653771835999</v>
      </c>
      <c r="E37804">
        <v>2.0039894384344699</v>
      </c>
      <c r="F37804">
        <v>1.7846967385217201</v>
      </c>
      <c r="G37804">
        <v>1.7983572363804901</v>
      </c>
      <c r="H37804">
        <v>2.0679581235373399</v>
      </c>
      <c r="I37804">
        <v>1.89568145428476</v>
      </c>
      <c r="J37804">
        <v>2.0783229940561001</v>
      </c>
      <c r="K37804">
        <v>2.1648594004146902</v>
      </c>
      <c r="L37804">
        <v>2.0151753540958399</v>
      </c>
      <c r="M37804">
        <v>2.5315534035809102</v>
      </c>
      <c r="N37804">
        <v>1.99412597118848</v>
      </c>
      <c r="O37804">
        <v>1.97575446379745</v>
      </c>
      <c r="P37804">
        <v>1.98325542114558</v>
      </c>
    </row>
    <row r="37805" spans="1:16" x14ac:dyDescent="0.25">
      <c r="A37805" s="1" t="s">
        <v>37817</v>
      </c>
      <c r="B37805">
        <v>0.18133479522841001</v>
      </c>
      <c r="C37805">
        <v>0.13461238796379399</v>
      </c>
      <c r="D37805">
        <v>0.123006684998689</v>
      </c>
      <c r="E37805">
        <v>5.6616847516521997E-2</v>
      </c>
      <c r="F37805">
        <v>5.7027451007714301E-2</v>
      </c>
      <c r="G37805">
        <v>9.9970692918398898E-2</v>
      </c>
      <c r="H37805">
        <v>0.13218484283895099</v>
      </c>
      <c r="I37805">
        <v>0.22374723456520099</v>
      </c>
      <c r="J37805">
        <v>0.193715849789521</v>
      </c>
      <c r="K37805">
        <v>6.9737407699217199E-2</v>
      </c>
      <c r="L37805">
        <v>0.10608436360736</v>
      </c>
      <c r="M37805">
        <v>5.6771042851525698E-2</v>
      </c>
      <c r="N37805">
        <v>0.191993776368059</v>
      </c>
      <c r="O37805">
        <v>0.13771022477775399</v>
      </c>
      <c r="P37805">
        <v>0.12886288511583999</v>
      </c>
    </row>
    <row r="37806" spans="1:16" x14ac:dyDescent="0.25">
      <c r="A37806" s="1" t="s">
        <v>37818</v>
      </c>
      <c r="B37806">
        <v>0</v>
      </c>
      <c r="C37806">
        <v>0</v>
      </c>
      <c r="D37806">
        <v>0</v>
      </c>
      <c r="E37806">
        <v>0</v>
      </c>
      <c r="F37806">
        <v>0</v>
      </c>
      <c r="G37806">
        <v>0</v>
      </c>
      <c r="H37806">
        <v>0</v>
      </c>
      <c r="I37806">
        <v>0</v>
      </c>
      <c r="J37806">
        <v>0</v>
      </c>
      <c r="K37806">
        <v>0</v>
      </c>
      <c r="L37806">
        <v>0</v>
      </c>
      <c r="M37806">
        <v>0</v>
      </c>
      <c r="N37806">
        <v>0</v>
      </c>
      <c r="O37806">
        <v>0</v>
      </c>
      <c r="P37806">
        <v>0</v>
      </c>
    </row>
    <row r="37807" spans="1:16" x14ac:dyDescent="0.25">
      <c r="A37807" s="1" t="s">
        <v>37819</v>
      </c>
      <c r="B37807">
        <v>1.9784780491837299</v>
      </c>
      <c r="C37807">
        <v>1.7695340786693801</v>
      </c>
      <c r="D37807">
        <v>1.56246307275944</v>
      </c>
      <c r="E37807">
        <v>1.9823914505437299</v>
      </c>
      <c r="F37807">
        <v>1.59040634809234</v>
      </c>
      <c r="G37807">
        <v>2.0921871271547401</v>
      </c>
      <c r="H37807">
        <v>1.5874529033340099</v>
      </c>
      <c r="I37807">
        <v>1.41015881648203</v>
      </c>
      <c r="J37807">
        <v>1.5035145078007499</v>
      </c>
      <c r="K37807">
        <v>1.43879854371879</v>
      </c>
      <c r="L37807">
        <v>1.4266095788352799</v>
      </c>
      <c r="M37807">
        <v>1.6031456707498299</v>
      </c>
      <c r="N37807">
        <v>1.30747121067578</v>
      </c>
      <c r="O37807">
        <v>1.45623127214819</v>
      </c>
      <c r="P37807">
        <v>1.5006626705228601</v>
      </c>
    </row>
    <row r="37808" spans="1:16" x14ac:dyDescent="0.25">
      <c r="A37808" s="1" t="s">
        <v>37820</v>
      </c>
      <c r="B37808">
        <v>0.47233572598503698</v>
      </c>
      <c r="C37808">
        <v>0.36760587762110902</v>
      </c>
      <c r="D37808">
        <v>0.24045458870898001</v>
      </c>
      <c r="E37808">
        <v>0.34723978575050002</v>
      </c>
      <c r="F37808">
        <v>0.30540802181452398</v>
      </c>
      <c r="G37808">
        <v>0.34125587234718902</v>
      </c>
      <c r="H37808">
        <v>0.79223555985035399</v>
      </c>
      <c r="I37808">
        <v>0.73186470431357098</v>
      </c>
      <c r="J37808">
        <v>0.65709290097957995</v>
      </c>
      <c r="K37808">
        <v>0.31563246115355398</v>
      </c>
      <c r="L37808">
        <v>0.118014031973182</v>
      </c>
      <c r="M37808">
        <v>0.10381677434011299</v>
      </c>
      <c r="N37808">
        <v>0.23515371380338501</v>
      </c>
      <c r="O37808">
        <v>0.139246977863246</v>
      </c>
      <c r="P37808">
        <v>9.1219578602889095E-2</v>
      </c>
    </row>
    <row r="37809" spans="1:16" x14ac:dyDescent="0.25">
      <c r="A37809" s="1" t="s">
        <v>37821</v>
      </c>
      <c r="B37809">
        <v>0</v>
      </c>
      <c r="C37809">
        <v>0</v>
      </c>
      <c r="D37809">
        <v>2.8353141882907999E-2</v>
      </c>
      <c r="E37809">
        <v>0</v>
      </c>
      <c r="F37809">
        <v>0</v>
      </c>
      <c r="G37809">
        <v>6.3643474006440895E-2</v>
      </c>
      <c r="H37809">
        <v>0</v>
      </c>
      <c r="I37809">
        <v>0</v>
      </c>
      <c r="J37809">
        <v>2.5390160984317501E-2</v>
      </c>
      <c r="K37809">
        <v>5.8270170272485898E-2</v>
      </c>
      <c r="L37809">
        <v>0</v>
      </c>
      <c r="M37809">
        <v>2.7106241973751399E-2</v>
      </c>
      <c r="N37809">
        <v>0</v>
      </c>
      <c r="O37809">
        <v>0</v>
      </c>
      <c r="P37809">
        <v>0</v>
      </c>
    </row>
    <row r="37810" spans="1:16" x14ac:dyDescent="0.25">
      <c r="A37810" s="1" t="s">
        <v>37822</v>
      </c>
      <c r="B37810">
        <v>1.62339127868334</v>
      </c>
      <c r="C37810">
        <v>1.53914686992766</v>
      </c>
      <c r="D37810">
        <v>1.3177922535523701</v>
      </c>
      <c r="E37810">
        <v>1.17798460137961</v>
      </c>
      <c r="F37810">
        <v>0.91132339273517504</v>
      </c>
      <c r="G37810">
        <v>1.0234464956179701</v>
      </c>
      <c r="H37810">
        <v>0.89248743699510202</v>
      </c>
      <c r="I37810">
        <v>0.89837446832789603</v>
      </c>
      <c r="J37810">
        <v>0.80995601483979796</v>
      </c>
      <c r="K37810">
        <v>0.88371134495735804</v>
      </c>
      <c r="L37810">
        <v>0.76099707669325201</v>
      </c>
      <c r="M37810">
        <v>0.81154189977755997</v>
      </c>
      <c r="N37810">
        <v>1.0242940068971</v>
      </c>
      <c r="O37810">
        <v>0.969872089369751</v>
      </c>
      <c r="P37810">
        <v>0.80830041287014198</v>
      </c>
    </row>
    <row r="37811" spans="1:16" x14ac:dyDescent="0.25">
      <c r="A37811" s="1" t="s">
        <v>37823</v>
      </c>
      <c r="B37811">
        <v>0.56141501544623795</v>
      </c>
      <c r="C37811">
        <v>0.55097611178703398</v>
      </c>
      <c r="D37811">
        <v>0.60983781987597196</v>
      </c>
      <c r="E37811">
        <v>0.87436887259013596</v>
      </c>
      <c r="F37811">
        <v>0.73654960590214102</v>
      </c>
      <c r="G37811">
        <v>0.87066034197877096</v>
      </c>
      <c r="H37811">
        <v>0.600910121728088</v>
      </c>
      <c r="I37811">
        <v>0.61899749620188305</v>
      </c>
      <c r="J37811">
        <v>0.588419177192265</v>
      </c>
      <c r="K37811">
        <v>0.62326903234016695</v>
      </c>
      <c r="L37811">
        <v>0.50840961848320898</v>
      </c>
      <c r="M37811">
        <v>0.66180499434875395</v>
      </c>
      <c r="N37811">
        <v>0.54363474748437801</v>
      </c>
      <c r="O37811">
        <v>0.444880921014838</v>
      </c>
      <c r="P37811">
        <v>0.60842248979852498</v>
      </c>
    </row>
    <row r="37812" spans="1:16" x14ac:dyDescent="0.25">
      <c r="A37812" s="1" t="s">
        <v>37824</v>
      </c>
      <c r="B37812">
        <v>0.49875858771263498</v>
      </c>
      <c r="C37812">
        <v>0.59034197031151403</v>
      </c>
      <c r="D37812">
        <v>0.27902338790209003</v>
      </c>
      <c r="E37812">
        <v>0.163709609941562</v>
      </c>
      <c r="F37812">
        <v>0.11483890164075899</v>
      </c>
      <c r="G37812">
        <v>0.13421050585458699</v>
      </c>
      <c r="H37812">
        <v>8.0142301799509694E-2</v>
      </c>
      <c r="I37812">
        <v>3.96728735164949E-2</v>
      </c>
      <c r="J37812">
        <v>3.5694954354521601E-2</v>
      </c>
      <c r="K37812">
        <v>0.122879354884238</v>
      </c>
      <c r="L37812">
        <v>0.124615837166386</v>
      </c>
      <c r="M37812">
        <v>3.8107520096989402E-2</v>
      </c>
      <c r="N37812">
        <v>0.167838093499138</v>
      </c>
      <c r="O37812">
        <v>7.6125317462671593E-2</v>
      </c>
      <c r="P37812">
        <v>0.117192349832707</v>
      </c>
    </row>
    <row r="37813" spans="1:16" x14ac:dyDescent="0.25">
      <c r="A37813" s="1" t="s">
        <v>37825</v>
      </c>
      <c r="B37813">
        <v>6.3813331083147601E-2</v>
      </c>
      <c r="C37813">
        <v>4.3160517254344402E-2</v>
      </c>
      <c r="D37813">
        <v>0</v>
      </c>
      <c r="E37813">
        <v>4.1891431237723098E-2</v>
      </c>
      <c r="F37813">
        <v>9.7953238729983599E-2</v>
      </c>
      <c r="G37813">
        <v>0</v>
      </c>
      <c r="H37813">
        <v>6.1522516477782098E-2</v>
      </c>
      <c r="I37813">
        <v>0.101518380839853</v>
      </c>
      <c r="J37813">
        <v>1.82678674319714E-2</v>
      </c>
      <c r="K37813">
        <v>6.28868647052096E-2</v>
      </c>
      <c r="L37813">
        <v>0</v>
      </c>
      <c r="M37813">
        <v>3.9005127636747197E-2</v>
      </c>
      <c r="N37813">
        <v>0</v>
      </c>
      <c r="O37813">
        <v>1.94796047896987E-2</v>
      </c>
      <c r="P37813">
        <v>1.9992128201297001E-2</v>
      </c>
    </row>
    <row r="37814" spans="1:16" x14ac:dyDescent="0.25">
      <c r="A37814" s="1" t="s">
        <v>37826</v>
      </c>
      <c r="B37814">
        <v>0</v>
      </c>
      <c r="C37814">
        <v>0</v>
      </c>
      <c r="D37814">
        <v>0</v>
      </c>
      <c r="E37814">
        <v>0</v>
      </c>
      <c r="F37814">
        <v>0</v>
      </c>
      <c r="G37814">
        <v>0</v>
      </c>
      <c r="H37814">
        <v>0</v>
      </c>
      <c r="I37814">
        <v>0</v>
      </c>
      <c r="J37814">
        <v>0</v>
      </c>
      <c r="K37814">
        <v>0</v>
      </c>
      <c r="L37814">
        <v>0</v>
      </c>
      <c r="M37814">
        <v>0</v>
      </c>
      <c r="N37814">
        <v>0</v>
      </c>
      <c r="O37814">
        <v>0</v>
      </c>
      <c r="P37814">
        <v>0</v>
      </c>
    </row>
    <row r="37815" spans="1:16" x14ac:dyDescent="0.25">
      <c r="A37815" s="1" t="s">
        <v>37827</v>
      </c>
      <c r="B37815">
        <v>7.19913651789586E-2</v>
      </c>
      <c r="C37815">
        <v>4.8691778132090399E-2</v>
      </c>
      <c r="D37815">
        <v>5.4082958885720803E-2</v>
      </c>
      <c r="E37815">
        <v>6.8527074918768693E-2</v>
      </c>
      <c r="F37815">
        <v>4.9727921534257799E-2</v>
      </c>
      <c r="G37815">
        <v>4.00356580052596E-2</v>
      </c>
      <c r="H37815">
        <v>5.2055227434093902E-2</v>
      </c>
      <c r="I37815">
        <v>5.8409548893894901E-2</v>
      </c>
      <c r="J37815">
        <v>5.0492041363184199E-2</v>
      </c>
      <c r="K37815">
        <v>4.1385264065976202E-2</v>
      </c>
      <c r="L37815">
        <v>4.1970104195225698E-2</v>
      </c>
      <c r="M37815">
        <v>8.0307030212848907E-2</v>
      </c>
      <c r="N37815">
        <v>6.7832619984070294E-2</v>
      </c>
      <c r="O37815">
        <v>5.4940061823826998E-2</v>
      </c>
      <c r="P37815">
        <v>4.73638848339459E-2</v>
      </c>
    </row>
    <row r="37816" spans="1:16" x14ac:dyDescent="0.25">
      <c r="A37816" s="1" t="s">
        <v>37828</v>
      </c>
      <c r="B37816">
        <v>23.923656699775101</v>
      </c>
      <c r="C37816">
        <v>22.6846663955106</v>
      </c>
      <c r="D37816">
        <v>19.575660611961201</v>
      </c>
      <c r="E37816">
        <v>20.104736933481401</v>
      </c>
      <c r="F37816">
        <v>17.9274119824649</v>
      </c>
      <c r="G37816">
        <v>15.030361869585899</v>
      </c>
      <c r="H37816">
        <v>21.0594090490283</v>
      </c>
      <c r="I37816">
        <v>21.268482473856299</v>
      </c>
      <c r="J37816">
        <v>19.282945572703699</v>
      </c>
      <c r="K37816">
        <v>14.224007203956299</v>
      </c>
      <c r="L37816">
        <v>13.4063214315115</v>
      </c>
      <c r="M37816">
        <v>14.424880376264399</v>
      </c>
      <c r="N37816">
        <v>13.406012940798</v>
      </c>
      <c r="O37816">
        <v>12.8093964831866</v>
      </c>
      <c r="P37816">
        <v>12.276168931944801</v>
      </c>
    </row>
    <row r="37817" spans="1:16" x14ac:dyDescent="0.25">
      <c r="A37817" s="1" t="s">
        <v>37829</v>
      </c>
      <c r="B37817">
        <v>0.67626421447659701</v>
      </c>
      <c r="C37817">
        <v>0.63494453629684799</v>
      </c>
      <c r="D37817">
        <v>0.61021280647400999</v>
      </c>
      <c r="E37817">
        <v>0.50329101558250899</v>
      </c>
      <c r="F37817">
        <v>0.534775998271801</v>
      </c>
      <c r="G37817">
        <v>0.434121113558811</v>
      </c>
      <c r="H37817">
        <v>0.57656453314214895</v>
      </c>
      <c r="I37817">
        <v>0.643847551090585</v>
      </c>
      <c r="J37817">
        <v>0.56883914045648998</v>
      </c>
      <c r="K37817">
        <v>0.53452734424267101</v>
      </c>
      <c r="L37817">
        <v>0.55945546591125594</v>
      </c>
      <c r="M37817">
        <v>0.72523665959872596</v>
      </c>
      <c r="N37817">
        <v>0.70552801659127695</v>
      </c>
      <c r="O37817">
        <v>0.61612346762993497</v>
      </c>
      <c r="P37817">
        <v>0.61436082868780795</v>
      </c>
    </row>
    <row r="37818" spans="1:16" x14ac:dyDescent="0.25">
      <c r="A37818" s="1" t="s">
        <v>37830</v>
      </c>
      <c r="B37818">
        <v>7.4688786004586102E-2</v>
      </c>
      <c r="C37818">
        <v>0</v>
      </c>
      <c r="D37818">
        <v>7.1628990019978106E-2</v>
      </c>
      <c r="E37818">
        <v>0</v>
      </c>
      <c r="F37818">
        <v>6.8788214266018499E-2</v>
      </c>
      <c r="G37818">
        <v>0</v>
      </c>
      <c r="H37818">
        <v>7.2007556880010398E-2</v>
      </c>
      <c r="I37818">
        <v>0</v>
      </c>
      <c r="J37818">
        <v>0</v>
      </c>
      <c r="K37818">
        <v>0</v>
      </c>
      <c r="L37818">
        <v>0</v>
      </c>
      <c r="M37818">
        <v>0.34239463545791299</v>
      </c>
      <c r="N37818">
        <v>7.5400948019349795E-2</v>
      </c>
      <c r="O37818">
        <v>0</v>
      </c>
      <c r="P37818">
        <v>0</v>
      </c>
    </row>
    <row r="37819" spans="1:16" x14ac:dyDescent="0.25">
      <c r="A37819" s="1" t="s">
        <v>37831</v>
      </c>
      <c r="B37819">
        <v>2.8236973816671802</v>
      </c>
      <c r="C37819">
        <v>2.8480645983903101</v>
      </c>
      <c r="D37819">
        <v>2.86561382378519</v>
      </c>
      <c r="E37819">
        <v>2.58902211917508</v>
      </c>
      <c r="F37819">
        <v>2.5804399351585898</v>
      </c>
      <c r="G37819">
        <v>2.4968877246265602</v>
      </c>
      <c r="H37819">
        <v>2.87283747195066</v>
      </c>
      <c r="I37819">
        <v>3.0691074961398499</v>
      </c>
      <c r="J37819">
        <v>3.07655667788136</v>
      </c>
      <c r="K37819">
        <v>2.4210315906761899</v>
      </c>
      <c r="L37819">
        <v>2.6030520185378898</v>
      </c>
      <c r="M37819">
        <v>2.92290037521424</v>
      </c>
      <c r="N37819">
        <v>2.7013164010428299</v>
      </c>
      <c r="O37819">
        <v>2.4429153778419499</v>
      </c>
      <c r="P37819">
        <v>2.9344938549232098</v>
      </c>
    </row>
    <row r="37820" spans="1:16" x14ac:dyDescent="0.25">
      <c r="A37820" s="1" t="s">
        <v>37832</v>
      </c>
      <c r="B37820">
        <v>1.6058836626481601</v>
      </c>
      <c r="C37820">
        <v>1.48799015504123</v>
      </c>
      <c r="D37820">
        <v>1.2778497098458901</v>
      </c>
      <c r="E37820">
        <v>1.2826787231382299</v>
      </c>
      <c r="F37820">
        <v>1.2958556540333701</v>
      </c>
      <c r="G37820">
        <v>0.95522547472730202</v>
      </c>
      <c r="H37820">
        <v>2.3966479141745198</v>
      </c>
      <c r="I37820">
        <v>2.53655208398468</v>
      </c>
      <c r="J37820">
        <v>2.2822171128606299</v>
      </c>
      <c r="K37820">
        <v>1.2346976619899701</v>
      </c>
      <c r="L37820">
        <v>1.37388232822571</v>
      </c>
      <c r="M37820">
        <v>1.3629637105360199</v>
      </c>
      <c r="N37820">
        <v>1.6262150410659799</v>
      </c>
      <c r="O37820">
        <v>1.31582877939544</v>
      </c>
      <c r="P37820">
        <v>1.34343999630963</v>
      </c>
    </row>
    <row r="37821" spans="1:16" x14ac:dyDescent="0.25">
      <c r="A37821" s="1" t="s">
        <v>37833</v>
      </c>
      <c r="B37821">
        <v>2.8021462732327199E-2</v>
      </c>
      <c r="C37821">
        <v>7.1071796748162202E-3</v>
      </c>
      <c r="D37821">
        <v>4.7028624618194403E-2</v>
      </c>
      <c r="E37821">
        <v>0</v>
      </c>
      <c r="F37821">
        <v>1.2903854016051401E-2</v>
      </c>
      <c r="G37821">
        <v>3.77013527259593E-2</v>
      </c>
      <c r="H37821">
        <v>2.0261646823077701E-2</v>
      </c>
      <c r="I37821">
        <v>6.6867537168140301E-3</v>
      </c>
      <c r="J37821">
        <v>1.8048859148231299E-2</v>
      </c>
      <c r="K37821">
        <v>1.38073182027893E-2</v>
      </c>
      <c r="L37821">
        <v>2.1003656616901501E-2</v>
      </c>
      <c r="M37821">
        <v>1.2845835406460501E-2</v>
      </c>
      <c r="N37821">
        <v>7.0721622613353404E-3</v>
      </c>
      <c r="O37821">
        <v>1.92460693303017E-2</v>
      </c>
      <c r="P37821">
        <v>6.5841494146725698E-3</v>
      </c>
    </row>
    <row r="37822" spans="1:16" x14ac:dyDescent="0.25">
      <c r="A37822" s="1" t="s">
        <v>37834</v>
      </c>
      <c r="B37822">
        <v>3.3056933572745299E-2</v>
      </c>
      <c r="C37822">
        <v>0.10061212092069299</v>
      </c>
      <c r="D37822">
        <v>3.1702681107011903E-2</v>
      </c>
      <c r="E37822">
        <v>1.6275622618982299E-2</v>
      </c>
      <c r="F37822">
        <v>6.0890732095710297E-2</v>
      </c>
      <c r="G37822">
        <v>3.55810437041E-2</v>
      </c>
      <c r="H37822">
        <v>0.159351165807677</v>
      </c>
      <c r="I37822">
        <v>0.141990600555708</v>
      </c>
      <c r="J37822">
        <v>0.28389664195443198</v>
      </c>
      <c r="K37822">
        <v>0.13030800140802201</v>
      </c>
      <c r="L37822">
        <v>9.9112096781252407E-2</v>
      </c>
      <c r="M37822">
        <v>0.27277629194217701</v>
      </c>
      <c r="N37822">
        <v>0.18354673369768501</v>
      </c>
      <c r="O37822">
        <v>7.5681991986599695E-2</v>
      </c>
      <c r="P37822">
        <v>0.12427718961738</v>
      </c>
    </row>
    <row r="37823" spans="1:16" x14ac:dyDescent="0.25">
      <c r="A37823" s="1" t="s">
        <v>37835</v>
      </c>
      <c r="B37823">
        <v>1.3559978753253299</v>
      </c>
      <c r="C37823">
        <v>1.1467502609742899</v>
      </c>
      <c r="D37823">
        <v>0.8563914911378</v>
      </c>
      <c r="E37823">
        <v>1.03831842208236</v>
      </c>
      <c r="F37823">
        <v>1.07148488708059</v>
      </c>
      <c r="G37823">
        <v>1.16846725954951</v>
      </c>
      <c r="H37823">
        <v>3.3573911215088299</v>
      </c>
      <c r="I37823">
        <v>3.4261558835616901</v>
      </c>
      <c r="J37823">
        <v>2.9305795211793102</v>
      </c>
      <c r="K37823">
        <v>0.85892011268867696</v>
      </c>
      <c r="L37823">
        <v>0.77578605875595896</v>
      </c>
      <c r="M37823">
        <v>0.57435928938976</v>
      </c>
      <c r="N37823">
        <v>0.94862544062181997</v>
      </c>
      <c r="O37823">
        <v>0.80351271484370501</v>
      </c>
      <c r="P37823">
        <v>0.72774322370980504</v>
      </c>
    </row>
    <row r="37824" spans="1:16" x14ac:dyDescent="0.25">
      <c r="A37824" s="1" t="s">
        <v>37836</v>
      </c>
      <c r="B37824">
        <v>0</v>
      </c>
      <c r="C37824">
        <v>0</v>
      </c>
      <c r="D37824">
        <v>0</v>
      </c>
      <c r="E37824">
        <v>3.0472427395664699E-2</v>
      </c>
      <c r="F37824">
        <v>0</v>
      </c>
      <c r="G37824">
        <v>0</v>
      </c>
      <c r="H37824">
        <v>0</v>
      </c>
      <c r="I37824">
        <v>0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  <c r="P37824">
        <v>0</v>
      </c>
    </row>
    <row r="37825" spans="1:16" x14ac:dyDescent="0.25">
      <c r="A37825" s="1" t="s">
        <v>37837</v>
      </c>
      <c r="B37825">
        <v>0.44425927909582003</v>
      </c>
      <c r="C37825">
        <v>0.37877762997355502</v>
      </c>
      <c r="D37825">
        <v>0.29699239769081798</v>
      </c>
      <c r="E37825">
        <v>0.394714374934856</v>
      </c>
      <c r="F37825">
        <v>0.34318950660288</v>
      </c>
      <c r="G37825">
        <v>0.29127006765042601</v>
      </c>
      <c r="H37825">
        <v>0.59014831998142703</v>
      </c>
      <c r="I37825">
        <v>0.61881475900038496</v>
      </c>
      <c r="J37825">
        <v>0.53501872038160803</v>
      </c>
      <c r="K37825">
        <v>0.32514831409677297</v>
      </c>
      <c r="L37825">
        <v>0.39699343507511398</v>
      </c>
      <c r="M37825">
        <v>0.377469572839223</v>
      </c>
      <c r="N37825">
        <v>0.36522420010829398</v>
      </c>
      <c r="O37825">
        <v>0.345219914237542</v>
      </c>
      <c r="P37825">
        <v>0.317580540992982</v>
      </c>
    </row>
    <row r="37826" spans="1:16" x14ac:dyDescent="0.25">
      <c r="A37826" s="1" t="s">
        <v>37838</v>
      </c>
      <c r="B37826">
        <v>0</v>
      </c>
      <c r="C37826">
        <v>0</v>
      </c>
      <c r="D37826">
        <v>0</v>
      </c>
      <c r="E37826">
        <v>0</v>
      </c>
      <c r="F37826">
        <v>0</v>
      </c>
      <c r="G37826">
        <v>0</v>
      </c>
      <c r="H37826">
        <v>0</v>
      </c>
      <c r="I37826">
        <v>0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  <c r="P37826">
        <v>0</v>
      </c>
    </row>
    <row r="37827" spans="1:16" x14ac:dyDescent="0.25">
      <c r="A37827" s="1" t="s">
        <v>37839</v>
      </c>
      <c r="B37827">
        <v>3.6188009248123702E-2</v>
      </c>
      <c r="C37827">
        <v>5.5070933217974898E-2</v>
      </c>
      <c r="D37827">
        <v>1.73527425731459E-2</v>
      </c>
      <c r="E37827">
        <v>1.7817211646645501E-2</v>
      </c>
      <c r="F37827">
        <v>9.9987240408529507E-2</v>
      </c>
      <c r="G37827">
        <v>0</v>
      </c>
      <c r="H37827">
        <v>0.17444453670384999</v>
      </c>
      <c r="I37827">
        <v>0.103626412791719</v>
      </c>
      <c r="J37827">
        <v>0.139854001487388</v>
      </c>
      <c r="K37827">
        <v>0.16048178042258401</v>
      </c>
      <c r="L37827">
        <v>0.16274964526101801</v>
      </c>
      <c r="M37827">
        <v>0.28202341375968698</v>
      </c>
      <c r="N37827">
        <v>0.12786572423682099</v>
      </c>
      <c r="O37827">
        <v>0.16570082762822</v>
      </c>
      <c r="P37827">
        <v>0.13604843526419899</v>
      </c>
    </row>
    <row r="37828" spans="1:16" x14ac:dyDescent="0.25">
      <c r="A37828" s="1" t="s">
        <v>37840</v>
      </c>
      <c r="B37828">
        <v>4.2776304711717499E-2</v>
      </c>
      <c r="C37828">
        <v>5.0028253866496501E-2</v>
      </c>
      <c r="D37828">
        <v>6.3245142324457895E-2</v>
      </c>
      <c r="E37828">
        <v>0.101794674626642</v>
      </c>
      <c r="F37828">
        <v>0.105058363606283</v>
      </c>
      <c r="G37828">
        <v>0.12150117764866</v>
      </c>
      <c r="H37828">
        <v>8.8782044562285695E-2</v>
      </c>
      <c r="I37828">
        <v>7.5423542492154397E-2</v>
      </c>
      <c r="J37828">
        <v>0.10816937483462299</v>
      </c>
      <c r="K37828">
        <v>0.24941863313763599</v>
      </c>
      <c r="L37828">
        <v>0.176347806411116</v>
      </c>
      <c r="M37828">
        <v>0.27998543144944799</v>
      </c>
      <c r="N37828">
        <v>0.16913803567067801</v>
      </c>
      <c r="O37828">
        <v>0.16811994078755299</v>
      </c>
      <c r="P37828">
        <v>0.24513434084524499</v>
      </c>
    </row>
    <row r="37829" spans="1:16" x14ac:dyDescent="0.25">
      <c r="A37829" s="1" t="s">
        <v>37841</v>
      </c>
      <c r="B37829">
        <v>3.28704230007998</v>
      </c>
      <c r="C37829">
        <v>3.4377643299020799</v>
      </c>
      <c r="D37829">
        <v>3.9228087203717501</v>
      </c>
      <c r="E37829">
        <v>3.4282759305766799</v>
      </c>
      <c r="F37829">
        <v>3.4790708037588098</v>
      </c>
      <c r="G37829">
        <v>4.3090880992379903</v>
      </c>
      <c r="H37829">
        <v>1.8587985022261999</v>
      </c>
      <c r="I37829">
        <v>1.7930469509957101</v>
      </c>
      <c r="J37829">
        <v>2.1600070408489902</v>
      </c>
      <c r="K37829">
        <v>3.8405165562737</v>
      </c>
      <c r="L37829">
        <v>4.6602251578693101</v>
      </c>
      <c r="M37829">
        <v>4.3661124612838904</v>
      </c>
      <c r="N37829">
        <v>3.2330162295398801</v>
      </c>
      <c r="O37829">
        <v>3.69056427789481</v>
      </c>
      <c r="P37829">
        <v>4.10216929859304</v>
      </c>
    </row>
    <row r="37830" spans="1:16" x14ac:dyDescent="0.25">
      <c r="A37830" s="1" t="s">
        <v>37842</v>
      </c>
      <c r="B37830">
        <v>1.3370574211555599</v>
      </c>
      <c r="C37830">
        <v>1.27926392695548</v>
      </c>
      <c r="D37830">
        <v>1.7171150154614301</v>
      </c>
      <c r="E37830">
        <v>1.7630758667194799</v>
      </c>
      <c r="F37830">
        <v>1.6825439075642199</v>
      </c>
      <c r="G37830">
        <v>2.17297458476764</v>
      </c>
      <c r="H37830">
        <v>0.46265724951890802</v>
      </c>
      <c r="I37830">
        <v>0.44858170294945998</v>
      </c>
      <c r="J37830">
        <v>0.58408790126441801</v>
      </c>
      <c r="K37830">
        <v>1.77914758769006</v>
      </c>
      <c r="L37830">
        <v>1.54464405948713</v>
      </c>
      <c r="M37830">
        <v>1.6643584776926501</v>
      </c>
      <c r="N37830">
        <v>1.7473978155182199</v>
      </c>
      <c r="O37830">
        <v>1.71998452786204</v>
      </c>
      <c r="P37830">
        <v>1.51794970800026</v>
      </c>
    </row>
    <row r="37831" spans="1:16" x14ac:dyDescent="0.25">
      <c r="A37831" s="1" t="s">
        <v>37843</v>
      </c>
      <c r="B37831">
        <v>5.6440957605738397E-2</v>
      </c>
      <c r="C37831">
        <v>5.7261254425507897E-2</v>
      </c>
      <c r="D37831">
        <v>0.108257450825649</v>
      </c>
      <c r="E37831">
        <v>0.12968095522359599</v>
      </c>
      <c r="F37831">
        <v>3.4654668550683498E-2</v>
      </c>
      <c r="G37831">
        <v>0</v>
      </c>
      <c r="H37831">
        <v>0.21765920602366801</v>
      </c>
      <c r="I37831">
        <v>0.17957986307655799</v>
      </c>
      <c r="J37831">
        <v>0.22620325240573699</v>
      </c>
      <c r="K37831">
        <v>1.85405087230637E-2</v>
      </c>
      <c r="L37831">
        <v>0.13161761084555801</v>
      </c>
      <c r="M37831">
        <v>0.24149197394796701</v>
      </c>
      <c r="N37831">
        <v>9.49652091531583E-2</v>
      </c>
      <c r="O37831">
        <v>6.8916480581736897E-2</v>
      </c>
      <c r="P37831">
        <v>0.21218917886376501</v>
      </c>
    </row>
    <row r="37832" spans="1:16" x14ac:dyDescent="0.25">
      <c r="A37832" s="1" t="s">
        <v>37844</v>
      </c>
      <c r="B37832">
        <v>3.7770374671520703E-2</v>
      </c>
      <c r="C37832">
        <v>3.8319318550910399E-2</v>
      </c>
      <c r="D37832">
        <v>0.14489210148527901</v>
      </c>
      <c r="E37832">
        <v>7.4385164973447701E-2</v>
      </c>
      <c r="F37832">
        <v>0.139145741405026</v>
      </c>
      <c r="G37832">
        <v>4.0654386437574498E-2</v>
      </c>
      <c r="H37832">
        <v>0.36414467927914101</v>
      </c>
      <c r="I37832">
        <v>0.21631521149298</v>
      </c>
      <c r="J37832">
        <v>0.32437620116846599</v>
      </c>
      <c r="K37832">
        <v>7.4444019815799498E-2</v>
      </c>
      <c r="L37832">
        <v>0.22648809948871801</v>
      </c>
      <c r="M37832">
        <v>0.45019036099371101</v>
      </c>
      <c r="N37832">
        <v>0.53382724415220295</v>
      </c>
      <c r="O37832">
        <v>0.27671408172743001</v>
      </c>
      <c r="P37832">
        <v>0.31949397273783697</v>
      </c>
    </row>
    <row r="37833" spans="1:16" x14ac:dyDescent="0.25">
      <c r="A37833" s="1" t="s">
        <v>37845</v>
      </c>
      <c r="B37833">
        <v>0.19759438322732301</v>
      </c>
      <c r="C37833">
        <v>0.32803554072334401</v>
      </c>
      <c r="D37833">
        <v>0.36177173440470001</v>
      </c>
      <c r="E37833">
        <v>0.28301335823532298</v>
      </c>
      <c r="F37833">
        <v>0.21507201169248799</v>
      </c>
      <c r="G37833">
        <v>0.154677810243502</v>
      </c>
      <c r="H37833">
        <v>0.190501004910407</v>
      </c>
      <c r="I37833">
        <v>8.57307122101474E-2</v>
      </c>
      <c r="J37833">
        <v>0.18512319907552999</v>
      </c>
      <c r="K37833">
        <v>0.14161864167490201</v>
      </c>
      <c r="L37833">
        <v>0.161572432637069</v>
      </c>
      <c r="M37833">
        <v>0.57643653817597995</v>
      </c>
      <c r="N37833">
        <v>0.27201607829765501</v>
      </c>
      <c r="O37833">
        <v>0.24675340244455499</v>
      </c>
      <c r="P37833">
        <v>0.18571349470174101</v>
      </c>
    </row>
    <row r="37834" spans="1:16" x14ac:dyDescent="0.25">
      <c r="A37834" s="1" t="s">
        <v>37846</v>
      </c>
      <c r="B37834">
        <v>0.19617539304256701</v>
      </c>
      <c r="C37834">
        <v>0.25330651867944698</v>
      </c>
      <c r="D37834">
        <v>0.25655266622954498</v>
      </c>
      <c r="E37834">
        <v>0.15805178230893199</v>
      </c>
      <c r="F37834">
        <v>6.5700771974006797E-2</v>
      </c>
      <c r="G37834">
        <v>5.7587631776025501E-2</v>
      </c>
      <c r="H37834">
        <v>0.22352076453417999</v>
      </c>
      <c r="I37834">
        <v>0.13618408287888401</v>
      </c>
      <c r="J37834">
        <v>0.36758753712304498</v>
      </c>
      <c r="K37834">
        <v>0.15817683564093099</v>
      </c>
      <c r="L37834">
        <v>0.142588558146099</v>
      </c>
      <c r="M37834">
        <v>0.70310769126886996</v>
      </c>
      <c r="N37834">
        <v>0.468108578547417</v>
      </c>
      <c r="O37834">
        <v>0.440966493345261</v>
      </c>
      <c r="P37834">
        <v>0.53637767296262495</v>
      </c>
    </row>
    <row r="37835" spans="1:16" x14ac:dyDescent="0.25">
      <c r="A37835" s="1" t="s">
        <v>37847</v>
      </c>
      <c r="B37835">
        <v>8.3945987650225207E-2</v>
      </c>
      <c r="C37835">
        <v>0.11355471300157099</v>
      </c>
      <c r="D37835">
        <v>0</v>
      </c>
      <c r="E37835">
        <v>8.2661824174718596E-2</v>
      </c>
      <c r="F37835">
        <v>0</v>
      </c>
      <c r="G37835">
        <v>9.0355805349989396E-2</v>
      </c>
      <c r="H37835">
        <v>0.18884235339518199</v>
      </c>
      <c r="I37835">
        <v>0.24038408713797299</v>
      </c>
      <c r="J37835">
        <v>4.8062501919609403E-2</v>
      </c>
      <c r="K37835">
        <v>5.5151485102972603E-2</v>
      </c>
      <c r="L37835">
        <v>0.11186172801039</v>
      </c>
      <c r="M37835">
        <v>0.28221033897178999</v>
      </c>
      <c r="N37835">
        <v>5.6497611755343798E-2</v>
      </c>
      <c r="O37835">
        <v>0.102501131682133</v>
      </c>
      <c r="P37835">
        <v>0.23669553473253899</v>
      </c>
    </row>
    <row r="37836" spans="1:16" x14ac:dyDescent="0.25">
      <c r="A37836" s="1" t="s">
        <v>37848</v>
      </c>
      <c r="B37836">
        <v>7.7004717353565705E-2</v>
      </c>
      <c r="C37836">
        <v>0</v>
      </c>
      <c r="D37836">
        <v>3.6925021987042998E-2</v>
      </c>
      <c r="E37836">
        <v>7.5826737938049393E-2</v>
      </c>
      <c r="F37836">
        <v>0.106381773225354</v>
      </c>
      <c r="G37836">
        <v>0</v>
      </c>
      <c r="H37836">
        <v>7.4240349341406303E-2</v>
      </c>
      <c r="I37836">
        <v>0</v>
      </c>
      <c r="J37836">
        <v>0.16533128082811399</v>
      </c>
      <c r="K37836">
        <v>0.113830100067182</v>
      </c>
      <c r="L37836">
        <v>0.230877403742375</v>
      </c>
      <c r="M37836">
        <v>0.105903457013727</v>
      </c>
      <c r="N37836">
        <v>0.23321688573426799</v>
      </c>
      <c r="O37836">
        <v>7.0519189432474802E-2</v>
      </c>
      <c r="P37836">
        <v>0.14474920728690999</v>
      </c>
    </row>
    <row r="37837" spans="1:16" x14ac:dyDescent="0.25">
      <c r="A37837" s="1" t="s">
        <v>37849</v>
      </c>
      <c r="B37837">
        <v>9.36955505692233</v>
      </c>
      <c r="C37837">
        <v>9.1337661759461408</v>
      </c>
      <c r="D37837">
        <v>8.0766205426706392</v>
      </c>
      <c r="E37837">
        <v>8.1076603335195401</v>
      </c>
      <c r="F37837">
        <v>7.4561541820133899</v>
      </c>
      <c r="G37837">
        <v>6.2230066886550199</v>
      </c>
      <c r="H37837">
        <v>11.534701999472601</v>
      </c>
      <c r="I37837">
        <v>11.9420042447921</v>
      </c>
      <c r="J37837">
        <v>10.7082723618351</v>
      </c>
      <c r="K37837">
        <v>8.47384300765105</v>
      </c>
      <c r="L37837">
        <v>7.5710672910186796</v>
      </c>
      <c r="M37837">
        <v>8.6307642582820492</v>
      </c>
      <c r="N37837">
        <v>8.0416419280977696</v>
      </c>
      <c r="O37837">
        <v>8.9090095405401506</v>
      </c>
      <c r="P37837">
        <v>8.6780688589816304</v>
      </c>
    </row>
    <row r="37838" spans="1:16" x14ac:dyDescent="0.25">
      <c r="A37838" s="1" t="s">
        <v>37850</v>
      </c>
      <c r="B37838">
        <v>0.67935488587405102</v>
      </c>
      <c r="C37838">
        <v>0.56218172009562695</v>
      </c>
      <c r="D37838">
        <v>0.37830400717138102</v>
      </c>
      <c r="E37838">
        <v>0.77685962713208501</v>
      </c>
      <c r="F37838">
        <v>0.68623452076159797</v>
      </c>
      <c r="G37838">
        <v>0.97047773284829497</v>
      </c>
      <c r="H37838">
        <v>0.26560871280291298</v>
      </c>
      <c r="I37838">
        <v>0.38250001469165201</v>
      </c>
      <c r="J37838">
        <v>0.49471204308050498</v>
      </c>
      <c r="K37838">
        <v>0.69108825959476505</v>
      </c>
      <c r="L37838">
        <v>0.52876964796591197</v>
      </c>
      <c r="M37838">
        <v>0.64296381844072703</v>
      </c>
      <c r="N37838">
        <v>0.53728819247321202</v>
      </c>
      <c r="O37838">
        <v>0.55333005335654895</v>
      </c>
      <c r="P37838">
        <v>0.54729159780052306</v>
      </c>
    </row>
    <row r="37839" spans="1:16" x14ac:dyDescent="0.25">
      <c r="A37839" s="1" t="s">
        <v>37851</v>
      </c>
      <c r="B37839">
        <v>0</v>
      </c>
      <c r="C37839">
        <v>0</v>
      </c>
      <c r="D37839">
        <v>0</v>
      </c>
      <c r="E37839">
        <v>0</v>
      </c>
      <c r="F37839">
        <v>0</v>
      </c>
      <c r="G37839">
        <v>0</v>
      </c>
      <c r="H37839">
        <v>0</v>
      </c>
      <c r="I37839">
        <v>0</v>
      </c>
      <c r="J37839">
        <v>0</v>
      </c>
      <c r="K37839">
        <v>0</v>
      </c>
      <c r="L37839">
        <v>0</v>
      </c>
      <c r="M37839">
        <v>0</v>
      </c>
      <c r="N37839">
        <v>0</v>
      </c>
      <c r="O37839">
        <v>0</v>
      </c>
      <c r="P37839">
        <v>0</v>
      </c>
    </row>
    <row r="37840" spans="1:16" x14ac:dyDescent="0.25">
      <c r="A37840" s="1" t="s">
        <v>37852</v>
      </c>
      <c r="B37840">
        <v>2.7981995883408401E-2</v>
      </c>
      <c r="C37840">
        <v>0</v>
      </c>
      <c r="D37840">
        <v>5.36712995642653E-2</v>
      </c>
      <c r="E37840">
        <v>2.75539413915728E-2</v>
      </c>
      <c r="F37840">
        <v>0</v>
      </c>
      <c r="G37840">
        <v>0</v>
      </c>
      <c r="H37840">
        <v>2.69774790564546E-2</v>
      </c>
      <c r="I37840">
        <v>0</v>
      </c>
      <c r="J37840">
        <v>2.4031250959804702E-2</v>
      </c>
      <c r="K37840">
        <v>0</v>
      </c>
      <c r="L37840">
        <v>0</v>
      </c>
      <c r="M37840">
        <v>7.6966456083215395E-2</v>
      </c>
      <c r="N37840">
        <v>0</v>
      </c>
      <c r="O37840">
        <v>0</v>
      </c>
      <c r="P37840">
        <v>0</v>
      </c>
    </row>
    <row r="37841" spans="1:16" x14ac:dyDescent="0.25">
      <c r="A37841" s="1" t="s">
        <v>37853</v>
      </c>
      <c r="B37841">
        <v>7.0004288503241396E-3</v>
      </c>
      <c r="C37841">
        <v>7.10217109153589E-3</v>
      </c>
      <c r="D37841">
        <v>6.7136403612805496E-3</v>
      </c>
      <c r="E37841">
        <v>2.4126689343924802E-2</v>
      </c>
      <c r="F37841">
        <v>2.5789520781904E-2</v>
      </c>
      <c r="G37841">
        <v>2.2604870260215799E-2</v>
      </c>
      <c r="H37841">
        <v>1.0123684001100801E-2</v>
      </c>
      <c r="I37841">
        <v>2.67281656672087E-2</v>
      </c>
      <c r="J37841">
        <v>2.1042163014487199E-2</v>
      </c>
      <c r="K37841">
        <v>2.4145778802129501E-2</v>
      </c>
      <c r="L37841">
        <v>3.1483282328505599E-2</v>
      </c>
      <c r="M37841">
        <v>7.0602304675817795E-2</v>
      </c>
      <c r="N37841">
        <v>3.1802302600127501E-2</v>
      </c>
      <c r="O37841">
        <v>2.56433416118091E-2</v>
      </c>
      <c r="P37841">
        <v>4.6056565954925799E-2</v>
      </c>
    </row>
    <row r="37842" spans="1:16" x14ac:dyDescent="0.25">
      <c r="A37842" s="1" t="s">
        <v>37854</v>
      </c>
      <c r="B37842">
        <v>2.2015976371032701E-2</v>
      </c>
      <c r="C37842">
        <v>2.2335950307822299E-2</v>
      </c>
      <c r="D37842">
        <v>3.3782466924315899E-2</v>
      </c>
      <c r="E37842">
        <v>2.6015024452149899E-2</v>
      </c>
      <c r="F37842">
        <v>2.0276667769017001E-2</v>
      </c>
      <c r="G37842">
        <v>3.3175853471442598E-2</v>
      </c>
      <c r="H37842">
        <v>1.27353790758529E-2</v>
      </c>
      <c r="I37842">
        <v>8.4058659312431696E-3</v>
      </c>
      <c r="J37842">
        <v>2.2689080028539001E-2</v>
      </c>
      <c r="K37842">
        <v>3.4714143992119299E-2</v>
      </c>
      <c r="L37842">
        <v>6.1608243374516598E-2</v>
      </c>
      <c r="M37842">
        <v>6.4593597894897006E-2</v>
      </c>
      <c r="N37842">
        <v>2.66710800174828E-2</v>
      </c>
      <c r="O37842">
        <v>4.03234726808036E-2</v>
      </c>
      <c r="P37842">
        <v>7.8630387203061994E-2</v>
      </c>
    </row>
    <row r="37843" spans="1:16" x14ac:dyDescent="0.25">
      <c r="A37843" s="1" t="s">
        <v>37855</v>
      </c>
      <c r="B37843">
        <v>1.6561937670813001</v>
      </c>
      <c r="C37843">
        <v>1.4271430383844099</v>
      </c>
      <c r="D37843">
        <v>1.7417248832657499</v>
      </c>
      <c r="E37843">
        <v>2.0935179062095899</v>
      </c>
      <c r="F37843">
        <v>1.7695380494038899</v>
      </c>
      <c r="G37843">
        <v>3.8269697583310598</v>
      </c>
      <c r="H37843">
        <v>1.2520349376622999</v>
      </c>
      <c r="I37843">
        <v>1.1622434438474101</v>
      </c>
      <c r="J37843">
        <v>1.6891261072666699</v>
      </c>
      <c r="K37843">
        <v>2.56800705751562</v>
      </c>
      <c r="L37843">
        <v>2.42740950334675</v>
      </c>
      <c r="M37843">
        <v>3.5199050543454602</v>
      </c>
      <c r="N37843">
        <v>1.8521008679389099</v>
      </c>
      <c r="O37843">
        <v>1.66902647727569</v>
      </c>
      <c r="P37843">
        <v>2.5533760165410899</v>
      </c>
    </row>
    <row r="37844" spans="1:16" x14ac:dyDescent="0.25">
      <c r="A37844" s="1" t="s">
        <v>37856</v>
      </c>
      <c r="B37844">
        <v>0</v>
      </c>
      <c r="C37844">
        <v>0</v>
      </c>
      <c r="D37844">
        <v>0</v>
      </c>
      <c r="E37844">
        <v>0</v>
      </c>
      <c r="F37844">
        <v>0</v>
      </c>
      <c r="G37844">
        <v>0</v>
      </c>
      <c r="H37844">
        <v>0</v>
      </c>
      <c r="I37844">
        <v>0</v>
      </c>
      <c r="J37844">
        <v>0</v>
      </c>
      <c r="K37844">
        <v>0</v>
      </c>
      <c r="L37844">
        <v>0</v>
      </c>
      <c r="M37844">
        <v>0</v>
      </c>
      <c r="N37844">
        <v>0</v>
      </c>
      <c r="O37844">
        <v>0</v>
      </c>
      <c r="P37844">
        <v>0</v>
      </c>
    </row>
    <row r="37845" spans="1:16" x14ac:dyDescent="0.25">
      <c r="A37845" s="1" t="s">
        <v>37857</v>
      </c>
      <c r="B37845">
        <v>0</v>
      </c>
      <c r="C37845">
        <v>0</v>
      </c>
      <c r="D37845">
        <v>0</v>
      </c>
      <c r="E37845">
        <v>7.5243455338525903E-2</v>
      </c>
      <c r="F37845">
        <v>0</v>
      </c>
      <c r="G37845">
        <v>0</v>
      </c>
      <c r="H37845">
        <v>0</v>
      </c>
      <c r="I37845">
        <v>0</v>
      </c>
      <c r="J37845">
        <v>0</v>
      </c>
      <c r="K37845">
        <v>0</v>
      </c>
      <c r="L37845">
        <v>0</v>
      </c>
      <c r="M37845">
        <v>0</v>
      </c>
      <c r="N37845">
        <v>0</v>
      </c>
      <c r="O37845">
        <v>0</v>
      </c>
      <c r="P37845">
        <v>0</v>
      </c>
    </row>
    <row r="37846" spans="1:16" x14ac:dyDescent="0.25">
      <c r="A37846" s="1" t="s">
        <v>37858</v>
      </c>
      <c r="B37846">
        <v>5.4239672207698701E-2</v>
      </c>
      <c r="C37846">
        <v>0</v>
      </c>
      <c r="D37846">
        <v>0</v>
      </c>
      <c r="E37846">
        <v>3.0519966283957499E-2</v>
      </c>
      <c r="F37846">
        <v>2.1409124408846601E-2</v>
      </c>
      <c r="G37846">
        <v>2.5020523322345001E-2</v>
      </c>
      <c r="H37846">
        <v>4.4822176591457402E-2</v>
      </c>
      <c r="I37846">
        <v>3.6980564627310003E-2</v>
      </c>
      <c r="J37846">
        <v>2.66180782862111E-2</v>
      </c>
      <c r="K37846">
        <v>1.52720571072974E-2</v>
      </c>
      <c r="L37846">
        <v>3.8719689395172001E-2</v>
      </c>
      <c r="M37846">
        <v>1.4208576136007E-2</v>
      </c>
      <c r="N37846">
        <v>0</v>
      </c>
      <c r="O37846">
        <v>7.0959246776827302E-3</v>
      </c>
      <c r="P37846">
        <v>0</v>
      </c>
    </row>
    <row r="37847" spans="1:16" x14ac:dyDescent="0.25">
      <c r="A37847" s="1" t="s">
        <v>37859</v>
      </c>
      <c r="B37847">
        <v>0</v>
      </c>
      <c r="C37847">
        <v>0</v>
      </c>
      <c r="D37847">
        <v>0</v>
      </c>
      <c r="E37847">
        <v>1.9293193676545001E-2</v>
      </c>
      <c r="F37847">
        <v>1.8045034511598501E-2</v>
      </c>
      <c r="G37847">
        <v>0</v>
      </c>
      <c r="H37847">
        <v>0</v>
      </c>
      <c r="I37847">
        <v>0</v>
      </c>
      <c r="J37847">
        <v>1.68266155635713E-2</v>
      </c>
      <c r="K37847">
        <v>0</v>
      </c>
      <c r="L37847">
        <v>0</v>
      </c>
      <c r="M37847">
        <v>0</v>
      </c>
      <c r="N37847">
        <v>0</v>
      </c>
      <c r="O37847">
        <v>0</v>
      </c>
      <c r="P37847">
        <v>0</v>
      </c>
    </row>
    <row r="37848" spans="1:16" x14ac:dyDescent="0.25">
      <c r="A37848" s="1" t="s">
        <v>37860</v>
      </c>
      <c r="B37848">
        <v>0</v>
      </c>
      <c r="C37848">
        <v>5.4950822131348996E-3</v>
      </c>
      <c r="D37848">
        <v>0</v>
      </c>
      <c r="E37848">
        <v>0</v>
      </c>
      <c r="F37848">
        <v>0</v>
      </c>
      <c r="G37848">
        <v>2.33197462008333E-2</v>
      </c>
      <c r="H37848">
        <v>0</v>
      </c>
      <c r="I37848">
        <v>0</v>
      </c>
      <c r="J37848">
        <v>9.3032650934903698E-3</v>
      </c>
      <c r="K37848">
        <v>0</v>
      </c>
      <c r="L37848">
        <v>0</v>
      </c>
      <c r="M37848">
        <v>4.96602906389339E-3</v>
      </c>
      <c r="N37848">
        <v>1.0936015361585101E-2</v>
      </c>
      <c r="O37848">
        <v>4.9601828990126903E-3</v>
      </c>
      <c r="P37848">
        <v>0</v>
      </c>
    </row>
    <row r="37849" spans="1:16" x14ac:dyDescent="0.25">
      <c r="A37849" s="1" t="s">
        <v>37861</v>
      </c>
      <c r="B37849">
        <v>0</v>
      </c>
      <c r="C37849">
        <v>0</v>
      </c>
      <c r="D37849">
        <v>0</v>
      </c>
      <c r="E37849">
        <v>0</v>
      </c>
      <c r="F37849">
        <v>0</v>
      </c>
      <c r="G37849">
        <v>2.88196863425393E-2</v>
      </c>
      <c r="H37849">
        <v>0</v>
      </c>
      <c r="I37849">
        <v>0</v>
      </c>
      <c r="J37849">
        <v>0</v>
      </c>
      <c r="K37849">
        <v>0</v>
      </c>
      <c r="L37849">
        <v>0</v>
      </c>
      <c r="M37849">
        <v>0</v>
      </c>
      <c r="N37849">
        <v>0</v>
      </c>
      <c r="O37849">
        <v>0</v>
      </c>
      <c r="P37849">
        <v>0</v>
      </c>
    </row>
    <row r="37850" spans="1:16" x14ac:dyDescent="0.25">
      <c r="A37850" s="1" t="s">
        <v>37862</v>
      </c>
      <c r="B37850">
        <v>1.8813652535246202E-2</v>
      </c>
      <c r="C37850">
        <v>0</v>
      </c>
      <c r="D37850">
        <v>0</v>
      </c>
      <c r="E37850">
        <v>0</v>
      </c>
      <c r="F37850">
        <v>0</v>
      </c>
      <c r="G37850">
        <v>0</v>
      </c>
      <c r="H37850">
        <v>0</v>
      </c>
      <c r="I37850">
        <v>0</v>
      </c>
      <c r="J37850">
        <v>0</v>
      </c>
      <c r="K37850">
        <v>0</v>
      </c>
      <c r="L37850">
        <v>3.7605031670159501E-2</v>
      </c>
      <c r="M37850">
        <v>0</v>
      </c>
      <c r="N37850">
        <v>3.7986083661263402E-2</v>
      </c>
      <c r="O37850">
        <v>0</v>
      </c>
      <c r="P37850">
        <v>1.76824315719805E-2</v>
      </c>
    </row>
    <row r="37851" spans="1:16" x14ac:dyDescent="0.25">
      <c r="A37851" s="1" t="s">
        <v>37863</v>
      </c>
      <c r="B37851">
        <v>0</v>
      </c>
      <c r="C37851">
        <v>0</v>
      </c>
      <c r="D37851">
        <v>0</v>
      </c>
      <c r="E37851">
        <v>0</v>
      </c>
      <c r="F37851">
        <v>0</v>
      </c>
      <c r="G37851">
        <v>0</v>
      </c>
      <c r="H37851">
        <v>0</v>
      </c>
      <c r="I37851">
        <v>0</v>
      </c>
      <c r="J37851">
        <v>0</v>
      </c>
      <c r="K37851">
        <v>0</v>
      </c>
      <c r="L37851">
        <v>0</v>
      </c>
      <c r="M37851">
        <v>0</v>
      </c>
      <c r="N37851">
        <v>0</v>
      </c>
      <c r="O37851">
        <v>0</v>
      </c>
      <c r="P37851">
        <v>0</v>
      </c>
    </row>
    <row r="37852" spans="1:16" x14ac:dyDescent="0.25">
      <c r="A37852" s="1" t="s">
        <v>37864</v>
      </c>
      <c r="B37852">
        <v>0</v>
      </c>
      <c r="C37852">
        <v>0</v>
      </c>
      <c r="D37852">
        <v>0</v>
      </c>
      <c r="E37852">
        <v>0</v>
      </c>
      <c r="F37852">
        <v>0</v>
      </c>
      <c r="G37852">
        <v>0</v>
      </c>
      <c r="H37852">
        <v>0</v>
      </c>
      <c r="I37852">
        <v>0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  <c r="P37852">
        <v>0</v>
      </c>
    </row>
    <row r="37853" spans="1:16" x14ac:dyDescent="0.25">
      <c r="A37853" s="1" t="s">
        <v>37865</v>
      </c>
      <c r="B37853">
        <v>0</v>
      </c>
      <c r="C37853">
        <v>0</v>
      </c>
      <c r="D37853">
        <v>1.2213661118791099E-2</v>
      </c>
      <c r="E37853">
        <v>1.25405758897543E-2</v>
      </c>
      <c r="F37853">
        <v>0</v>
      </c>
      <c r="G37853">
        <v>0</v>
      </c>
      <c r="H37853">
        <v>0</v>
      </c>
      <c r="I37853">
        <v>0</v>
      </c>
      <c r="J37853">
        <v>0</v>
      </c>
      <c r="K37853">
        <v>0</v>
      </c>
      <c r="L37853">
        <v>1.27278568729771E-2</v>
      </c>
      <c r="M37853">
        <v>0</v>
      </c>
      <c r="N37853">
        <v>0</v>
      </c>
      <c r="O37853">
        <v>0</v>
      </c>
      <c r="P37853">
        <v>0</v>
      </c>
    </row>
    <row r="37854" spans="1:16" x14ac:dyDescent="0.25">
      <c r="A37854" s="1" t="s">
        <v>37866</v>
      </c>
      <c r="B37854">
        <v>0</v>
      </c>
      <c r="C37854">
        <v>0</v>
      </c>
      <c r="D37854">
        <v>0</v>
      </c>
      <c r="E37854">
        <v>0</v>
      </c>
      <c r="F37854">
        <v>0</v>
      </c>
      <c r="G37854">
        <v>1.7909721328445701E-2</v>
      </c>
      <c r="H37854">
        <v>0</v>
      </c>
      <c r="I37854">
        <v>0</v>
      </c>
      <c r="J37854">
        <v>0</v>
      </c>
      <c r="K37854">
        <v>0</v>
      </c>
      <c r="L37854">
        <v>0</v>
      </c>
      <c r="M37854">
        <v>0</v>
      </c>
      <c r="N37854">
        <v>0</v>
      </c>
      <c r="O37854">
        <v>0</v>
      </c>
      <c r="P37854">
        <v>0</v>
      </c>
    </row>
    <row r="37855" spans="1:16" x14ac:dyDescent="0.25">
      <c r="A37855" s="1" t="s">
        <v>37867</v>
      </c>
      <c r="B37855">
        <v>0</v>
      </c>
      <c r="C37855">
        <v>0</v>
      </c>
      <c r="D37855">
        <v>0</v>
      </c>
      <c r="E37855">
        <v>0</v>
      </c>
      <c r="F37855">
        <v>0</v>
      </c>
      <c r="G37855">
        <v>2.3973326531574201E-2</v>
      </c>
      <c r="H37855">
        <v>0</v>
      </c>
      <c r="I37855">
        <v>0</v>
      </c>
      <c r="J37855">
        <v>0</v>
      </c>
      <c r="K37855">
        <v>0</v>
      </c>
      <c r="L37855">
        <v>0</v>
      </c>
      <c r="M37855">
        <v>0</v>
      </c>
      <c r="N37855">
        <v>0</v>
      </c>
      <c r="O37855">
        <v>0</v>
      </c>
      <c r="P37855">
        <v>0</v>
      </c>
    </row>
    <row r="37856" spans="1:16" x14ac:dyDescent="0.25">
      <c r="A37856" s="1" t="s">
        <v>37868</v>
      </c>
      <c r="B37856">
        <v>0</v>
      </c>
      <c r="C37856">
        <v>0</v>
      </c>
      <c r="D37856">
        <v>0</v>
      </c>
      <c r="E37856">
        <v>0</v>
      </c>
      <c r="F37856">
        <v>0</v>
      </c>
      <c r="G37856">
        <v>0</v>
      </c>
      <c r="H37856">
        <v>0</v>
      </c>
      <c r="I37856">
        <v>0</v>
      </c>
      <c r="J37856">
        <v>0</v>
      </c>
      <c r="K37856">
        <v>0</v>
      </c>
      <c r="L37856">
        <v>0</v>
      </c>
      <c r="M37856">
        <v>0</v>
      </c>
      <c r="N37856">
        <v>0</v>
      </c>
      <c r="O37856">
        <v>0</v>
      </c>
      <c r="P37856">
        <v>0</v>
      </c>
    </row>
    <row r="37857" spans="1:16" x14ac:dyDescent="0.25">
      <c r="A37857" s="1" t="s">
        <v>37869</v>
      </c>
      <c r="B37857">
        <v>0.50046600310785305</v>
      </c>
      <c r="C37857">
        <v>0.43222963681582299</v>
      </c>
      <c r="D37857">
        <v>0.57718660515129405</v>
      </c>
      <c r="E37857">
        <v>0.784705354538069</v>
      </c>
      <c r="F37857">
        <v>0.72448447498956503</v>
      </c>
      <c r="G37857">
        <v>0.99448580491139305</v>
      </c>
      <c r="H37857">
        <v>0.38476276646788199</v>
      </c>
      <c r="I37857">
        <v>0.33929250037624498</v>
      </c>
      <c r="J37857">
        <v>0.44082646121848201</v>
      </c>
      <c r="K37857">
        <v>0.58172313120497499</v>
      </c>
      <c r="L37857">
        <v>0.68741278923320703</v>
      </c>
      <c r="M37857">
        <v>0.749464304628079</v>
      </c>
      <c r="N37857">
        <v>0.624422319303506</v>
      </c>
      <c r="O37857">
        <v>0.55467929287747597</v>
      </c>
      <c r="P37857">
        <v>0.777926481869741</v>
      </c>
    </row>
    <row r="37858" spans="1:16" x14ac:dyDescent="0.25">
      <c r="A37858" s="1" t="s">
        <v>37870</v>
      </c>
      <c r="B37858">
        <v>0</v>
      </c>
      <c r="C37858">
        <v>0</v>
      </c>
      <c r="D37858">
        <v>0</v>
      </c>
      <c r="E37858">
        <v>0</v>
      </c>
      <c r="F37858">
        <v>0</v>
      </c>
      <c r="G37858">
        <v>0</v>
      </c>
      <c r="H37858">
        <v>0</v>
      </c>
      <c r="I37858">
        <v>0</v>
      </c>
      <c r="J37858">
        <v>0</v>
      </c>
      <c r="K37858">
        <v>0</v>
      </c>
      <c r="L37858">
        <v>0</v>
      </c>
      <c r="M37858">
        <v>0</v>
      </c>
      <c r="N37858">
        <v>0</v>
      </c>
      <c r="O37858">
        <v>0</v>
      </c>
      <c r="P37858">
        <v>0</v>
      </c>
    </row>
    <row r="37859" spans="1:16" x14ac:dyDescent="0.25">
      <c r="A37859" s="1" t="s">
        <v>37871</v>
      </c>
      <c r="B37859">
        <v>63.752971988303202</v>
      </c>
      <c r="C37859">
        <v>69.160078459541197</v>
      </c>
      <c r="D37859">
        <v>93.035197919711905</v>
      </c>
      <c r="E37859">
        <v>86.047396321843607</v>
      </c>
      <c r="F37859">
        <v>111.454748281967</v>
      </c>
      <c r="G37859">
        <v>103.467634977806</v>
      </c>
      <c r="H37859">
        <v>81.964716771381802</v>
      </c>
      <c r="I37859">
        <v>91.8651339539567</v>
      </c>
      <c r="J37859">
        <v>98.915168939113101</v>
      </c>
      <c r="K37859">
        <v>96.269018323569497</v>
      </c>
      <c r="L37859">
        <v>115.681721365173</v>
      </c>
      <c r="M37859">
        <v>119.778603014429</v>
      </c>
      <c r="N37859">
        <v>109.28508564175399</v>
      </c>
      <c r="O37859">
        <v>128.69956501093299</v>
      </c>
      <c r="P37859">
        <v>138.55746525294001</v>
      </c>
    </row>
    <row r="37860" spans="1:16" x14ac:dyDescent="0.25">
      <c r="A37860" s="1" t="s">
        <v>37872</v>
      </c>
      <c r="B37860">
        <v>0</v>
      </c>
      <c r="C37860">
        <v>0</v>
      </c>
      <c r="D37860">
        <v>8.4306687368646799E-2</v>
      </c>
      <c r="E37860">
        <v>8.6563267203613598E-2</v>
      </c>
      <c r="F37860">
        <v>0</v>
      </c>
      <c r="G37860">
        <v>0</v>
      </c>
      <c r="H37860">
        <v>0</v>
      </c>
      <c r="I37860">
        <v>0</v>
      </c>
      <c r="J37860">
        <v>0</v>
      </c>
      <c r="K37860">
        <v>0</v>
      </c>
      <c r="L37860">
        <v>8.7856003194000998E-2</v>
      </c>
      <c r="M37860">
        <v>8.0599091178588197E-2</v>
      </c>
      <c r="N37860">
        <v>0</v>
      </c>
      <c r="O37860">
        <v>8.0504207405214703E-2</v>
      </c>
      <c r="P37860">
        <v>8.2622335132793601E-2</v>
      </c>
    </row>
    <row r="37861" spans="1:16" x14ac:dyDescent="0.25">
      <c r="A37861" s="1" t="s">
        <v>37873</v>
      </c>
      <c r="B37861">
        <v>0</v>
      </c>
      <c r="C37861">
        <v>0</v>
      </c>
      <c r="D37861">
        <v>0</v>
      </c>
      <c r="E37861">
        <v>2.21806104172525E-2</v>
      </c>
      <c r="F37861">
        <v>0</v>
      </c>
      <c r="G37861">
        <v>0</v>
      </c>
      <c r="H37861">
        <v>0</v>
      </c>
      <c r="I37861">
        <v>0</v>
      </c>
      <c r="J37861">
        <v>0</v>
      </c>
      <c r="K37861">
        <v>0</v>
      </c>
      <c r="L37861">
        <v>0</v>
      </c>
      <c r="M37861">
        <v>4.1304749674287898E-2</v>
      </c>
      <c r="N37861">
        <v>0</v>
      </c>
      <c r="O37861">
        <v>0</v>
      </c>
      <c r="P37861">
        <v>0</v>
      </c>
    </row>
    <row r="37862" spans="1:16" x14ac:dyDescent="0.25">
      <c r="A37862" s="1" t="s">
        <v>37874</v>
      </c>
      <c r="B37862">
        <v>0.46080656109901202</v>
      </c>
      <c r="C37862">
        <v>0.37308934584888198</v>
      </c>
      <c r="D37862">
        <v>0.58300023382081001</v>
      </c>
      <c r="E37862">
        <v>0.59712696802347798</v>
      </c>
      <c r="F37862">
        <v>0.58199735288564103</v>
      </c>
      <c r="G37862">
        <v>1.0469149522872701</v>
      </c>
      <c r="H37862">
        <v>0.40953345926363199</v>
      </c>
      <c r="I37862">
        <v>0.47853230603320102</v>
      </c>
      <c r="J37862">
        <v>0.58652883216718799</v>
      </c>
      <c r="K37862">
        <v>0.52955592639292703</v>
      </c>
      <c r="L37862">
        <v>0.71705260751295996</v>
      </c>
      <c r="M37862">
        <v>0.90829256876686604</v>
      </c>
      <c r="N37862">
        <v>0.41974105862509298</v>
      </c>
      <c r="O37862">
        <v>0.66392250467954295</v>
      </c>
      <c r="P37862">
        <v>0.98611217665971296</v>
      </c>
    </row>
    <row r="37863" spans="1:16" x14ac:dyDescent="0.25">
      <c r="A37863" s="1" t="s">
        <v>37875</v>
      </c>
      <c r="B37863">
        <v>0.60665539510764899</v>
      </c>
      <c r="C37863">
        <v>0.67459408041603397</v>
      </c>
      <c r="D37863">
        <v>0.74946463850776901</v>
      </c>
      <c r="E37863">
        <v>1.0623271236573399</v>
      </c>
      <c r="F37863">
        <v>0.94130587066910898</v>
      </c>
      <c r="G37863">
        <v>0.98107449100181499</v>
      </c>
      <c r="H37863">
        <v>0.41056655287858002</v>
      </c>
      <c r="I37863">
        <v>0.49776685512701002</v>
      </c>
      <c r="J37863">
        <v>0.603130899916278</v>
      </c>
      <c r="K37863">
        <v>0.68030949697191101</v>
      </c>
      <c r="L37863">
        <v>0.70485676690060695</v>
      </c>
      <c r="M37863">
        <v>0.82473432258042201</v>
      </c>
      <c r="N37863">
        <v>0.66825337791096195</v>
      </c>
      <c r="O37863">
        <v>0.64861106453641904</v>
      </c>
      <c r="P37863">
        <v>0.68112471073296599</v>
      </c>
    </row>
    <row r="37864" spans="1:16" x14ac:dyDescent="0.25">
      <c r="A37864" s="1" t="s">
        <v>37876</v>
      </c>
      <c r="B37864">
        <v>0</v>
      </c>
      <c r="C37864">
        <v>0</v>
      </c>
      <c r="D37864">
        <v>0</v>
      </c>
      <c r="E37864">
        <v>0</v>
      </c>
      <c r="F37864">
        <v>0</v>
      </c>
      <c r="G37864">
        <v>0</v>
      </c>
      <c r="H37864">
        <v>0</v>
      </c>
      <c r="I37864">
        <v>0</v>
      </c>
      <c r="J37864">
        <v>0</v>
      </c>
      <c r="K37864">
        <v>0</v>
      </c>
      <c r="L37864">
        <v>0</v>
      </c>
      <c r="M37864">
        <v>0</v>
      </c>
      <c r="N37864">
        <v>0</v>
      </c>
      <c r="O37864">
        <v>0</v>
      </c>
      <c r="P37864">
        <v>0</v>
      </c>
    </row>
    <row r="37865" spans="1:16" x14ac:dyDescent="0.25">
      <c r="A37865" s="1" t="s">
        <v>37877</v>
      </c>
      <c r="B37865">
        <v>0</v>
      </c>
      <c r="C37865">
        <v>0</v>
      </c>
      <c r="D37865">
        <v>8.5440858050736201E-2</v>
      </c>
      <c r="E37865">
        <v>4.38638977309792E-2</v>
      </c>
      <c r="F37865">
        <v>0</v>
      </c>
      <c r="G37865">
        <v>9.5893306126296707E-2</v>
      </c>
      <c r="H37865">
        <v>0</v>
      </c>
      <c r="I37865">
        <v>4.2519357714987799E-2</v>
      </c>
      <c r="J37865">
        <v>0</v>
      </c>
      <c r="K37865">
        <v>4.3898603613352599E-2</v>
      </c>
      <c r="L37865">
        <v>4.4518961259740399E-2</v>
      </c>
      <c r="M37865">
        <v>0</v>
      </c>
      <c r="N37865">
        <v>0</v>
      </c>
      <c r="O37865">
        <v>0</v>
      </c>
      <c r="P37865">
        <v>0</v>
      </c>
    </row>
    <row r="37866" spans="1:16" x14ac:dyDescent="0.25">
      <c r="A37866" s="1" t="s">
        <v>37878</v>
      </c>
      <c r="B37866">
        <v>0.35428677153983601</v>
      </c>
      <c r="C37866">
        <v>0.31184506200366102</v>
      </c>
      <c r="D37866">
        <v>0.38594379884257601</v>
      </c>
      <c r="E37866">
        <v>0.35980715315353201</v>
      </c>
      <c r="F37866">
        <v>0.40076593206494499</v>
      </c>
      <c r="G37866">
        <v>0.39994074730430001</v>
      </c>
      <c r="H37866">
        <v>0.31181500273901402</v>
      </c>
      <c r="I37866">
        <v>0.315785621284768</v>
      </c>
      <c r="J37866">
        <v>0.36681478257646399</v>
      </c>
      <c r="K37866">
        <v>0.39476284361561298</v>
      </c>
      <c r="L37866">
        <v>0.42501583451443598</v>
      </c>
      <c r="M37866">
        <v>0.475927266805938</v>
      </c>
      <c r="N37866">
        <v>0.38632795909503997</v>
      </c>
      <c r="O37866">
        <v>0.376449959046953</v>
      </c>
      <c r="P37866">
        <v>0.55284681546634895</v>
      </c>
    </row>
    <row r="37867" spans="1:16" x14ac:dyDescent="0.25">
      <c r="A37867" s="1" t="s">
        <v>37879</v>
      </c>
      <c r="B37867">
        <v>2.5786696523648601E-2</v>
      </c>
      <c r="C37867">
        <v>3.1975133708619402E-2</v>
      </c>
      <c r="D37867">
        <v>3.2973714471267603E-2</v>
      </c>
      <c r="E37867">
        <v>7.6176673850079493E-2</v>
      </c>
      <c r="F37867">
        <v>5.2776651268419197E-2</v>
      </c>
      <c r="G37867">
        <v>8.3267031466171496E-2</v>
      </c>
      <c r="H37867">
        <v>5.5246640121380898E-2</v>
      </c>
      <c r="I37867">
        <v>4.9227776714150899E-2</v>
      </c>
      <c r="J37867">
        <v>8.6122957362438204E-2</v>
      </c>
      <c r="K37867">
        <v>6.7766174369386603E-2</v>
      </c>
      <c r="L37867">
        <v>7.7314296436370805E-2</v>
      </c>
      <c r="M37867">
        <v>8.4062969051564698E-2</v>
      </c>
      <c r="N37867">
        <v>7.5205214378688004E-2</v>
      </c>
      <c r="O37867">
        <v>9.4459508429308697E-2</v>
      </c>
      <c r="P37867">
        <v>7.2708608159836693E-2</v>
      </c>
    </row>
    <row r="37868" spans="1:16" x14ac:dyDescent="0.25">
      <c r="A37868" s="1" t="s">
        <v>37880</v>
      </c>
      <c r="B37868">
        <v>0</v>
      </c>
      <c r="C37868">
        <v>0</v>
      </c>
      <c r="D37868">
        <v>0</v>
      </c>
      <c r="E37868">
        <v>0</v>
      </c>
      <c r="F37868">
        <v>0</v>
      </c>
      <c r="G37868">
        <v>0</v>
      </c>
      <c r="H37868">
        <v>0</v>
      </c>
      <c r="I37868">
        <v>0</v>
      </c>
      <c r="J37868">
        <v>0</v>
      </c>
      <c r="K37868">
        <v>0</v>
      </c>
      <c r="L37868">
        <v>0</v>
      </c>
      <c r="M37868">
        <v>0</v>
      </c>
      <c r="N37868">
        <v>0</v>
      </c>
      <c r="O37868">
        <v>0</v>
      </c>
      <c r="P37868">
        <v>0</v>
      </c>
    </row>
    <row r="37869" spans="1:16" x14ac:dyDescent="0.25">
      <c r="A37869" s="1" t="s">
        <v>37881</v>
      </c>
      <c r="B37869">
        <v>0</v>
      </c>
      <c r="C37869">
        <v>0</v>
      </c>
      <c r="D37869">
        <v>0</v>
      </c>
      <c r="E37869">
        <v>0</v>
      </c>
      <c r="F37869">
        <v>0</v>
      </c>
      <c r="G37869">
        <v>0</v>
      </c>
      <c r="H37869">
        <v>0</v>
      </c>
      <c r="I37869">
        <v>0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  <c r="P37869">
        <v>0</v>
      </c>
    </row>
    <row r="37870" spans="1:16" x14ac:dyDescent="0.25">
      <c r="A37870" s="1" t="s">
        <v>37882</v>
      </c>
      <c r="B37870">
        <v>0.10880600322492</v>
      </c>
      <c r="C37870">
        <v>0.103327702057008</v>
      </c>
      <c r="D37870">
        <v>0.16804964792243601</v>
      </c>
      <c r="E37870">
        <v>1.26327355062402</v>
      </c>
      <c r="F37870">
        <v>1.2089299772059101</v>
      </c>
      <c r="G37870">
        <v>1.0962419186946499</v>
      </c>
      <c r="H37870">
        <v>0.120756989293651</v>
      </c>
      <c r="I37870">
        <v>0.155182252436074</v>
      </c>
      <c r="J37870">
        <v>0.246104924097369</v>
      </c>
      <c r="K37870">
        <v>0.294872369008013</v>
      </c>
      <c r="L37870">
        <v>0.22949534452109299</v>
      </c>
      <c r="M37870">
        <v>0.25635879819179602</v>
      </c>
      <c r="N37870">
        <v>0.59008936534381495</v>
      </c>
      <c r="O37870">
        <v>0.374237160553134</v>
      </c>
      <c r="P37870">
        <v>0.58266556661819802</v>
      </c>
    </row>
    <row r="37871" spans="1:16" x14ac:dyDescent="0.25">
      <c r="A37871" s="1" t="s">
        <v>37883</v>
      </c>
      <c r="B37871">
        <v>0</v>
      </c>
      <c r="C37871">
        <v>0</v>
      </c>
      <c r="D37871">
        <v>0</v>
      </c>
      <c r="E37871">
        <v>0</v>
      </c>
      <c r="F37871">
        <v>0</v>
      </c>
      <c r="G37871">
        <v>0</v>
      </c>
      <c r="H37871">
        <v>0</v>
      </c>
      <c r="I37871">
        <v>0</v>
      </c>
      <c r="J37871">
        <v>0</v>
      </c>
      <c r="K37871">
        <v>0</v>
      </c>
      <c r="L37871">
        <v>0</v>
      </c>
      <c r="M37871">
        <v>0</v>
      </c>
      <c r="N37871">
        <v>0</v>
      </c>
      <c r="O37871">
        <v>0</v>
      </c>
      <c r="P37871">
        <v>0</v>
      </c>
    </row>
    <row r="37872" spans="1:16" x14ac:dyDescent="0.25">
      <c r="A37872" s="1" t="s">
        <v>37884</v>
      </c>
      <c r="B37872">
        <v>0</v>
      </c>
      <c r="C37872">
        <v>0</v>
      </c>
      <c r="D37872">
        <v>0</v>
      </c>
      <c r="E37872">
        <v>0</v>
      </c>
      <c r="F37872">
        <v>0</v>
      </c>
      <c r="G37872">
        <v>0</v>
      </c>
      <c r="H37872">
        <v>0</v>
      </c>
      <c r="I37872">
        <v>0</v>
      </c>
      <c r="J37872">
        <v>0</v>
      </c>
      <c r="K37872">
        <v>0</v>
      </c>
      <c r="L37872">
        <v>0</v>
      </c>
      <c r="M37872">
        <v>0</v>
      </c>
      <c r="N37872">
        <v>0</v>
      </c>
      <c r="O37872">
        <v>0</v>
      </c>
      <c r="P37872">
        <v>0</v>
      </c>
    </row>
    <row r="37873" spans="1:16" x14ac:dyDescent="0.25">
      <c r="A37873" s="1" t="s">
        <v>37885</v>
      </c>
      <c r="B37873">
        <v>0</v>
      </c>
      <c r="C37873">
        <v>0</v>
      </c>
      <c r="D37873">
        <v>0</v>
      </c>
      <c r="E37873">
        <v>0</v>
      </c>
      <c r="F37873">
        <v>0</v>
      </c>
      <c r="G37873">
        <v>0</v>
      </c>
      <c r="H37873">
        <v>0</v>
      </c>
      <c r="I37873">
        <v>0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  <c r="P37873">
        <v>0</v>
      </c>
    </row>
    <row r="37874" spans="1:16" x14ac:dyDescent="0.25">
      <c r="A37874" s="1" t="s">
        <v>37886</v>
      </c>
      <c r="B37874">
        <v>0</v>
      </c>
      <c r="C37874">
        <v>0</v>
      </c>
      <c r="D37874">
        <v>0</v>
      </c>
      <c r="E37874">
        <v>0</v>
      </c>
      <c r="F37874">
        <v>0</v>
      </c>
      <c r="G37874">
        <v>0</v>
      </c>
      <c r="H37874">
        <v>0</v>
      </c>
      <c r="I37874">
        <v>0</v>
      </c>
      <c r="J37874">
        <v>0</v>
      </c>
      <c r="K37874">
        <v>0</v>
      </c>
      <c r="L37874">
        <v>0</v>
      </c>
      <c r="M37874">
        <v>0</v>
      </c>
      <c r="N37874">
        <v>0</v>
      </c>
      <c r="O37874">
        <v>0</v>
      </c>
      <c r="P37874">
        <v>0</v>
      </c>
    </row>
    <row r="37875" spans="1:16" x14ac:dyDescent="0.25">
      <c r="A37875" s="1" t="s">
        <v>37887</v>
      </c>
      <c r="B37875">
        <v>0</v>
      </c>
      <c r="C37875">
        <v>0</v>
      </c>
      <c r="D37875">
        <v>0</v>
      </c>
      <c r="E37875">
        <v>1.3604519045908699E-2</v>
      </c>
      <c r="F37875">
        <v>1.13105640517762E-2</v>
      </c>
      <c r="G37875">
        <v>9.9138652137988701E-3</v>
      </c>
      <c r="H37875">
        <v>4.2919664176510601E-2</v>
      </c>
      <c r="I37875">
        <v>3.37014040674041E-2</v>
      </c>
      <c r="J37875">
        <v>4.2187453392579399E-2</v>
      </c>
      <c r="K37875">
        <v>0</v>
      </c>
      <c r="L37875">
        <v>0</v>
      </c>
      <c r="M37875">
        <v>0</v>
      </c>
      <c r="N37875">
        <v>4.64920078190706E-3</v>
      </c>
      <c r="O37875">
        <v>0</v>
      </c>
      <c r="P37875">
        <v>1.44279460207166E-3</v>
      </c>
    </row>
    <row r="37876" spans="1:16" x14ac:dyDescent="0.25">
      <c r="A37876" s="1" t="s">
        <v>37888</v>
      </c>
      <c r="B37876">
        <v>0</v>
      </c>
      <c r="C37876">
        <v>0</v>
      </c>
      <c r="D37876">
        <v>0</v>
      </c>
      <c r="E37876">
        <v>1.07786767978053E-2</v>
      </c>
      <c r="F37876">
        <v>5.0406790619176101E-3</v>
      </c>
      <c r="G37876">
        <v>5.89096618902594E-3</v>
      </c>
      <c r="H37876">
        <v>1.58297604380849E-2</v>
      </c>
      <c r="I37876">
        <v>2.6120707356590299E-2</v>
      </c>
      <c r="J37876">
        <v>1.4100981968149901E-2</v>
      </c>
      <c r="K37876">
        <v>0</v>
      </c>
      <c r="L37876">
        <v>0</v>
      </c>
      <c r="M37876">
        <v>0</v>
      </c>
      <c r="N37876">
        <v>0</v>
      </c>
      <c r="O37876">
        <v>0</v>
      </c>
      <c r="P37876">
        <v>0</v>
      </c>
    </row>
    <row r="37877" spans="1:16" x14ac:dyDescent="0.25">
      <c r="A37877" s="1" t="s">
        <v>37889</v>
      </c>
      <c r="B37877">
        <v>1.5336743150548E-3</v>
      </c>
      <c r="C37877">
        <v>0</v>
      </c>
      <c r="D37877">
        <v>4.4125315760338499E-3</v>
      </c>
      <c r="E37877">
        <v>1.66123423087991E-2</v>
      </c>
      <c r="F37877">
        <v>1.5537618877749701E-2</v>
      </c>
      <c r="G37877">
        <v>1.1555461700104099E-2</v>
      </c>
      <c r="H37877">
        <v>0</v>
      </c>
      <c r="I37877">
        <v>0</v>
      </c>
      <c r="J37877">
        <v>0</v>
      </c>
      <c r="K37877">
        <v>0</v>
      </c>
      <c r="L37877">
        <v>0</v>
      </c>
      <c r="M37877">
        <v>0</v>
      </c>
      <c r="N37877">
        <v>3.0965959816500002E-3</v>
      </c>
      <c r="O37877">
        <v>0</v>
      </c>
      <c r="P37877">
        <v>1.4414580623754399E-3</v>
      </c>
    </row>
    <row r="37878" spans="1:16" x14ac:dyDescent="0.25">
      <c r="A37878" s="1" t="s">
        <v>37890</v>
      </c>
      <c r="B37878">
        <v>0</v>
      </c>
      <c r="C37878">
        <v>0</v>
      </c>
      <c r="D37878">
        <v>0</v>
      </c>
      <c r="E37878">
        <v>0</v>
      </c>
      <c r="F37878">
        <v>0</v>
      </c>
      <c r="G37878">
        <v>0</v>
      </c>
      <c r="H37878">
        <v>0</v>
      </c>
      <c r="I37878">
        <v>0</v>
      </c>
      <c r="J37878">
        <v>0</v>
      </c>
      <c r="K37878">
        <v>0</v>
      </c>
      <c r="L37878">
        <v>0</v>
      </c>
      <c r="M37878">
        <v>0</v>
      </c>
      <c r="N37878">
        <v>0</v>
      </c>
      <c r="O37878">
        <v>0</v>
      </c>
      <c r="P37878">
        <v>0</v>
      </c>
    </row>
    <row r="37879" spans="1:16" x14ac:dyDescent="0.25">
      <c r="A37879" s="1" t="s">
        <v>37891</v>
      </c>
      <c r="B37879">
        <v>0</v>
      </c>
      <c r="C37879">
        <v>0</v>
      </c>
      <c r="D37879">
        <v>0</v>
      </c>
      <c r="E37879">
        <v>0</v>
      </c>
      <c r="F37879">
        <v>0</v>
      </c>
      <c r="G37879">
        <v>0</v>
      </c>
      <c r="H37879">
        <v>0</v>
      </c>
      <c r="I37879">
        <v>0</v>
      </c>
      <c r="J37879">
        <v>0</v>
      </c>
      <c r="K37879">
        <v>0</v>
      </c>
      <c r="L37879">
        <v>0</v>
      </c>
      <c r="M37879">
        <v>0</v>
      </c>
      <c r="N37879">
        <v>0</v>
      </c>
      <c r="O37879">
        <v>0</v>
      </c>
      <c r="P37879">
        <v>0</v>
      </c>
    </row>
    <row r="37880" spans="1:16" x14ac:dyDescent="0.25">
      <c r="A37880" s="1" t="s">
        <v>37892</v>
      </c>
      <c r="B37880">
        <v>0</v>
      </c>
      <c r="C37880">
        <v>0</v>
      </c>
      <c r="D37880">
        <v>0</v>
      </c>
      <c r="E37880">
        <v>0</v>
      </c>
      <c r="F37880">
        <v>0</v>
      </c>
      <c r="G37880">
        <v>0</v>
      </c>
      <c r="H37880">
        <v>0</v>
      </c>
      <c r="I37880">
        <v>0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  <c r="P37880">
        <v>0</v>
      </c>
    </row>
    <row r="37881" spans="1:16" x14ac:dyDescent="0.25">
      <c r="A37881" s="1" t="s">
        <v>37893</v>
      </c>
      <c r="B37881">
        <v>0</v>
      </c>
      <c r="C37881">
        <v>0</v>
      </c>
      <c r="D37881">
        <v>0</v>
      </c>
      <c r="E37881">
        <v>2.3902526225960299E-2</v>
      </c>
      <c r="F37881">
        <v>2.92349910630578E-2</v>
      </c>
      <c r="G37881">
        <v>2.21077330759216E-2</v>
      </c>
      <c r="H37881">
        <v>1.8001889220002601E-3</v>
      </c>
      <c r="I37881">
        <v>0</v>
      </c>
      <c r="J37881">
        <v>0</v>
      </c>
      <c r="K37881">
        <v>0</v>
      </c>
      <c r="L37881">
        <v>0</v>
      </c>
      <c r="M37881">
        <v>0</v>
      </c>
      <c r="N37881">
        <v>0</v>
      </c>
      <c r="O37881">
        <v>3.4199155777403299E-3</v>
      </c>
      <c r="P37881">
        <v>1.7549480958657299E-3</v>
      </c>
    </row>
    <row r="37882" spans="1:16" x14ac:dyDescent="0.25">
      <c r="A37882" s="1" t="s">
        <v>37894</v>
      </c>
      <c r="B37882">
        <v>0</v>
      </c>
      <c r="C37882">
        <v>0</v>
      </c>
      <c r="D37882">
        <v>0</v>
      </c>
      <c r="E37882">
        <v>0</v>
      </c>
      <c r="F37882">
        <v>0</v>
      </c>
      <c r="G37882">
        <v>0</v>
      </c>
      <c r="H37882">
        <v>0</v>
      </c>
      <c r="I37882">
        <v>0</v>
      </c>
      <c r="J37882">
        <v>0</v>
      </c>
      <c r="K37882">
        <v>0</v>
      </c>
      <c r="L37882">
        <v>0</v>
      </c>
      <c r="M37882">
        <v>0</v>
      </c>
      <c r="N37882">
        <v>0</v>
      </c>
      <c r="O37882">
        <v>0</v>
      </c>
      <c r="P37882">
        <v>0</v>
      </c>
    </row>
    <row r="37883" spans="1:16" x14ac:dyDescent="0.25">
      <c r="A37883" s="1" t="s">
        <v>37895</v>
      </c>
      <c r="B37883">
        <v>3.5039183557707102E-3</v>
      </c>
      <c r="C37883">
        <v>0</v>
      </c>
      <c r="D37883">
        <v>0</v>
      </c>
      <c r="E37883">
        <v>6.9006343520341198E-3</v>
      </c>
      <c r="F37883">
        <v>3.2271014100107398E-3</v>
      </c>
      <c r="G37883">
        <v>7.5429302526152202E-3</v>
      </c>
      <c r="H37883">
        <v>0</v>
      </c>
      <c r="I37883">
        <v>0</v>
      </c>
      <c r="J37883">
        <v>0</v>
      </c>
      <c r="K37883">
        <v>0</v>
      </c>
      <c r="L37883">
        <v>0</v>
      </c>
      <c r="M37883">
        <v>0</v>
      </c>
      <c r="N37883">
        <v>0</v>
      </c>
      <c r="O37883">
        <v>0</v>
      </c>
      <c r="P37883">
        <v>0</v>
      </c>
    </row>
    <row r="37884" spans="1:16" x14ac:dyDescent="0.25">
      <c r="A37884" s="1" t="s">
        <v>37896</v>
      </c>
      <c r="B37884">
        <v>0</v>
      </c>
      <c r="C37884">
        <v>0</v>
      </c>
      <c r="D37884">
        <v>0</v>
      </c>
      <c r="E37884">
        <v>0</v>
      </c>
      <c r="F37884">
        <v>0</v>
      </c>
      <c r="G37884">
        <v>0</v>
      </c>
      <c r="H37884">
        <v>0</v>
      </c>
      <c r="I37884">
        <v>0</v>
      </c>
      <c r="J37884">
        <v>0</v>
      </c>
      <c r="K37884">
        <v>0</v>
      </c>
      <c r="L37884">
        <v>0</v>
      </c>
      <c r="M37884">
        <v>0</v>
      </c>
      <c r="N37884">
        <v>0</v>
      </c>
      <c r="O37884">
        <v>0</v>
      </c>
      <c r="P37884">
        <v>0</v>
      </c>
    </row>
    <row r="37885" spans="1:16" x14ac:dyDescent="0.25">
      <c r="A37885" s="1" t="s">
        <v>37897</v>
      </c>
      <c r="B37885">
        <v>0</v>
      </c>
      <c r="C37885">
        <v>0</v>
      </c>
      <c r="D37885">
        <v>0</v>
      </c>
      <c r="E37885">
        <v>2.4393140134684101E-2</v>
      </c>
      <c r="F37885">
        <v>0</v>
      </c>
      <c r="G37885">
        <v>2.6663600082499E-2</v>
      </c>
      <c r="H37885">
        <v>0</v>
      </c>
      <c r="I37885">
        <v>0</v>
      </c>
      <c r="J37885">
        <v>0</v>
      </c>
      <c r="K37885">
        <v>0</v>
      </c>
      <c r="L37885">
        <v>0</v>
      </c>
      <c r="M37885">
        <v>0</v>
      </c>
      <c r="N37885">
        <v>0</v>
      </c>
      <c r="O37885">
        <v>0</v>
      </c>
      <c r="P37885">
        <v>0</v>
      </c>
    </row>
    <row r="37886" spans="1:16" x14ac:dyDescent="0.25">
      <c r="A37886" s="1" t="s">
        <v>37898</v>
      </c>
      <c r="B37886">
        <v>0</v>
      </c>
      <c r="C37886">
        <v>0</v>
      </c>
      <c r="D37886">
        <v>0</v>
      </c>
      <c r="E37886">
        <v>0</v>
      </c>
      <c r="F37886">
        <v>4.8278799458472202E-2</v>
      </c>
      <c r="G37886">
        <v>2.8211355232406501E-2</v>
      </c>
      <c r="H37886">
        <v>2.5269142651824301E-2</v>
      </c>
      <c r="I37886">
        <v>2.5017986201694702E-2</v>
      </c>
      <c r="J37886">
        <v>0</v>
      </c>
      <c r="K37886">
        <v>0</v>
      </c>
      <c r="L37886">
        <v>0</v>
      </c>
      <c r="M37886">
        <v>0</v>
      </c>
      <c r="N37886">
        <v>2.6459963289112199E-2</v>
      </c>
      <c r="O37886">
        <v>0</v>
      </c>
      <c r="P37886">
        <v>2.4634099920859302E-2</v>
      </c>
    </row>
    <row r="37887" spans="1:16" x14ac:dyDescent="0.25">
      <c r="A37887" s="1" t="s">
        <v>37899</v>
      </c>
      <c r="B37887">
        <v>0</v>
      </c>
      <c r="C37887">
        <v>0</v>
      </c>
      <c r="D37887">
        <v>0</v>
      </c>
      <c r="E37887">
        <v>8.2060815385976201E-3</v>
      </c>
      <c r="F37887">
        <v>7.6751950481379599E-3</v>
      </c>
      <c r="G37887">
        <v>0</v>
      </c>
      <c r="H37887">
        <v>0</v>
      </c>
      <c r="I37887">
        <v>0</v>
      </c>
      <c r="J37887">
        <v>0</v>
      </c>
      <c r="K37887">
        <v>0</v>
      </c>
      <c r="L37887">
        <v>0</v>
      </c>
      <c r="M37887">
        <v>0</v>
      </c>
      <c r="N37887">
        <v>3.3652100961656099E-2</v>
      </c>
      <c r="O37887">
        <v>0</v>
      </c>
      <c r="P37887">
        <v>0</v>
      </c>
    </row>
    <row r="37888" spans="1:16" x14ac:dyDescent="0.25">
      <c r="A37888" s="1" t="s">
        <v>37900</v>
      </c>
      <c r="B37888">
        <v>0</v>
      </c>
      <c r="C37888">
        <v>0</v>
      </c>
      <c r="D37888">
        <v>0</v>
      </c>
      <c r="E37888">
        <v>0</v>
      </c>
      <c r="F37888">
        <v>0</v>
      </c>
      <c r="G37888">
        <v>0</v>
      </c>
      <c r="H37888">
        <v>0</v>
      </c>
      <c r="I37888">
        <v>0</v>
      </c>
      <c r="J37888">
        <v>0</v>
      </c>
      <c r="K37888">
        <v>0</v>
      </c>
      <c r="L37888">
        <v>0</v>
      </c>
      <c r="M37888">
        <v>0</v>
      </c>
      <c r="N37888">
        <v>0</v>
      </c>
      <c r="O37888">
        <v>0</v>
      </c>
      <c r="P37888">
        <v>0</v>
      </c>
    </row>
    <row r="37889" spans="1:16" x14ac:dyDescent="0.25">
      <c r="A37889" s="1" t="s">
        <v>37901</v>
      </c>
      <c r="B37889">
        <v>0</v>
      </c>
      <c r="C37889">
        <v>0</v>
      </c>
      <c r="D37889">
        <v>0</v>
      </c>
      <c r="E37889">
        <v>0</v>
      </c>
      <c r="F37889">
        <v>0</v>
      </c>
      <c r="G37889">
        <v>0</v>
      </c>
      <c r="H37889">
        <v>0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>
        <v>0</v>
      </c>
      <c r="O37889">
        <v>0</v>
      </c>
      <c r="P37889">
        <v>0</v>
      </c>
    </row>
    <row r="37890" spans="1:16" x14ac:dyDescent="0.25">
      <c r="A37890" s="1" t="s">
        <v>37902</v>
      </c>
      <c r="B37890">
        <v>0</v>
      </c>
      <c r="C37890">
        <v>0</v>
      </c>
      <c r="D37890">
        <v>0</v>
      </c>
      <c r="E37890">
        <v>0</v>
      </c>
      <c r="F37890">
        <v>0</v>
      </c>
      <c r="G37890">
        <v>0</v>
      </c>
      <c r="H37890">
        <v>0</v>
      </c>
      <c r="I37890">
        <v>0</v>
      </c>
      <c r="J37890">
        <v>0</v>
      </c>
      <c r="K37890">
        <v>0</v>
      </c>
      <c r="L37890">
        <v>0</v>
      </c>
      <c r="M37890">
        <v>0</v>
      </c>
      <c r="N37890">
        <v>0</v>
      </c>
      <c r="O37890">
        <v>0</v>
      </c>
      <c r="P37890">
        <v>0</v>
      </c>
    </row>
    <row r="37891" spans="1:16" x14ac:dyDescent="0.25">
      <c r="A37891" s="1" t="s">
        <v>37903</v>
      </c>
      <c r="B37891">
        <v>0</v>
      </c>
      <c r="C37891">
        <v>0</v>
      </c>
      <c r="D37891">
        <v>0</v>
      </c>
      <c r="E37891">
        <v>0</v>
      </c>
      <c r="F37891">
        <v>0</v>
      </c>
      <c r="G37891">
        <v>0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>
        <v>0</v>
      </c>
      <c r="O37891">
        <v>0</v>
      </c>
      <c r="P37891">
        <v>0</v>
      </c>
    </row>
    <row r="37892" spans="1:16" x14ac:dyDescent="0.25">
      <c r="A37892" s="1" t="s">
        <v>37904</v>
      </c>
      <c r="B37892">
        <v>0</v>
      </c>
      <c r="C37892">
        <v>0</v>
      </c>
      <c r="D37892">
        <v>0</v>
      </c>
      <c r="E37892">
        <v>0</v>
      </c>
      <c r="F37892">
        <v>0</v>
      </c>
      <c r="G37892">
        <v>0</v>
      </c>
      <c r="H37892">
        <v>0</v>
      </c>
      <c r="I37892">
        <v>0</v>
      </c>
      <c r="J37892">
        <v>0</v>
      </c>
      <c r="K37892">
        <v>0</v>
      </c>
      <c r="L37892">
        <v>0</v>
      </c>
      <c r="M37892">
        <v>0</v>
      </c>
      <c r="N37892">
        <v>0</v>
      </c>
      <c r="O37892">
        <v>0</v>
      </c>
      <c r="P37892">
        <v>0</v>
      </c>
    </row>
    <row r="37893" spans="1:16" x14ac:dyDescent="0.25">
      <c r="A37893" s="1" t="s">
        <v>37905</v>
      </c>
      <c r="B37893">
        <v>0</v>
      </c>
      <c r="C37893">
        <v>0</v>
      </c>
      <c r="D37893">
        <v>0</v>
      </c>
      <c r="E37893">
        <v>1.25631250886313E-2</v>
      </c>
      <c r="F37893">
        <v>1.4100435392828899E-2</v>
      </c>
      <c r="G37893">
        <v>5.4929892797750297E-3</v>
      </c>
      <c r="H37893">
        <v>0</v>
      </c>
      <c r="I37893">
        <v>2.4356066710614702E-3</v>
      </c>
      <c r="J37893">
        <v>0</v>
      </c>
      <c r="K37893">
        <v>0</v>
      </c>
      <c r="L37893">
        <v>0</v>
      </c>
      <c r="M37893">
        <v>0</v>
      </c>
      <c r="N37893">
        <v>7.7279677009300203E-3</v>
      </c>
      <c r="O37893">
        <v>9.3470078980624292E-3</v>
      </c>
      <c r="P37893">
        <v>2.3982337194979899E-3</v>
      </c>
    </row>
    <row r="37894" spans="1:16" x14ac:dyDescent="0.25">
      <c r="A37894" s="1" t="s">
        <v>37906</v>
      </c>
      <c r="B37894">
        <v>0</v>
      </c>
      <c r="C37894">
        <v>0</v>
      </c>
      <c r="D37894">
        <v>0</v>
      </c>
      <c r="E37894">
        <v>0</v>
      </c>
      <c r="F37894">
        <v>0</v>
      </c>
      <c r="G37894">
        <v>0</v>
      </c>
      <c r="H37894">
        <v>0</v>
      </c>
      <c r="I37894">
        <v>0</v>
      </c>
      <c r="J37894">
        <v>0</v>
      </c>
      <c r="K37894">
        <v>0</v>
      </c>
      <c r="L37894">
        <v>0</v>
      </c>
      <c r="M37894">
        <v>0</v>
      </c>
      <c r="N37894">
        <v>0</v>
      </c>
      <c r="O37894">
        <v>4.9093229556336996E-3</v>
      </c>
      <c r="P37894">
        <v>0</v>
      </c>
    </row>
    <row r="37895" spans="1:16" x14ac:dyDescent="0.25">
      <c r="A37895" s="1" t="s">
        <v>37907</v>
      </c>
      <c r="B37895">
        <v>0</v>
      </c>
      <c r="C37895">
        <v>0</v>
      </c>
      <c r="D37895">
        <v>0</v>
      </c>
      <c r="E37895">
        <v>0</v>
      </c>
      <c r="F37895">
        <v>0</v>
      </c>
      <c r="G37895">
        <v>0</v>
      </c>
      <c r="H37895">
        <v>0</v>
      </c>
      <c r="I37895">
        <v>0</v>
      </c>
      <c r="J37895">
        <v>0</v>
      </c>
      <c r="K37895">
        <v>0</v>
      </c>
      <c r="L37895">
        <v>0</v>
      </c>
      <c r="M37895">
        <v>0</v>
      </c>
      <c r="N37895">
        <v>0</v>
      </c>
      <c r="O37895">
        <v>0</v>
      </c>
      <c r="P37895">
        <v>0</v>
      </c>
    </row>
    <row r="37896" spans="1:16" x14ac:dyDescent="0.25">
      <c r="A37896" s="1" t="s">
        <v>37908</v>
      </c>
      <c r="B37896">
        <v>0</v>
      </c>
      <c r="C37896">
        <v>0</v>
      </c>
      <c r="D37896">
        <v>0</v>
      </c>
      <c r="E37896">
        <v>0</v>
      </c>
      <c r="F37896">
        <v>0</v>
      </c>
      <c r="G37896">
        <v>0</v>
      </c>
      <c r="H37896">
        <v>0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>
        <v>0</v>
      </c>
      <c r="O37896">
        <v>0</v>
      </c>
      <c r="P37896">
        <v>0</v>
      </c>
    </row>
    <row r="37897" spans="1:16" x14ac:dyDescent="0.25">
      <c r="A37897" s="1" t="s">
        <v>37909</v>
      </c>
      <c r="B37897">
        <v>0</v>
      </c>
      <c r="C37897">
        <v>0</v>
      </c>
      <c r="D37897">
        <v>0</v>
      </c>
      <c r="E37897">
        <v>0</v>
      </c>
      <c r="F37897">
        <v>0</v>
      </c>
      <c r="G37897">
        <v>0</v>
      </c>
      <c r="H37897">
        <v>0</v>
      </c>
      <c r="I37897">
        <v>0</v>
      </c>
      <c r="J37897">
        <v>0</v>
      </c>
      <c r="K37897">
        <v>0</v>
      </c>
      <c r="L37897">
        <v>0</v>
      </c>
      <c r="M37897">
        <v>0</v>
      </c>
      <c r="N37897">
        <v>0</v>
      </c>
      <c r="O37897">
        <v>0</v>
      </c>
      <c r="P37897">
        <v>0</v>
      </c>
    </row>
    <row r="37898" spans="1:16" x14ac:dyDescent="0.25">
      <c r="A37898" s="1" t="s">
        <v>37910</v>
      </c>
      <c r="B37898">
        <v>0</v>
      </c>
      <c r="C37898">
        <v>0</v>
      </c>
      <c r="D37898">
        <v>3.2964206479782397E-2</v>
      </c>
      <c r="E37898">
        <v>0</v>
      </c>
      <c r="F37898">
        <v>0</v>
      </c>
      <c r="G37898">
        <v>0</v>
      </c>
      <c r="H37898">
        <v>0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3.1477423656710302E-2</v>
      </c>
      <c r="P37898">
        <v>0</v>
      </c>
    </row>
    <row r="37899" spans="1:16" x14ac:dyDescent="0.25">
      <c r="A37899" s="1" t="s">
        <v>37911</v>
      </c>
      <c r="B37899">
        <v>0</v>
      </c>
      <c r="C37899">
        <v>0</v>
      </c>
      <c r="D37899">
        <v>0</v>
      </c>
      <c r="E37899">
        <v>6.6768936477872697E-3</v>
      </c>
      <c r="F37899">
        <v>1.24898737165604E-2</v>
      </c>
      <c r="G37899">
        <v>0</v>
      </c>
      <c r="H37899">
        <v>0</v>
      </c>
      <c r="I37899">
        <v>0</v>
      </c>
      <c r="J37899">
        <v>0</v>
      </c>
      <c r="K37899">
        <v>0</v>
      </c>
      <c r="L37899">
        <v>0</v>
      </c>
      <c r="M37899">
        <v>0</v>
      </c>
      <c r="N37899">
        <v>0</v>
      </c>
      <c r="O37899">
        <v>0</v>
      </c>
      <c r="P37899">
        <v>0</v>
      </c>
    </row>
    <row r="37900" spans="1:16" x14ac:dyDescent="0.25">
      <c r="A37900" s="1" t="s">
        <v>37912</v>
      </c>
      <c r="B37900">
        <v>0</v>
      </c>
      <c r="C37900">
        <v>0</v>
      </c>
      <c r="D37900">
        <v>0</v>
      </c>
      <c r="E37900">
        <v>0.26994811087360698</v>
      </c>
      <c r="F37900">
        <v>0.35644801937845899</v>
      </c>
      <c r="G37900">
        <v>0.26035966638998598</v>
      </c>
      <c r="H37900">
        <v>0.108829603011834</v>
      </c>
      <c r="I37900">
        <v>0.107747917845935</v>
      </c>
      <c r="J37900">
        <v>4.15475361561558E-2</v>
      </c>
      <c r="K37900">
        <v>0</v>
      </c>
      <c r="L37900">
        <v>0</v>
      </c>
      <c r="M37900">
        <v>0</v>
      </c>
      <c r="N37900">
        <v>1.6279750140541401E-2</v>
      </c>
      <c r="O37900">
        <v>1.4767817267515099E-2</v>
      </c>
      <c r="P37900">
        <v>9.0938219513042401E-2</v>
      </c>
    </row>
    <row r="37901" spans="1:16" x14ac:dyDescent="0.25">
      <c r="A37901" s="1" t="s">
        <v>37913</v>
      </c>
      <c r="B37901">
        <v>0</v>
      </c>
      <c r="C37901">
        <v>0</v>
      </c>
      <c r="D37901">
        <v>3.2480926262042601E-3</v>
      </c>
      <c r="E37901">
        <v>0.61364590920475204</v>
      </c>
      <c r="F37901">
        <v>0.61761637725241503</v>
      </c>
      <c r="G37901">
        <v>0.55046288734926496</v>
      </c>
      <c r="H37901">
        <v>9.1427255990848805E-2</v>
      </c>
      <c r="I37901">
        <v>0.100216951886707</v>
      </c>
      <c r="J37901">
        <v>8.1442425687166295E-2</v>
      </c>
      <c r="K37901">
        <v>0</v>
      </c>
      <c r="L37901">
        <v>0</v>
      </c>
      <c r="M37901">
        <v>0</v>
      </c>
      <c r="N37901">
        <v>8.5478401692580294E-2</v>
      </c>
      <c r="O37901">
        <v>7.7539852001272197E-2</v>
      </c>
      <c r="P37901">
        <v>9.8679181715027695E-2</v>
      </c>
    </row>
    <row r="37902" spans="1:16" x14ac:dyDescent="0.25">
      <c r="A37902" s="1" t="s">
        <v>37914</v>
      </c>
      <c r="B37902">
        <v>0</v>
      </c>
      <c r="C37902">
        <v>0</v>
      </c>
      <c r="D37902">
        <v>0</v>
      </c>
      <c r="E37902">
        <v>0</v>
      </c>
      <c r="F37902">
        <v>0</v>
      </c>
      <c r="G37902">
        <v>0</v>
      </c>
      <c r="H37902">
        <v>0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>
        <v>0</v>
      </c>
      <c r="O37902">
        <v>0</v>
      </c>
      <c r="P37902">
        <v>0</v>
      </c>
    </row>
    <row r="37903" spans="1:16" x14ac:dyDescent="0.25">
      <c r="A37903" s="1" t="s">
        <v>37915</v>
      </c>
      <c r="B37903">
        <v>0</v>
      </c>
      <c r="C37903">
        <v>0</v>
      </c>
      <c r="D37903">
        <v>0</v>
      </c>
      <c r="E37903">
        <v>0</v>
      </c>
      <c r="F37903">
        <v>0</v>
      </c>
      <c r="G37903">
        <v>2.34475956865835E-2</v>
      </c>
      <c r="H37903">
        <v>0</v>
      </c>
      <c r="I37903">
        <v>0</v>
      </c>
      <c r="J37903">
        <v>0</v>
      </c>
      <c r="K37903">
        <v>0</v>
      </c>
      <c r="L37903">
        <v>0</v>
      </c>
      <c r="M37903">
        <v>0</v>
      </c>
      <c r="N37903">
        <v>0</v>
      </c>
      <c r="O37903">
        <v>0</v>
      </c>
      <c r="P37903">
        <v>0</v>
      </c>
    </row>
    <row r="37904" spans="1:16" x14ac:dyDescent="0.25">
      <c r="A37904" s="1" t="s">
        <v>37916</v>
      </c>
      <c r="B37904">
        <v>0</v>
      </c>
      <c r="C37904">
        <v>0</v>
      </c>
      <c r="D37904">
        <v>0</v>
      </c>
      <c r="E37904">
        <v>0</v>
      </c>
      <c r="F37904">
        <v>0</v>
      </c>
      <c r="G37904">
        <v>0</v>
      </c>
      <c r="H37904">
        <v>0</v>
      </c>
      <c r="I37904">
        <v>0</v>
      </c>
      <c r="J37904">
        <v>0</v>
      </c>
      <c r="K37904">
        <v>0</v>
      </c>
      <c r="L37904">
        <v>0</v>
      </c>
      <c r="M37904">
        <v>0</v>
      </c>
      <c r="N37904">
        <v>0</v>
      </c>
      <c r="O37904">
        <v>0</v>
      </c>
      <c r="P37904">
        <v>0</v>
      </c>
    </row>
    <row r="37905" spans="1:16" x14ac:dyDescent="0.25">
      <c r="A37905" s="1" t="s">
        <v>37917</v>
      </c>
      <c r="B37905">
        <v>0</v>
      </c>
      <c r="C37905">
        <v>0</v>
      </c>
      <c r="D37905">
        <v>0</v>
      </c>
      <c r="E37905">
        <v>0</v>
      </c>
      <c r="F37905">
        <v>0</v>
      </c>
      <c r="G37905">
        <v>1.25494174097207E-2</v>
      </c>
      <c r="H37905">
        <v>0</v>
      </c>
      <c r="I37905">
        <v>0</v>
      </c>
      <c r="J37905">
        <v>0</v>
      </c>
      <c r="K37905">
        <v>0</v>
      </c>
      <c r="L37905">
        <v>0</v>
      </c>
      <c r="M37905">
        <v>0</v>
      </c>
      <c r="N37905">
        <v>0</v>
      </c>
      <c r="O37905">
        <v>0</v>
      </c>
      <c r="P37905">
        <v>0</v>
      </c>
    </row>
    <row r="37906" spans="1:16" x14ac:dyDescent="0.25">
      <c r="A37906" s="1" t="s">
        <v>37918</v>
      </c>
      <c r="B37906">
        <v>0</v>
      </c>
      <c r="C37906">
        <v>0</v>
      </c>
      <c r="D37906">
        <v>0</v>
      </c>
      <c r="E37906">
        <v>0</v>
      </c>
      <c r="F37906">
        <v>0</v>
      </c>
      <c r="G37906">
        <v>0</v>
      </c>
      <c r="H37906">
        <v>0</v>
      </c>
      <c r="I37906">
        <v>0</v>
      </c>
      <c r="J37906">
        <v>0</v>
      </c>
      <c r="K37906">
        <v>0</v>
      </c>
      <c r="L37906">
        <v>0</v>
      </c>
      <c r="M37906">
        <v>0</v>
      </c>
      <c r="N37906">
        <v>0</v>
      </c>
      <c r="O37906">
        <v>0</v>
      </c>
      <c r="P37906">
        <v>0</v>
      </c>
    </row>
    <row r="37907" spans="1:16" x14ac:dyDescent="0.25">
      <c r="A37907" s="1" t="s">
        <v>37919</v>
      </c>
      <c r="B37907">
        <v>0</v>
      </c>
      <c r="C37907">
        <v>0</v>
      </c>
      <c r="D37907">
        <v>0</v>
      </c>
      <c r="E37907">
        <v>0</v>
      </c>
      <c r="F37907">
        <v>0</v>
      </c>
      <c r="G37907">
        <v>0</v>
      </c>
      <c r="H37907">
        <v>0</v>
      </c>
      <c r="I37907">
        <v>0</v>
      </c>
      <c r="J37907">
        <v>0</v>
      </c>
      <c r="K37907">
        <v>0</v>
      </c>
      <c r="L37907">
        <v>0</v>
      </c>
      <c r="M37907">
        <v>0</v>
      </c>
      <c r="N37907">
        <v>0</v>
      </c>
      <c r="O37907">
        <v>0</v>
      </c>
      <c r="P37907">
        <v>0</v>
      </c>
    </row>
    <row r="37908" spans="1:16" x14ac:dyDescent="0.25">
      <c r="A37908" s="1" t="s">
        <v>37920</v>
      </c>
      <c r="B37908">
        <v>0</v>
      </c>
      <c r="C37908">
        <v>0</v>
      </c>
      <c r="D37908">
        <v>0</v>
      </c>
      <c r="E37908">
        <v>2.83115750911965E-2</v>
      </c>
      <c r="F37908">
        <v>1.3239989142374E-2</v>
      </c>
      <c r="G37908">
        <v>1.5473377182463201E-2</v>
      </c>
      <c r="H37908">
        <v>0</v>
      </c>
      <c r="I37908">
        <v>0</v>
      </c>
      <c r="J37908">
        <v>0</v>
      </c>
      <c r="K37908">
        <v>0</v>
      </c>
      <c r="L37908">
        <v>0</v>
      </c>
      <c r="M37908">
        <v>0</v>
      </c>
      <c r="N37908">
        <v>0</v>
      </c>
      <c r="O37908">
        <v>0</v>
      </c>
      <c r="P37908">
        <v>0</v>
      </c>
    </row>
    <row r="37909" spans="1:16" x14ac:dyDescent="0.25">
      <c r="A37909" s="1" t="s">
        <v>37921</v>
      </c>
      <c r="B37909">
        <v>0</v>
      </c>
      <c r="C37909">
        <v>0</v>
      </c>
      <c r="D37909">
        <v>0</v>
      </c>
      <c r="E37909">
        <v>0</v>
      </c>
      <c r="F37909">
        <v>0</v>
      </c>
      <c r="G37909">
        <v>0</v>
      </c>
      <c r="H37909">
        <v>0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>
        <v>0</v>
      </c>
      <c r="O37909">
        <v>0</v>
      </c>
      <c r="P37909">
        <v>0</v>
      </c>
    </row>
    <row r="37910" spans="1:16" x14ac:dyDescent="0.25">
      <c r="A37910" s="1" t="s">
        <v>37922</v>
      </c>
      <c r="B37910">
        <v>0</v>
      </c>
      <c r="C37910">
        <v>0</v>
      </c>
      <c r="D37910">
        <v>0</v>
      </c>
      <c r="E37910">
        <v>9.7426784800880198E-2</v>
      </c>
      <c r="F37910">
        <v>0.14579812744829401</v>
      </c>
      <c r="G37910">
        <v>0.17039208977023201</v>
      </c>
      <c r="H37910">
        <v>0</v>
      </c>
      <c r="I37910">
        <v>1.8888081216020501E-2</v>
      </c>
      <c r="J37910">
        <v>1.69942113361169E-2</v>
      </c>
      <c r="K37910">
        <v>1.9500774115094901E-2</v>
      </c>
      <c r="L37910">
        <v>0</v>
      </c>
      <c r="M37910">
        <v>9.0714116565542402E-2</v>
      </c>
      <c r="N37910">
        <v>0.17979070673139799</v>
      </c>
      <c r="O37910">
        <v>7.2485860054097698E-2</v>
      </c>
      <c r="P37910">
        <v>0.167384292490142</v>
      </c>
    </row>
    <row r="37911" spans="1:16" x14ac:dyDescent="0.25">
      <c r="A37911" s="1" t="s">
        <v>37923</v>
      </c>
      <c r="B37911">
        <v>0</v>
      </c>
      <c r="C37911">
        <v>0</v>
      </c>
      <c r="D37911">
        <v>0</v>
      </c>
      <c r="E37911">
        <v>0</v>
      </c>
      <c r="F37911">
        <v>0</v>
      </c>
      <c r="G37911">
        <v>0</v>
      </c>
      <c r="H37911">
        <v>0</v>
      </c>
      <c r="I37911">
        <v>0</v>
      </c>
      <c r="J37911">
        <v>0</v>
      </c>
      <c r="K37911">
        <v>0</v>
      </c>
      <c r="L37911">
        <v>0</v>
      </c>
      <c r="M37911">
        <v>0</v>
      </c>
      <c r="N37911">
        <v>0</v>
      </c>
      <c r="O37911">
        <v>0</v>
      </c>
      <c r="P37911">
        <v>0</v>
      </c>
    </row>
    <row r="37912" spans="1:16" x14ac:dyDescent="0.25">
      <c r="A37912" s="1" t="s">
        <v>37924</v>
      </c>
      <c r="B37912">
        <v>0</v>
      </c>
      <c r="C37912">
        <v>0</v>
      </c>
      <c r="D37912">
        <v>0</v>
      </c>
      <c r="E37912">
        <v>0</v>
      </c>
      <c r="F37912">
        <v>0</v>
      </c>
      <c r="G37912">
        <v>0</v>
      </c>
      <c r="H37912">
        <v>0</v>
      </c>
      <c r="I37912">
        <v>0</v>
      </c>
      <c r="J37912">
        <v>0</v>
      </c>
      <c r="K37912">
        <v>0</v>
      </c>
      <c r="L37912">
        <v>0</v>
      </c>
      <c r="M37912">
        <v>0</v>
      </c>
      <c r="N37912">
        <v>0</v>
      </c>
      <c r="O37912">
        <v>0</v>
      </c>
      <c r="P37912">
        <v>0</v>
      </c>
    </row>
    <row r="37913" spans="1:16" x14ac:dyDescent="0.25">
      <c r="A37913" s="1" t="s">
        <v>37925</v>
      </c>
      <c r="B37913">
        <v>0</v>
      </c>
      <c r="C37913">
        <v>0</v>
      </c>
      <c r="D37913">
        <v>0</v>
      </c>
      <c r="E37913">
        <v>0</v>
      </c>
      <c r="F37913">
        <v>0</v>
      </c>
      <c r="G37913">
        <v>0</v>
      </c>
      <c r="H37913">
        <v>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>
        <v>0</v>
      </c>
      <c r="O37913">
        <v>0</v>
      </c>
      <c r="P37913">
        <v>0</v>
      </c>
    </row>
    <row r="37914" spans="1:16" x14ac:dyDescent="0.25">
      <c r="A37914" s="1" t="s">
        <v>37926</v>
      </c>
      <c r="B37914">
        <v>0</v>
      </c>
      <c r="C37914">
        <v>0</v>
      </c>
      <c r="D37914">
        <v>0</v>
      </c>
      <c r="E37914">
        <v>0</v>
      </c>
      <c r="F37914">
        <v>0</v>
      </c>
      <c r="G37914">
        <v>0</v>
      </c>
      <c r="H37914">
        <v>0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  <c r="P37914">
        <v>0</v>
      </c>
    </row>
    <row r="37915" spans="1:16" x14ac:dyDescent="0.25">
      <c r="A37915" s="1" t="s">
        <v>37927</v>
      </c>
      <c r="B37915">
        <v>0</v>
      </c>
      <c r="C37915">
        <v>0</v>
      </c>
      <c r="D37915">
        <v>0</v>
      </c>
      <c r="E37915">
        <v>0</v>
      </c>
      <c r="F37915">
        <v>0</v>
      </c>
      <c r="G37915">
        <v>4.6266134284214996E-3</v>
      </c>
      <c r="H37915">
        <v>0</v>
      </c>
      <c r="I37915">
        <v>0</v>
      </c>
      <c r="J37915">
        <v>0</v>
      </c>
      <c r="K37915">
        <v>0</v>
      </c>
      <c r="L37915">
        <v>0</v>
      </c>
      <c r="M37915">
        <v>0</v>
      </c>
      <c r="N37915">
        <v>0</v>
      </c>
      <c r="O37915">
        <v>0</v>
      </c>
      <c r="P37915">
        <v>0</v>
      </c>
    </row>
    <row r="37916" spans="1:16" x14ac:dyDescent="0.25">
      <c r="A37916" s="1" t="s">
        <v>37928</v>
      </c>
      <c r="B37916">
        <v>0</v>
      </c>
      <c r="C37916">
        <v>0</v>
      </c>
      <c r="D37916">
        <v>0</v>
      </c>
      <c r="E37916">
        <v>4.5139128721773704E-3</v>
      </c>
      <c r="F37916">
        <v>0</v>
      </c>
      <c r="G37916">
        <v>0</v>
      </c>
      <c r="H37916">
        <v>0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>
        <v>0</v>
      </c>
      <c r="O37916">
        <v>0</v>
      </c>
      <c r="P37916">
        <v>0</v>
      </c>
    </row>
    <row r="37917" spans="1:16" x14ac:dyDescent="0.25">
      <c r="A37917" s="1" t="s">
        <v>37929</v>
      </c>
      <c r="B37917">
        <v>0</v>
      </c>
      <c r="C37917">
        <v>0</v>
      </c>
      <c r="D37917">
        <v>0</v>
      </c>
      <c r="E37917">
        <v>0</v>
      </c>
      <c r="F37917">
        <v>0</v>
      </c>
      <c r="G37917">
        <v>0</v>
      </c>
      <c r="H37917">
        <v>0</v>
      </c>
      <c r="I37917">
        <v>0</v>
      </c>
      <c r="J37917">
        <v>0</v>
      </c>
      <c r="K37917">
        <v>0</v>
      </c>
      <c r="L37917">
        <v>0</v>
      </c>
      <c r="M37917">
        <v>0</v>
      </c>
      <c r="N37917">
        <v>0</v>
      </c>
      <c r="O37917">
        <v>0</v>
      </c>
      <c r="P37917">
        <v>0</v>
      </c>
    </row>
    <row r="37918" spans="1:16" x14ac:dyDescent="0.25">
      <c r="A37918" s="1" t="s">
        <v>37930</v>
      </c>
      <c r="B37918">
        <v>0</v>
      </c>
      <c r="C37918">
        <v>0</v>
      </c>
      <c r="D37918">
        <v>0</v>
      </c>
      <c r="E37918">
        <v>0</v>
      </c>
      <c r="F37918">
        <v>0</v>
      </c>
      <c r="G37918">
        <v>0</v>
      </c>
      <c r="H37918">
        <v>0</v>
      </c>
      <c r="I37918">
        <v>0</v>
      </c>
      <c r="J37918">
        <v>0</v>
      </c>
      <c r="K37918">
        <v>0</v>
      </c>
      <c r="L37918">
        <v>0</v>
      </c>
      <c r="M37918">
        <v>0</v>
      </c>
      <c r="N37918">
        <v>0</v>
      </c>
      <c r="O37918">
        <v>0</v>
      </c>
      <c r="P37918">
        <v>0</v>
      </c>
    </row>
    <row r="37919" spans="1:16" x14ac:dyDescent="0.25">
      <c r="A37919" s="1" t="s">
        <v>37931</v>
      </c>
      <c r="B37919">
        <v>0</v>
      </c>
      <c r="C37919">
        <v>0</v>
      </c>
      <c r="D37919">
        <v>0</v>
      </c>
      <c r="E37919">
        <v>0</v>
      </c>
      <c r="F37919">
        <v>0</v>
      </c>
      <c r="G37919">
        <v>0</v>
      </c>
      <c r="H37919">
        <v>0</v>
      </c>
      <c r="I37919">
        <v>0</v>
      </c>
      <c r="J37919">
        <v>0</v>
      </c>
      <c r="K37919">
        <v>0</v>
      </c>
      <c r="L37919">
        <v>0</v>
      </c>
      <c r="M37919">
        <v>0</v>
      </c>
      <c r="N37919">
        <v>0</v>
      </c>
      <c r="O37919">
        <v>0</v>
      </c>
      <c r="P37919">
        <v>0</v>
      </c>
    </row>
    <row r="37920" spans="1:16" x14ac:dyDescent="0.25">
      <c r="A37920" s="1" t="s">
        <v>37932</v>
      </c>
      <c r="B37920">
        <v>0</v>
      </c>
      <c r="C37920">
        <v>0</v>
      </c>
      <c r="D37920">
        <v>0</v>
      </c>
      <c r="E37920">
        <v>2.9533964957754701E-2</v>
      </c>
      <c r="F37920">
        <v>1.65739719155443E-2</v>
      </c>
      <c r="G37920">
        <v>2.5826337277976001E-2</v>
      </c>
      <c r="H37920">
        <v>0</v>
      </c>
      <c r="I37920">
        <v>0</v>
      </c>
      <c r="J37920">
        <v>1.03032537327665E-2</v>
      </c>
      <c r="K37920">
        <v>0</v>
      </c>
      <c r="L37920">
        <v>0</v>
      </c>
      <c r="M37920">
        <v>0</v>
      </c>
      <c r="N37920">
        <v>0</v>
      </c>
      <c r="O37920">
        <v>0</v>
      </c>
      <c r="P37920">
        <v>0</v>
      </c>
    </row>
    <row r="37921" spans="1:16" x14ac:dyDescent="0.25">
      <c r="A37921" s="1" t="s">
        <v>37933</v>
      </c>
      <c r="B37921">
        <v>0</v>
      </c>
      <c r="C37921">
        <v>0</v>
      </c>
      <c r="D37921">
        <v>0</v>
      </c>
      <c r="E37921">
        <v>0</v>
      </c>
      <c r="F37921">
        <v>0</v>
      </c>
      <c r="G37921">
        <v>0</v>
      </c>
      <c r="H37921">
        <v>0</v>
      </c>
      <c r="I37921">
        <v>0</v>
      </c>
      <c r="J37921">
        <v>0</v>
      </c>
      <c r="K37921">
        <v>0</v>
      </c>
      <c r="L37921">
        <v>0</v>
      </c>
      <c r="M37921">
        <v>0</v>
      </c>
      <c r="N37921">
        <v>0</v>
      </c>
      <c r="O37921">
        <v>0</v>
      </c>
      <c r="P37921">
        <v>0</v>
      </c>
    </row>
    <row r="37922" spans="1:16" x14ac:dyDescent="0.25">
      <c r="A37922" s="1" t="s">
        <v>37934</v>
      </c>
      <c r="B37922">
        <v>0</v>
      </c>
      <c r="C37922">
        <v>0</v>
      </c>
      <c r="D37922">
        <v>0</v>
      </c>
      <c r="E37922">
        <v>0</v>
      </c>
      <c r="F37922">
        <v>0</v>
      </c>
      <c r="G37922">
        <v>0</v>
      </c>
      <c r="H37922">
        <v>0</v>
      </c>
      <c r="I37922">
        <v>0</v>
      </c>
      <c r="J37922">
        <v>0</v>
      </c>
      <c r="K37922">
        <v>0</v>
      </c>
      <c r="L37922">
        <v>0</v>
      </c>
      <c r="M37922">
        <v>0</v>
      </c>
      <c r="N37922">
        <v>0</v>
      </c>
      <c r="O37922">
        <v>0</v>
      </c>
      <c r="P37922">
        <v>0</v>
      </c>
    </row>
    <row r="37923" spans="1:16" x14ac:dyDescent="0.25">
      <c r="A37923" s="1" t="s">
        <v>37935</v>
      </c>
      <c r="B37923">
        <v>0</v>
      </c>
      <c r="C37923">
        <v>0</v>
      </c>
      <c r="D37923">
        <v>0</v>
      </c>
      <c r="E37923">
        <v>0.41918528989888298</v>
      </c>
      <c r="F37923">
        <v>0.340284046799678</v>
      </c>
      <c r="G37923">
        <v>0.46252479835851301</v>
      </c>
      <c r="H37923">
        <v>1.2041433495968801</v>
      </c>
      <c r="I37923">
        <v>0.92958987945512594</v>
      </c>
      <c r="J37923">
        <v>0.74843234998526498</v>
      </c>
      <c r="K37923">
        <v>5.93656070696037E-3</v>
      </c>
      <c r="L37923">
        <v>0</v>
      </c>
      <c r="M37923">
        <v>0</v>
      </c>
      <c r="N37923">
        <v>8.1086121581350507E-2</v>
      </c>
      <c r="O37923">
        <v>5.5166618779801599E-2</v>
      </c>
      <c r="P37923">
        <v>5.0956285524591298E-2</v>
      </c>
    </row>
    <row r="37924" spans="1:16" x14ac:dyDescent="0.25">
      <c r="A37924" s="1" t="s">
        <v>37936</v>
      </c>
      <c r="B37924">
        <v>0</v>
      </c>
      <c r="C37924">
        <v>0</v>
      </c>
      <c r="D37924">
        <v>0</v>
      </c>
      <c r="E37924">
        <v>0</v>
      </c>
      <c r="F37924">
        <v>0</v>
      </c>
      <c r="G37924">
        <v>0</v>
      </c>
      <c r="H37924">
        <v>0</v>
      </c>
      <c r="I37924">
        <v>0</v>
      </c>
      <c r="J37924">
        <v>0</v>
      </c>
      <c r="K37924">
        <v>0</v>
      </c>
      <c r="L37924">
        <v>0</v>
      </c>
      <c r="M37924">
        <v>0</v>
      </c>
      <c r="N37924">
        <v>0</v>
      </c>
      <c r="O37924">
        <v>0</v>
      </c>
      <c r="P37924">
        <v>0</v>
      </c>
    </row>
    <row r="37925" spans="1:16" x14ac:dyDescent="0.25">
      <c r="A37925" s="1" t="s">
        <v>37937</v>
      </c>
      <c r="B37925">
        <v>0</v>
      </c>
      <c r="C37925">
        <v>0</v>
      </c>
      <c r="D37925">
        <v>0</v>
      </c>
      <c r="E37925">
        <v>0</v>
      </c>
      <c r="F37925">
        <v>0</v>
      </c>
      <c r="G37925">
        <v>0</v>
      </c>
      <c r="H37925">
        <v>0</v>
      </c>
      <c r="I37925">
        <v>0</v>
      </c>
      <c r="J37925">
        <v>0</v>
      </c>
      <c r="K37925">
        <v>0</v>
      </c>
      <c r="L37925">
        <v>0</v>
      </c>
      <c r="M37925">
        <v>0</v>
      </c>
      <c r="N37925">
        <v>0</v>
      </c>
      <c r="O37925">
        <v>0</v>
      </c>
      <c r="P37925">
        <v>0</v>
      </c>
    </row>
    <row r="37926" spans="1:16" x14ac:dyDescent="0.25">
      <c r="A37926" s="1" t="s">
        <v>37938</v>
      </c>
      <c r="B37926">
        <v>0</v>
      </c>
      <c r="C37926">
        <v>0</v>
      </c>
      <c r="D37926">
        <v>0</v>
      </c>
      <c r="E37926">
        <v>0</v>
      </c>
      <c r="F37926">
        <v>0</v>
      </c>
      <c r="G37926">
        <v>0</v>
      </c>
      <c r="H37926">
        <v>0</v>
      </c>
      <c r="I37926">
        <v>0</v>
      </c>
      <c r="J37926">
        <v>0</v>
      </c>
      <c r="K37926">
        <v>0</v>
      </c>
      <c r="L37926">
        <v>0</v>
      </c>
      <c r="M37926">
        <v>0</v>
      </c>
      <c r="N37926">
        <v>0</v>
      </c>
      <c r="O37926">
        <v>0</v>
      </c>
      <c r="P37926">
        <v>0</v>
      </c>
    </row>
    <row r="37927" spans="1:16" x14ac:dyDescent="0.25">
      <c r="A37927" s="1" t="s">
        <v>37939</v>
      </c>
      <c r="B37927">
        <v>0</v>
      </c>
      <c r="C37927">
        <v>0</v>
      </c>
      <c r="D37927">
        <v>0</v>
      </c>
      <c r="E37927">
        <v>0</v>
      </c>
      <c r="F37927">
        <v>0</v>
      </c>
      <c r="G37927">
        <v>0</v>
      </c>
      <c r="H37927">
        <v>0</v>
      </c>
      <c r="I37927">
        <v>0</v>
      </c>
      <c r="J37927">
        <v>0</v>
      </c>
      <c r="K37927">
        <v>0</v>
      </c>
      <c r="L37927">
        <v>0</v>
      </c>
      <c r="M37927">
        <v>0</v>
      </c>
      <c r="N37927">
        <v>0</v>
      </c>
      <c r="O37927">
        <v>0</v>
      </c>
      <c r="P37927">
        <v>0</v>
      </c>
    </row>
    <row r="37928" spans="1:16" x14ac:dyDescent="0.25">
      <c r="A37928" s="1" t="s">
        <v>37940</v>
      </c>
      <c r="B37928">
        <v>0.88744574098571605</v>
      </c>
      <c r="C37928">
        <v>0.97369137437959896</v>
      </c>
      <c r="D37928">
        <v>1.1908319590821399</v>
      </c>
      <c r="E37928">
        <v>1.02337123117809</v>
      </c>
      <c r="F37928">
        <v>0.98546376245437195</v>
      </c>
      <c r="G37928">
        <v>0.99022575495610898</v>
      </c>
      <c r="H37928">
        <v>0.98976325999700099</v>
      </c>
      <c r="I37928">
        <v>0.95059698699302997</v>
      </c>
      <c r="J37928">
        <v>1.0105062323627501</v>
      </c>
      <c r="K37928">
        <v>0.92799699119544199</v>
      </c>
      <c r="L37928">
        <v>0.83092340720963698</v>
      </c>
      <c r="M37928">
        <v>1.02577595172284</v>
      </c>
      <c r="N37928">
        <v>0.47258669148881799</v>
      </c>
      <c r="O37928">
        <v>0.53131898020548696</v>
      </c>
      <c r="P37928">
        <v>0.46036094773863601</v>
      </c>
    </row>
    <row r="37929" spans="1:16" x14ac:dyDescent="0.25">
      <c r="A37929" s="1" t="s">
        <v>37941</v>
      </c>
      <c r="B37929">
        <v>6.34735369879232E-3</v>
      </c>
      <c r="C37929">
        <v>1.93188129946762E-2</v>
      </c>
      <c r="D37929">
        <v>2.4349279674522901E-2</v>
      </c>
      <c r="E37929">
        <v>3.12512753802184E-2</v>
      </c>
      <c r="F37929">
        <v>3.5075396156091197E-2</v>
      </c>
      <c r="G37929">
        <v>6.1488135909098199E-2</v>
      </c>
      <c r="H37929">
        <v>0.110150856978112</v>
      </c>
      <c r="I37929">
        <v>0.13934938384675599</v>
      </c>
      <c r="J37929">
        <v>0.152632993316587</v>
      </c>
      <c r="K37929">
        <v>8.7572805419097094E-2</v>
      </c>
      <c r="L37929">
        <v>0.101497542348086</v>
      </c>
      <c r="M37929">
        <v>0.16876883181612401</v>
      </c>
      <c r="N37929">
        <v>8.3302389217543599E-2</v>
      </c>
      <c r="O37929">
        <v>5.2314874716360101E-2</v>
      </c>
      <c r="P37929">
        <v>4.7725617226866197E-2</v>
      </c>
    </row>
    <row r="37930" spans="1:16" x14ac:dyDescent="0.25">
      <c r="A37930" s="1" t="s">
        <v>37942</v>
      </c>
      <c r="B37930">
        <v>1.3351624379852101E-2</v>
      </c>
      <c r="C37930">
        <v>0</v>
      </c>
      <c r="D37930">
        <v>1.2804644721313299E-2</v>
      </c>
      <c r="E37930">
        <v>1.3147377948935999E-2</v>
      </c>
      <c r="F37930">
        <v>4.9187271491292699E-2</v>
      </c>
      <c r="G37930">
        <v>5.7484428134849802E-2</v>
      </c>
      <c r="H37930">
        <v>1.2872318635808301E-2</v>
      </c>
      <c r="I37930">
        <v>1.2744377379626699E-2</v>
      </c>
      <c r="J37930">
        <v>6.8799145892989105E-2</v>
      </c>
      <c r="K37930">
        <v>1.31577803841097E-2</v>
      </c>
      <c r="L37930">
        <v>5.3374883660871703E-2</v>
      </c>
      <c r="M37930">
        <v>0.11017375769976399</v>
      </c>
      <c r="N37930">
        <v>1.34789329120612E-2</v>
      </c>
      <c r="O37930">
        <v>3.6681352567698701E-2</v>
      </c>
      <c r="P37930">
        <v>0</v>
      </c>
    </row>
    <row r="37931" spans="1:16" x14ac:dyDescent="0.25">
      <c r="A37931" s="1" t="s">
        <v>37943</v>
      </c>
      <c r="B37931">
        <v>0.98536369920081601</v>
      </c>
      <c r="C37931">
        <v>0.97360596368799401</v>
      </c>
      <c r="D37931">
        <v>1.5448630820525</v>
      </c>
      <c r="E37931">
        <v>1.67621130524122</v>
      </c>
      <c r="F37931">
        <v>1.9439296191961399</v>
      </c>
      <c r="G37931">
        <v>2.379438818863</v>
      </c>
      <c r="H37931">
        <v>0.432314489710034</v>
      </c>
      <c r="I37931">
        <v>0.58341253274141702</v>
      </c>
      <c r="J37931">
        <v>0.92473331575775097</v>
      </c>
      <c r="K37931">
        <v>2.2517282589482801</v>
      </c>
      <c r="L37931">
        <v>3.0142844017060799</v>
      </c>
      <c r="M37931">
        <v>2.9355171583856499</v>
      </c>
      <c r="N37931">
        <v>1.0322428806766299</v>
      </c>
      <c r="O37931">
        <v>1.2371677347904899</v>
      </c>
      <c r="P37931">
        <v>1.3395128266626899</v>
      </c>
    </row>
    <row r="37932" spans="1:16" x14ac:dyDescent="0.25">
      <c r="A37932" s="1" t="s">
        <v>37944</v>
      </c>
      <c r="B37932">
        <v>0</v>
      </c>
      <c r="C37932">
        <v>0</v>
      </c>
      <c r="D37932">
        <v>0</v>
      </c>
      <c r="E37932">
        <v>0</v>
      </c>
      <c r="F37932">
        <v>1.36143340734828E-2</v>
      </c>
      <c r="G37932">
        <v>3.1821737003220503E-2</v>
      </c>
      <c r="H37932">
        <v>0</v>
      </c>
      <c r="I37932">
        <v>0</v>
      </c>
      <c r="J37932">
        <v>0</v>
      </c>
      <c r="K37932">
        <v>1.4567542568121501E-2</v>
      </c>
      <c r="L37932">
        <v>1.47734052989912E-2</v>
      </c>
      <c r="M37932">
        <v>1.3553120986875699E-2</v>
      </c>
      <c r="N37932">
        <v>2.9846208590992601E-2</v>
      </c>
      <c r="O37932">
        <v>0</v>
      </c>
      <c r="P37932">
        <v>0</v>
      </c>
    </row>
    <row r="37933" spans="1:16" x14ac:dyDescent="0.25">
      <c r="A37933" s="1" t="s">
        <v>37945</v>
      </c>
      <c r="B37933">
        <v>7.4829442852052397E-3</v>
      </c>
      <c r="C37933">
        <v>3.7958496342333E-3</v>
      </c>
      <c r="D37933">
        <v>1.07645826809685E-2</v>
      </c>
      <c r="E37933">
        <v>2.21054219073635E-2</v>
      </c>
      <c r="F37933">
        <v>3.4458879462826602E-3</v>
      </c>
      <c r="G37933">
        <v>2.4162946063462299E-2</v>
      </c>
      <c r="H37933">
        <v>7.2143164331761904E-3</v>
      </c>
      <c r="I37933">
        <v>3.5713057515790198E-3</v>
      </c>
      <c r="J37933">
        <v>9.63965433980867E-3</v>
      </c>
      <c r="K37933">
        <v>1.10614560517261E-2</v>
      </c>
      <c r="L37933">
        <v>2.2435544318468E-2</v>
      </c>
      <c r="M37933">
        <v>2.4012761251323299E-2</v>
      </c>
      <c r="N37933">
        <v>3.7771473019109301E-3</v>
      </c>
      <c r="O37933">
        <v>6.8527121934382398E-3</v>
      </c>
      <c r="P37933">
        <v>1.40660246629087E-2</v>
      </c>
    </row>
    <row r="37934" spans="1:16" x14ac:dyDescent="0.25">
      <c r="A37934" s="1" t="s">
        <v>37946</v>
      </c>
      <c r="B37934">
        <v>0.40998073403167601</v>
      </c>
      <c r="C37934">
        <v>0.21794078574842099</v>
      </c>
      <c r="D37934">
        <v>0.38779884575621698</v>
      </c>
      <c r="E37934">
        <v>1.2069794694514899</v>
      </c>
      <c r="F37934">
        <v>1.1702746869440701</v>
      </c>
      <c r="G37934">
        <v>1.5581001902060201</v>
      </c>
      <c r="H37934">
        <v>0.72961211732258802</v>
      </c>
      <c r="I37934">
        <v>0.75586496940345504</v>
      </c>
      <c r="J37934">
        <v>1.2468058360163301</v>
      </c>
      <c r="K37934">
        <v>0.17019007752800699</v>
      </c>
      <c r="L37934">
        <v>0.25678788551925802</v>
      </c>
      <c r="M37934">
        <v>0.10427187018482199</v>
      </c>
      <c r="N37934">
        <v>0.41105506220583998</v>
      </c>
      <c r="O37934">
        <v>0.398595390163205</v>
      </c>
      <c r="P37934">
        <v>0.26920283667578199</v>
      </c>
    </row>
    <row r="37935" spans="1:16" x14ac:dyDescent="0.25">
      <c r="A37935" s="1" t="s">
        <v>37947</v>
      </c>
      <c r="B37935">
        <v>0</v>
      </c>
      <c r="C37935">
        <v>0</v>
      </c>
      <c r="D37935">
        <v>0</v>
      </c>
      <c r="E37935">
        <v>0</v>
      </c>
      <c r="F37935">
        <v>8.0570959906476908E-3</v>
      </c>
      <c r="G37935">
        <v>0</v>
      </c>
      <c r="H37935">
        <v>0</v>
      </c>
      <c r="I37935">
        <v>0</v>
      </c>
      <c r="J37935">
        <v>0</v>
      </c>
      <c r="K37935">
        <v>0</v>
      </c>
      <c r="L37935">
        <v>0</v>
      </c>
      <c r="M37935">
        <v>0</v>
      </c>
      <c r="N37935">
        <v>0</v>
      </c>
      <c r="O37935">
        <v>0</v>
      </c>
      <c r="P37935">
        <v>0</v>
      </c>
    </row>
    <row r="37936" spans="1:16" x14ac:dyDescent="0.25">
      <c r="A37936" s="1" t="s">
        <v>37948</v>
      </c>
      <c r="B37936">
        <v>0</v>
      </c>
      <c r="C37936">
        <v>0</v>
      </c>
      <c r="D37936">
        <v>0</v>
      </c>
      <c r="E37936">
        <v>0</v>
      </c>
      <c r="F37936">
        <v>0</v>
      </c>
      <c r="G37936">
        <v>0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>
        <v>0</v>
      </c>
      <c r="O37936">
        <v>0</v>
      </c>
      <c r="P37936">
        <v>0</v>
      </c>
    </row>
    <row r="37937" spans="1:16" x14ac:dyDescent="0.25">
      <c r="A37937" s="1" t="s">
        <v>37949</v>
      </c>
      <c r="B37937">
        <v>0</v>
      </c>
      <c r="C37937">
        <v>0</v>
      </c>
      <c r="D37937">
        <v>0</v>
      </c>
      <c r="E37937">
        <v>0</v>
      </c>
      <c r="F37937">
        <v>0</v>
      </c>
      <c r="G37937">
        <v>0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0</v>
      </c>
    </row>
    <row r="37938" spans="1:16" x14ac:dyDescent="0.25">
      <c r="A37938" s="1" t="s">
        <v>37950</v>
      </c>
      <c r="B37938">
        <v>0</v>
      </c>
      <c r="C37938">
        <v>0</v>
      </c>
      <c r="D37938">
        <v>0</v>
      </c>
      <c r="E37938">
        <v>0</v>
      </c>
      <c r="F37938">
        <v>0</v>
      </c>
      <c r="G37938">
        <v>0</v>
      </c>
      <c r="H37938">
        <v>0</v>
      </c>
      <c r="I37938">
        <v>0</v>
      </c>
      <c r="J37938">
        <v>1.15441056708128E-2</v>
      </c>
      <c r="K37938">
        <v>0</v>
      </c>
      <c r="L37938">
        <v>1.3434003194752501E-2</v>
      </c>
      <c r="M37938">
        <v>0</v>
      </c>
      <c r="N37938">
        <v>0</v>
      </c>
      <c r="O37938">
        <v>0</v>
      </c>
      <c r="P37938">
        <v>0</v>
      </c>
    </row>
    <row r="37939" spans="1:16" x14ac:dyDescent="0.25">
      <c r="A37939" s="1" t="s">
        <v>37951</v>
      </c>
      <c r="B37939">
        <v>0</v>
      </c>
      <c r="C37939">
        <v>0</v>
      </c>
      <c r="D37939">
        <v>0</v>
      </c>
      <c r="E37939">
        <v>0</v>
      </c>
      <c r="F37939">
        <v>0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</row>
    <row r="37940" spans="1:16" x14ac:dyDescent="0.25">
      <c r="A37940" s="1" t="s">
        <v>37952</v>
      </c>
      <c r="B37940">
        <v>1.66951404010252E-2</v>
      </c>
      <c r="C37940">
        <v>1.6937782821662899E-2</v>
      </c>
      <c r="D37940">
        <v>1.6011186004465699E-2</v>
      </c>
      <c r="E37940">
        <v>1.6439746544551902E-2</v>
      </c>
      <c r="F37940">
        <v>1.5376189071227699E-2</v>
      </c>
      <c r="G37940">
        <v>3.5939844144813597E-2</v>
      </c>
      <c r="H37940">
        <v>0</v>
      </c>
      <c r="I37940">
        <v>1.5935826504944999E-2</v>
      </c>
      <c r="J37940">
        <v>1.4337973261732201E-2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0</v>
      </c>
    </row>
    <row r="37941" spans="1:16" x14ac:dyDescent="0.25">
      <c r="A37941" s="1" t="s">
        <v>37953</v>
      </c>
      <c r="B37941">
        <v>5.0018169882225403E-3</v>
      </c>
      <c r="C37941">
        <v>0</v>
      </c>
      <c r="D37941">
        <v>4.7969061795856503E-3</v>
      </c>
      <c r="E37941">
        <v>1.9701206835867801E-2</v>
      </c>
      <c r="F37941">
        <v>1.84266515556505E-2</v>
      </c>
      <c r="G37941">
        <v>5.3837379824179703E-3</v>
      </c>
      <c r="H37941">
        <v>4.8222583409070399E-3</v>
      </c>
      <c r="I37941">
        <v>9.5486573720466109E-3</v>
      </c>
      <c r="J37941">
        <v>1.28868490796536E-2</v>
      </c>
      <c r="K37941">
        <v>0</v>
      </c>
      <c r="L37941">
        <v>9.9977123473535805E-3</v>
      </c>
      <c r="M37941">
        <v>9.1719006074325107E-3</v>
      </c>
      <c r="N37941">
        <v>1.00990192211214E-2</v>
      </c>
      <c r="O37941">
        <v>2.7483309476704701E-2</v>
      </c>
      <c r="P37941">
        <v>4.7010694209494901E-3</v>
      </c>
    </row>
    <row r="37942" spans="1:16" x14ac:dyDescent="0.25">
      <c r="A37942" s="1" t="s">
        <v>37954</v>
      </c>
      <c r="B37942">
        <v>0</v>
      </c>
      <c r="C37942">
        <v>0</v>
      </c>
      <c r="D37942">
        <v>0</v>
      </c>
      <c r="E37942">
        <v>0</v>
      </c>
      <c r="F37942">
        <v>1.5855862213830899E-2</v>
      </c>
      <c r="G37942">
        <v>0</v>
      </c>
      <c r="H37942">
        <v>0</v>
      </c>
      <c r="I37942">
        <v>1.6432958007698902E-2</v>
      </c>
      <c r="J37942">
        <v>0</v>
      </c>
      <c r="K37942">
        <v>0</v>
      </c>
      <c r="L37942">
        <v>1.7205768389813001E-2</v>
      </c>
      <c r="M37942">
        <v>0</v>
      </c>
      <c r="N37942">
        <v>0</v>
      </c>
      <c r="O37942">
        <v>0</v>
      </c>
      <c r="P37942">
        <v>0</v>
      </c>
    </row>
    <row r="37943" spans="1:16" x14ac:dyDescent="0.25">
      <c r="A37943" s="1" t="s">
        <v>37955</v>
      </c>
      <c r="B37943">
        <v>1.05497117020072E-2</v>
      </c>
      <c r="C37943">
        <v>1.49842534945255E-2</v>
      </c>
      <c r="D37943">
        <v>8.0940150150017806E-3</v>
      </c>
      <c r="E37943">
        <v>2.7009651555248201E-2</v>
      </c>
      <c r="F37943">
        <v>3.30352915156049E-2</v>
      </c>
      <c r="G37943">
        <v>2.7252600594091899E-2</v>
      </c>
      <c r="H37943">
        <v>1.22051891228225E-2</v>
      </c>
      <c r="I37943">
        <v>8.0559190912848598E-3</v>
      </c>
      <c r="J37943">
        <v>9.0602103767318098E-3</v>
      </c>
      <c r="K37943">
        <v>4.7824115958556901E-2</v>
      </c>
      <c r="L37943">
        <v>5.9043414211091598E-2</v>
      </c>
      <c r="M37943">
        <v>3.09522423217688E-2</v>
      </c>
      <c r="N37943">
        <v>1.4910425362365001E-2</v>
      </c>
      <c r="O37943">
        <v>1.93223777331973E-2</v>
      </c>
      <c r="P37943">
        <v>1.58646115038329E-2</v>
      </c>
    </row>
    <row r="37944" spans="1:16" x14ac:dyDescent="0.25">
      <c r="A37944" s="1" t="s">
        <v>37956</v>
      </c>
      <c r="B37944">
        <v>0</v>
      </c>
      <c r="C37944">
        <v>0</v>
      </c>
      <c r="D37944">
        <v>0</v>
      </c>
      <c r="E37944">
        <v>0</v>
      </c>
      <c r="F37944">
        <v>0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>
        <v>0</v>
      </c>
      <c r="P37944">
        <v>0</v>
      </c>
    </row>
    <row r="37945" spans="1:16" x14ac:dyDescent="0.25">
      <c r="A37945" s="1" t="s">
        <v>37957</v>
      </c>
      <c r="B37945">
        <v>0</v>
      </c>
      <c r="C37945">
        <v>0</v>
      </c>
      <c r="D37945">
        <v>0</v>
      </c>
      <c r="E37945">
        <v>1.14204894267465E-2</v>
      </c>
      <c r="F37945">
        <v>2.6704122876183501E-2</v>
      </c>
      <c r="G37945">
        <v>6.2417417589504098E-3</v>
      </c>
      <c r="H37945">
        <v>0</v>
      </c>
      <c r="I37945">
        <v>5.5352111911513603E-3</v>
      </c>
      <c r="J37945">
        <v>4.9802067079571799E-3</v>
      </c>
      <c r="K37945">
        <v>0</v>
      </c>
      <c r="L37945">
        <v>0</v>
      </c>
      <c r="M37945">
        <v>0</v>
      </c>
      <c r="N37945">
        <v>5.8542475695116903E-3</v>
      </c>
      <c r="O37945">
        <v>1.5931655756198398E-2</v>
      </c>
      <c r="P37945">
        <v>0</v>
      </c>
    </row>
    <row r="37946" spans="1:16" x14ac:dyDescent="0.25">
      <c r="A37946" s="1" t="s">
        <v>37958</v>
      </c>
      <c r="B37946">
        <v>0</v>
      </c>
      <c r="C37946">
        <v>0</v>
      </c>
      <c r="D37946">
        <v>0</v>
      </c>
      <c r="E37946">
        <v>0</v>
      </c>
      <c r="F37946">
        <v>0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0</v>
      </c>
    </row>
    <row r="37947" spans="1:16" x14ac:dyDescent="0.25">
      <c r="A37947" s="1" t="s">
        <v>37959</v>
      </c>
      <c r="B37947">
        <v>1.43549256338294E-2</v>
      </c>
      <c r="C37947">
        <v>0</v>
      </c>
      <c r="D37947">
        <v>4.5889478191989902E-3</v>
      </c>
      <c r="E37947">
        <v>1.8847108273619202E-2</v>
      </c>
      <c r="F37947">
        <v>1.7627808280116501E-2</v>
      </c>
      <c r="G37947">
        <v>5.15033893693742E-3</v>
      </c>
      <c r="H37947">
        <v>0</v>
      </c>
      <c r="I37947">
        <v>4.5673491187101503E-3</v>
      </c>
      <c r="J37947">
        <v>4.1093902171149598E-3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0</v>
      </c>
    </row>
    <row r="37948" spans="1:16" x14ac:dyDescent="0.25">
      <c r="A37948" s="1" t="s">
        <v>37960</v>
      </c>
      <c r="B37948">
        <v>8.6394229767002798E-4</v>
      </c>
      <c r="C37948">
        <v>3.5059943568931701E-3</v>
      </c>
      <c r="D37948">
        <v>5.7998425559749297E-3</v>
      </c>
      <c r="E37948">
        <v>4.42377594441151E-2</v>
      </c>
      <c r="F37948">
        <v>3.8988762599725398E-2</v>
      </c>
      <c r="G37948">
        <v>4.7425403138562E-2</v>
      </c>
      <c r="H37948">
        <v>5.1641530181993897E-2</v>
      </c>
      <c r="I37948">
        <v>2.2265529031304701E-2</v>
      </c>
      <c r="J37948">
        <v>1.5581229422973001E-2</v>
      </c>
      <c r="K37948">
        <v>1.7027985050926502E-2</v>
      </c>
      <c r="L37948">
        <v>5.1805853335825901E-3</v>
      </c>
      <c r="M37948">
        <v>2.4555454548495E-2</v>
      </c>
      <c r="N37948">
        <v>5.2330802330354002E-3</v>
      </c>
      <c r="O37948">
        <v>5.5382525706666299E-3</v>
      </c>
      <c r="P37948">
        <v>8.1199546616852298E-4</v>
      </c>
    </row>
    <row r="37949" spans="1:16" x14ac:dyDescent="0.25">
      <c r="A37949" s="1" t="s">
        <v>37961</v>
      </c>
      <c r="B37949">
        <v>0</v>
      </c>
      <c r="C37949">
        <v>0</v>
      </c>
      <c r="D37949">
        <v>0</v>
      </c>
      <c r="E37949">
        <v>0</v>
      </c>
      <c r="F37949">
        <v>0</v>
      </c>
      <c r="G37949">
        <v>0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0</v>
      </c>
    </row>
    <row r="37950" spans="1:16" x14ac:dyDescent="0.25">
      <c r="A37950" s="1" t="s">
        <v>37962</v>
      </c>
      <c r="B37950">
        <v>3.0266936436959099E-3</v>
      </c>
      <c r="C37950">
        <v>6.1413654959716103E-3</v>
      </c>
      <c r="D37950">
        <v>1.74161895295377E-2</v>
      </c>
      <c r="E37950">
        <v>4.76862849189926E-2</v>
      </c>
      <c r="F37950">
        <v>3.9026098404426002E-2</v>
      </c>
      <c r="G37950">
        <v>9.1218434407769097E-2</v>
      </c>
      <c r="H37950">
        <v>5.5442747177265897E-2</v>
      </c>
      <c r="I37950">
        <v>6.3558796145560703E-2</v>
      </c>
      <c r="J37950">
        <v>3.11923001489238E-2</v>
      </c>
      <c r="K37950">
        <v>2.3862007570451298E-2</v>
      </c>
      <c r="L37950">
        <v>1.5124509995311E-2</v>
      </c>
      <c r="M37950">
        <v>1.6650269292834498E-2</v>
      </c>
      <c r="N37950">
        <v>0</v>
      </c>
      <c r="O37950">
        <v>8.3153340372845407E-3</v>
      </c>
      <c r="P37950">
        <v>2.84470562766779E-3</v>
      </c>
    </row>
    <row r="37951" spans="1:16" x14ac:dyDescent="0.25">
      <c r="A37951" s="1" t="s">
        <v>37963</v>
      </c>
      <c r="B37951">
        <v>0</v>
      </c>
      <c r="C37951">
        <v>0</v>
      </c>
      <c r="D37951">
        <v>0</v>
      </c>
      <c r="E37951">
        <v>0</v>
      </c>
      <c r="F37951">
        <v>0</v>
      </c>
      <c r="G37951">
        <v>0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0</v>
      </c>
      <c r="N37951">
        <v>0</v>
      </c>
      <c r="O37951">
        <v>0</v>
      </c>
      <c r="P37951">
        <v>0</v>
      </c>
    </row>
    <row r="37952" spans="1:16" x14ac:dyDescent="0.25">
      <c r="A37952" s="1" t="s">
        <v>37964</v>
      </c>
      <c r="B37952">
        <v>0</v>
      </c>
      <c r="C37952">
        <v>0</v>
      </c>
      <c r="D37952">
        <v>0</v>
      </c>
      <c r="E37952">
        <v>0</v>
      </c>
      <c r="F37952">
        <v>0</v>
      </c>
      <c r="G37952">
        <v>0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>
        <v>0</v>
      </c>
      <c r="O37952">
        <v>0</v>
      </c>
      <c r="P37952">
        <v>0</v>
      </c>
    </row>
    <row r="37953" spans="1:16" x14ac:dyDescent="0.25">
      <c r="A37953" s="1" t="s">
        <v>37965</v>
      </c>
      <c r="B37953">
        <v>0</v>
      </c>
      <c r="C37953">
        <v>0</v>
      </c>
      <c r="D37953">
        <v>0</v>
      </c>
      <c r="E37953">
        <v>1.8525850746228E-3</v>
      </c>
      <c r="F37953">
        <v>0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>
        <v>3.7986083661263399E-3</v>
      </c>
      <c r="O37953">
        <v>3.4458240290868398E-3</v>
      </c>
      <c r="P37953">
        <v>1.76824315719805E-3</v>
      </c>
    </row>
    <row r="37954" spans="1:16" x14ac:dyDescent="0.25">
      <c r="A37954" s="1" t="s">
        <v>37966</v>
      </c>
      <c r="B37954">
        <v>0</v>
      </c>
      <c r="C37954">
        <v>0</v>
      </c>
      <c r="D37954">
        <v>0</v>
      </c>
      <c r="E37954">
        <v>0</v>
      </c>
      <c r="F37954">
        <v>0</v>
      </c>
      <c r="G37954">
        <v>0</v>
      </c>
      <c r="H37954">
        <v>0</v>
      </c>
      <c r="I37954">
        <v>0</v>
      </c>
      <c r="J37954">
        <v>0</v>
      </c>
      <c r="K37954">
        <v>0</v>
      </c>
      <c r="L37954">
        <v>0</v>
      </c>
      <c r="M37954">
        <v>0</v>
      </c>
      <c r="N37954">
        <v>0</v>
      </c>
      <c r="O37954">
        <v>0</v>
      </c>
      <c r="P37954">
        <v>0</v>
      </c>
    </row>
    <row r="37955" spans="1:16" x14ac:dyDescent="0.25">
      <c r="A37955" s="1" t="s">
        <v>37967</v>
      </c>
      <c r="B37955">
        <v>0</v>
      </c>
      <c r="C37955">
        <v>0</v>
      </c>
      <c r="D37955">
        <v>0</v>
      </c>
      <c r="E37955">
        <v>0</v>
      </c>
      <c r="F37955">
        <v>0</v>
      </c>
      <c r="G37955">
        <v>0</v>
      </c>
      <c r="H37955">
        <v>0</v>
      </c>
      <c r="I37955">
        <v>0</v>
      </c>
      <c r="J37955">
        <v>0</v>
      </c>
      <c r="K37955">
        <v>0</v>
      </c>
      <c r="L37955">
        <v>0</v>
      </c>
      <c r="M37955">
        <v>0</v>
      </c>
      <c r="N37955">
        <v>0</v>
      </c>
      <c r="O37955">
        <v>0</v>
      </c>
      <c r="P37955">
        <v>0</v>
      </c>
    </row>
    <row r="37956" spans="1:16" x14ac:dyDescent="0.25">
      <c r="A37956" s="1" t="s">
        <v>37968</v>
      </c>
      <c r="B37956">
        <v>1.42187954431476</v>
      </c>
      <c r="C37956">
        <v>1.8204037781857201</v>
      </c>
      <c r="D37956">
        <v>2.29606708961916</v>
      </c>
      <c r="E37956">
        <v>2.49024274664656</v>
      </c>
      <c r="F37956">
        <v>3.07866978601648</v>
      </c>
      <c r="G37956">
        <v>2.8549190228985601</v>
      </c>
      <c r="H37956">
        <v>0.44636481401021599</v>
      </c>
      <c r="I37956">
        <v>0.56370407314695803</v>
      </c>
      <c r="J37956">
        <v>1.0983065722193901</v>
      </c>
      <c r="K37956">
        <v>2.84607082510801</v>
      </c>
      <c r="L37956">
        <v>3.5412839435542001</v>
      </c>
      <c r="M37956">
        <v>3.5827068210750301</v>
      </c>
      <c r="N37956">
        <v>2.8625651677469302</v>
      </c>
      <c r="O37956">
        <v>2.9622880138027399</v>
      </c>
      <c r="P37956">
        <v>2.0761354064114199</v>
      </c>
    </row>
    <row r="37957" spans="1:16" x14ac:dyDescent="0.25">
      <c r="A37957" s="1" t="s">
        <v>37969</v>
      </c>
      <c r="B37957">
        <v>4.7872812234264803E-2</v>
      </c>
      <c r="C37957">
        <v>0</v>
      </c>
      <c r="D37957">
        <v>6.8867390404749998E-2</v>
      </c>
      <c r="E37957">
        <v>2.35702390217069E-2</v>
      </c>
      <c r="F37957">
        <v>6.6136138535280498E-2</v>
      </c>
      <c r="G37957">
        <v>2.5764105139956799E-2</v>
      </c>
      <c r="H37957">
        <v>9.2308482554615906E-2</v>
      </c>
      <c r="I37957">
        <v>6.8543253762233497E-2</v>
      </c>
      <c r="J37957">
        <v>8.2227412922705204E-2</v>
      </c>
      <c r="K37957">
        <v>0.11794444103346501</v>
      </c>
      <c r="L37957">
        <v>0.23922237014270201</v>
      </c>
      <c r="M37957">
        <v>0.285301361304449</v>
      </c>
      <c r="N37957">
        <v>0.120823205862332</v>
      </c>
      <c r="O37957">
        <v>8.7681690957005107E-2</v>
      </c>
      <c r="P37957">
        <v>0.202474493566388</v>
      </c>
    </row>
    <row r="37958" spans="1:16" x14ac:dyDescent="0.25">
      <c r="A37958" s="1" t="s">
        <v>37970</v>
      </c>
      <c r="B37958">
        <v>7.0226995677695201E-3</v>
      </c>
      <c r="C37958">
        <v>8.9059568565653998E-3</v>
      </c>
      <c r="D37958">
        <v>5.0512490311013201E-3</v>
      </c>
      <c r="E37958">
        <v>3.4576349218834799E-3</v>
      </c>
      <c r="F37958">
        <v>9.7018372188551992E-3</v>
      </c>
      <c r="G37958">
        <v>1.88973199594947E-3</v>
      </c>
      <c r="H37958">
        <v>1.18485393169476E-2</v>
      </c>
      <c r="I37958">
        <v>1.6758248091980001E-3</v>
      </c>
      <c r="J37958">
        <v>1.05545526042974E-2</v>
      </c>
      <c r="K37958">
        <v>2.0762223978319502E-2</v>
      </c>
      <c r="L37958">
        <v>2.9828805608991801E-2</v>
      </c>
      <c r="M37958">
        <v>4.6681375360946201E-2</v>
      </c>
      <c r="N37958">
        <v>3.3675891771809303E-2</v>
      </c>
      <c r="O37958">
        <v>1.2862460850886199E-2</v>
      </c>
      <c r="P37958">
        <v>1.4850992370104499E-2</v>
      </c>
    </row>
    <row r="37959" spans="1:16" x14ac:dyDescent="0.25">
      <c r="A37959" s="1" t="s">
        <v>37971</v>
      </c>
      <c r="B37959">
        <v>0.15948454075749999</v>
      </c>
      <c r="C37959">
        <v>0.13098293061247701</v>
      </c>
      <c r="D37959">
        <v>0.13838414203401</v>
      </c>
      <c r="E37959">
        <v>0.14208817636556501</v>
      </c>
      <c r="F37959">
        <v>0.15387944567459499</v>
      </c>
      <c r="G37959">
        <v>0.18801099660618301</v>
      </c>
      <c r="H37959">
        <v>7.3218693157808797E-3</v>
      </c>
      <c r="I37959">
        <v>2.8996381560985499E-2</v>
      </c>
      <c r="J37959">
        <v>0.12392262058400801</v>
      </c>
      <c r="K37959">
        <v>0.21704301954705801</v>
      </c>
      <c r="L37959">
        <v>0.34155028764640299</v>
      </c>
      <c r="M37959">
        <v>0.54311956395112904</v>
      </c>
      <c r="N37959">
        <v>0.19933981517653801</v>
      </c>
      <c r="O37959">
        <v>0.14605235793010299</v>
      </c>
      <c r="P37959">
        <v>0.20699800629217499</v>
      </c>
    </row>
    <row r="37960" spans="1:16" x14ac:dyDescent="0.25">
      <c r="A37960" s="1" t="s">
        <v>37972</v>
      </c>
      <c r="B37960">
        <v>0</v>
      </c>
      <c r="C37960">
        <v>0</v>
      </c>
      <c r="D37960">
        <v>0</v>
      </c>
      <c r="E37960">
        <v>7.3546234541416299E-3</v>
      </c>
      <c r="F37960">
        <v>6.8788214266018496E-3</v>
      </c>
      <c r="G37960">
        <v>0</v>
      </c>
      <c r="H37960">
        <v>0</v>
      </c>
      <c r="I37960">
        <v>3.5645927708429599E-3</v>
      </c>
      <c r="J37960">
        <v>0</v>
      </c>
      <c r="K37960">
        <v>0</v>
      </c>
      <c r="L37960">
        <v>0</v>
      </c>
      <c r="M37960">
        <v>3.4239463545791202E-3</v>
      </c>
      <c r="N37960">
        <v>7.5400948019349696E-3</v>
      </c>
      <c r="O37960">
        <v>3.4199155777403299E-3</v>
      </c>
      <c r="P37960">
        <v>3.5098961917314599E-3</v>
      </c>
    </row>
    <row r="37961" spans="1:16" x14ac:dyDescent="0.25">
      <c r="A37961" s="1" t="s">
        <v>37973</v>
      </c>
      <c r="B37961">
        <v>0</v>
      </c>
      <c r="C37961">
        <v>0</v>
      </c>
      <c r="D37961">
        <v>0</v>
      </c>
      <c r="E37961">
        <v>0</v>
      </c>
      <c r="F37961">
        <v>0</v>
      </c>
      <c r="G37961">
        <v>0</v>
      </c>
      <c r="H37961">
        <v>0</v>
      </c>
      <c r="I37961">
        <v>0</v>
      </c>
      <c r="J37961">
        <v>0</v>
      </c>
      <c r="K37961">
        <v>0</v>
      </c>
      <c r="L37961">
        <v>0</v>
      </c>
      <c r="M37961">
        <v>0</v>
      </c>
      <c r="N37961">
        <v>0</v>
      </c>
      <c r="O37961">
        <v>0</v>
      </c>
      <c r="P37961">
        <v>0</v>
      </c>
    </row>
    <row r="37962" spans="1:16" x14ac:dyDescent="0.25">
      <c r="A37962" s="1" t="s">
        <v>37974</v>
      </c>
      <c r="B37962">
        <v>2.13987484500811</v>
      </c>
      <c r="C37962">
        <v>2.14931956444754</v>
      </c>
      <c r="D37962">
        <v>1.9856795063072501</v>
      </c>
      <c r="E37962">
        <v>1.9600081382568399</v>
      </c>
      <c r="F37962">
        <v>2.228845306238</v>
      </c>
      <c r="G37962">
        <v>1.66857701069586</v>
      </c>
      <c r="H37962">
        <v>2.7035810699324498</v>
      </c>
      <c r="I37962">
        <v>2.4373082592837099</v>
      </c>
      <c r="J37962">
        <v>2.08980870554563</v>
      </c>
      <c r="K37962">
        <v>2.0641069179520399</v>
      </c>
      <c r="L37962">
        <v>2.1812736500763599</v>
      </c>
      <c r="M37962">
        <v>2.2408409158510101</v>
      </c>
      <c r="N37962">
        <v>2.4404145674014499</v>
      </c>
      <c r="O37962">
        <v>2.25530709861845</v>
      </c>
      <c r="P37962">
        <v>1.81811302867422</v>
      </c>
    </row>
    <row r="37963" spans="1:16" x14ac:dyDescent="0.25">
      <c r="A37963" s="1" t="s">
        <v>37975</v>
      </c>
      <c r="B37963">
        <v>3.38453442542078E-2</v>
      </c>
      <c r="C37963">
        <v>1.7168621429113101E-2</v>
      </c>
      <c r="D37963">
        <v>1.62293963759064E-2</v>
      </c>
      <c r="E37963">
        <v>0</v>
      </c>
      <c r="F37963">
        <v>0</v>
      </c>
      <c r="G37963">
        <v>0</v>
      </c>
      <c r="H37963">
        <v>0</v>
      </c>
      <c r="I37963">
        <v>3.2306019660791503E-2</v>
      </c>
      <c r="J37963">
        <v>1.45333800523521E-2</v>
      </c>
      <c r="K37963">
        <v>0.183446805219002</v>
      </c>
      <c r="L37963">
        <v>5.0737964365871101E-2</v>
      </c>
      <c r="M37963">
        <v>0.17067235150764101</v>
      </c>
      <c r="N37963">
        <v>1.7084030811880001E-2</v>
      </c>
      <c r="O37963">
        <v>1.54974027883974E-2</v>
      </c>
      <c r="P37963">
        <v>3.1810302793886497E-2</v>
      </c>
    </row>
    <row r="37964" spans="1:16" x14ac:dyDescent="0.25">
      <c r="A37964" s="1" t="s">
        <v>37976</v>
      </c>
      <c r="B37964">
        <v>6.2672609076403596E-2</v>
      </c>
      <c r="C37964">
        <v>0</v>
      </c>
      <c r="D37964">
        <v>3.0052541554123301E-2</v>
      </c>
      <c r="E37964">
        <v>3.0856937520531098E-2</v>
      </c>
      <c r="F37964">
        <v>5.7721340677479201E-2</v>
      </c>
      <c r="G37964">
        <v>3.3729033542845697E-2</v>
      </c>
      <c r="H37964">
        <v>0</v>
      </c>
      <c r="I37964">
        <v>0</v>
      </c>
      <c r="J37964">
        <v>2.69119687404752E-2</v>
      </c>
      <c r="K37964">
        <v>0.24705081654959299</v>
      </c>
      <c r="L37964">
        <v>0.18790653049063899</v>
      </c>
      <c r="M37964">
        <v>0.45969450110690102</v>
      </c>
      <c r="N37964">
        <v>0.15817549032450301</v>
      </c>
      <c r="O37964">
        <v>8.6091250190434801E-2</v>
      </c>
      <c r="P37964">
        <v>5.8904251545777303E-2</v>
      </c>
    </row>
    <row r="37965" spans="1:16" x14ac:dyDescent="0.25">
      <c r="A37965" s="1" t="s">
        <v>37977</v>
      </c>
      <c r="B37965">
        <v>0</v>
      </c>
      <c r="C37965">
        <v>0</v>
      </c>
      <c r="D37965">
        <v>0</v>
      </c>
      <c r="E37965">
        <v>0</v>
      </c>
      <c r="F37965">
        <v>0</v>
      </c>
      <c r="G37965">
        <v>0</v>
      </c>
      <c r="H37965">
        <v>0</v>
      </c>
      <c r="I37965">
        <v>0</v>
      </c>
      <c r="J37965">
        <v>0</v>
      </c>
      <c r="K37965">
        <v>0</v>
      </c>
      <c r="L37965">
        <v>0</v>
      </c>
      <c r="M37965">
        <v>8.9291150031181099E-2</v>
      </c>
      <c r="N37965">
        <v>0</v>
      </c>
      <c r="O37965">
        <v>0</v>
      </c>
      <c r="P37965">
        <v>0</v>
      </c>
    </row>
    <row r="37966" spans="1:16" x14ac:dyDescent="0.25">
      <c r="A37966" s="1" t="s">
        <v>37978</v>
      </c>
      <c r="B37966">
        <v>17.196980750882702</v>
      </c>
      <c r="C37966">
        <v>18.660451871212</v>
      </c>
      <c r="D37966">
        <v>17.023590717025801</v>
      </c>
      <c r="E37966">
        <v>14.9187888950689</v>
      </c>
      <c r="F37966">
        <v>13.4682191147966</v>
      </c>
      <c r="G37966">
        <v>13.1429775435875</v>
      </c>
      <c r="H37966">
        <v>11.0041276850963</v>
      </c>
      <c r="I37966">
        <v>11.763348225464799</v>
      </c>
      <c r="J37966">
        <v>11.107219290771001</v>
      </c>
      <c r="K37966">
        <v>12.6278040792456</v>
      </c>
      <c r="L37966">
        <v>14.3905766127024</v>
      </c>
      <c r="M37966">
        <v>14.721436532125299</v>
      </c>
      <c r="N37966">
        <v>12.9297858206371</v>
      </c>
      <c r="O37966">
        <v>15.160368805641999</v>
      </c>
      <c r="P37966">
        <v>15.4354104686083</v>
      </c>
    </row>
    <row r="37967" spans="1:16" x14ac:dyDescent="0.25">
      <c r="A37967" s="1" t="s">
        <v>37979</v>
      </c>
      <c r="B37967">
        <v>5.0619692919944899E-2</v>
      </c>
      <c r="C37967">
        <v>5.0670646666518299E-2</v>
      </c>
      <c r="D37967">
        <v>5.8255130489138301E-2</v>
      </c>
      <c r="E37967">
        <v>4.0540875175602002E-2</v>
      </c>
      <c r="F37967">
        <v>5.4079931191201198E-2</v>
      </c>
      <c r="G37967">
        <v>3.85026153385888E-2</v>
      </c>
      <c r="H37967">
        <v>3.05829078717859E-2</v>
      </c>
      <c r="I37967">
        <v>1.9326980779539898E-2</v>
      </c>
      <c r="J37967">
        <v>2.08669239887419E-2</v>
      </c>
      <c r="K37967">
        <v>2.1284171448898201E-2</v>
      </c>
      <c r="L37967">
        <v>1.9561361765643499E-2</v>
      </c>
      <c r="M37967">
        <v>1.9183218942695701E-2</v>
      </c>
      <c r="N37967">
        <v>3.2705507008800802E-2</v>
      </c>
      <c r="O37967">
        <v>1.3597870608055699E-2</v>
      </c>
      <c r="P37967">
        <v>6.3434732096791001E-3</v>
      </c>
    </row>
    <row r="37968" spans="1:16" x14ac:dyDescent="0.25">
      <c r="A37968" s="1" t="s">
        <v>37980</v>
      </c>
      <c r="B37968">
        <v>0</v>
      </c>
      <c r="C37968">
        <v>0</v>
      </c>
      <c r="D37968">
        <v>0</v>
      </c>
      <c r="E37968">
        <v>0</v>
      </c>
      <c r="F37968">
        <v>5.5514760299638704E-3</v>
      </c>
      <c r="G37968">
        <v>0</v>
      </c>
      <c r="H37968">
        <v>0</v>
      </c>
      <c r="I37968">
        <v>0</v>
      </c>
      <c r="J37968">
        <v>0</v>
      </c>
      <c r="K37968">
        <v>0</v>
      </c>
      <c r="L37968">
        <v>0</v>
      </c>
      <c r="M37968">
        <v>0</v>
      </c>
      <c r="N37968">
        <v>0</v>
      </c>
      <c r="O37968">
        <v>0</v>
      </c>
      <c r="P37968">
        <v>0</v>
      </c>
    </row>
    <row r="37969" spans="1:16" x14ac:dyDescent="0.25">
      <c r="A37969" s="1" t="s">
        <v>37981</v>
      </c>
      <c r="B37969">
        <v>0</v>
      </c>
      <c r="C37969">
        <v>0</v>
      </c>
      <c r="D37969">
        <v>0</v>
      </c>
      <c r="E37969">
        <v>0</v>
      </c>
      <c r="F37969">
        <v>0</v>
      </c>
      <c r="G37969">
        <v>0</v>
      </c>
      <c r="H37969">
        <v>0</v>
      </c>
      <c r="I37969">
        <v>0</v>
      </c>
      <c r="J37969">
        <v>0</v>
      </c>
      <c r="K37969">
        <v>0</v>
      </c>
      <c r="L37969">
        <v>0</v>
      </c>
      <c r="M37969">
        <v>0</v>
      </c>
      <c r="N37969">
        <v>0</v>
      </c>
      <c r="O37969">
        <v>0</v>
      </c>
      <c r="P37969">
        <v>0</v>
      </c>
    </row>
    <row r="37970" spans="1:16" x14ac:dyDescent="0.25">
      <c r="A37970" s="1" t="s">
        <v>37982</v>
      </c>
      <c r="B37970">
        <v>0</v>
      </c>
      <c r="C37970">
        <v>0</v>
      </c>
      <c r="D37970">
        <v>0</v>
      </c>
      <c r="E37970">
        <v>0</v>
      </c>
      <c r="F37970">
        <v>0</v>
      </c>
      <c r="G37970">
        <v>0</v>
      </c>
      <c r="H37970">
        <v>0</v>
      </c>
      <c r="I37970">
        <v>0</v>
      </c>
      <c r="J37970">
        <v>0</v>
      </c>
      <c r="K37970">
        <v>0</v>
      </c>
      <c r="L37970">
        <v>0</v>
      </c>
      <c r="M37970">
        <v>0</v>
      </c>
      <c r="N37970">
        <v>4.9473735010229503E-3</v>
      </c>
      <c r="O37970">
        <v>0</v>
      </c>
      <c r="P37970">
        <v>0</v>
      </c>
    </row>
    <row r="37971" spans="1:16" x14ac:dyDescent="0.25">
      <c r="A37971" s="1" t="s">
        <v>37983</v>
      </c>
      <c r="B37971">
        <v>0</v>
      </c>
      <c r="C37971">
        <v>0</v>
      </c>
      <c r="D37971">
        <v>0</v>
      </c>
      <c r="E37971">
        <v>0</v>
      </c>
      <c r="F37971">
        <v>0</v>
      </c>
      <c r="G37971">
        <v>0</v>
      </c>
      <c r="H37971">
        <v>0</v>
      </c>
      <c r="I37971">
        <v>0</v>
      </c>
      <c r="J37971">
        <v>0</v>
      </c>
      <c r="K37971">
        <v>0</v>
      </c>
      <c r="L37971">
        <v>0</v>
      </c>
      <c r="M37971">
        <v>0</v>
      </c>
      <c r="N37971">
        <v>0</v>
      </c>
      <c r="O37971">
        <v>0</v>
      </c>
      <c r="P37971">
        <v>0</v>
      </c>
    </row>
    <row r="37972" spans="1:16" x14ac:dyDescent="0.25">
      <c r="A37972" s="1" t="s">
        <v>37984</v>
      </c>
      <c r="B37972">
        <v>0</v>
      </c>
      <c r="C37972">
        <v>0</v>
      </c>
      <c r="D37972">
        <v>0</v>
      </c>
      <c r="E37972">
        <v>0</v>
      </c>
      <c r="F37972">
        <v>1.3051116258745299E-2</v>
      </c>
      <c r="G37972">
        <v>0</v>
      </c>
      <c r="H37972">
        <v>0</v>
      </c>
      <c r="I37972">
        <v>0</v>
      </c>
      <c r="J37972">
        <v>0</v>
      </c>
      <c r="K37972">
        <v>0</v>
      </c>
      <c r="L37972">
        <v>0</v>
      </c>
      <c r="M37972">
        <v>0</v>
      </c>
      <c r="N37972">
        <v>0</v>
      </c>
      <c r="O37972">
        <v>0</v>
      </c>
      <c r="P37972">
        <v>0</v>
      </c>
    </row>
    <row r="37973" spans="1:16" x14ac:dyDescent="0.25">
      <c r="A37973" s="1" t="s">
        <v>37985</v>
      </c>
      <c r="B37973">
        <v>0</v>
      </c>
      <c r="C37973">
        <v>0</v>
      </c>
      <c r="D37973">
        <v>0</v>
      </c>
      <c r="E37973">
        <v>0</v>
      </c>
      <c r="F37973">
        <v>0</v>
      </c>
      <c r="G37973">
        <v>1.8681602154482401E-2</v>
      </c>
      <c r="H37973">
        <v>0</v>
      </c>
      <c r="I37973">
        <v>0</v>
      </c>
      <c r="J37973">
        <v>4.9686045956497697E-3</v>
      </c>
      <c r="K37973">
        <v>0</v>
      </c>
      <c r="L37973">
        <v>0</v>
      </c>
      <c r="M37973">
        <v>5.3044247543275903E-3</v>
      </c>
      <c r="N37973">
        <v>5.8406092525180803E-3</v>
      </c>
      <c r="O37973">
        <v>0</v>
      </c>
      <c r="P37973">
        <v>0</v>
      </c>
    </row>
    <row r="37974" spans="1:16" x14ac:dyDescent="0.25">
      <c r="A37974" s="1" t="s">
        <v>37986</v>
      </c>
      <c r="B37974">
        <v>0</v>
      </c>
      <c r="C37974">
        <v>0</v>
      </c>
      <c r="D37974">
        <v>0</v>
      </c>
      <c r="E37974">
        <v>0</v>
      </c>
      <c r="F37974">
        <v>0</v>
      </c>
      <c r="G37974">
        <v>0</v>
      </c>
      <c r="H37974">
        <v>0</v>
      </c>
      <c r="I37974">
        <v>0</v>
      </c>
      <c r="J37974">
        <v>0</v>
      </c>
      <c r="K37974">
        <v>0</v>
      </c>
      <c r="L37974">
        <v>0</v>
      </c>
      <c r="M37974">
        <v>0</v>
      </c>
      <c r="N37974">
        <v>0</v>
      </c>
      <c r="O37974">
        <v>0</v>
      </c>
      <c r="P37974">
        <v>0</v>
      </c>
    </row>
    <row r="37975" spans="1:16" x14ac:dyDescent="0.25">
      <c r="A37975" s="1" t="s">
        <v>37987</v>
      </c>
      <c r="B37975">
        <v>0</v>
      </c>
      <c r="C37975">
        <v>5.1079476831674703E-3</v>
      </c>
      <c r="D37975">
        <v>4.8285127585692301E-3</v>
      </c>
      <c r="E37975">
        <v>4.9577542797812199E-3</v>
      </c>
      <c r="F37975">
        <v>1.39110478926211E-2</v>
      </c>
      <c r="G37975">
        <v>0</v>
      </c>
      <c r="H37975">
        <v>9.7080639280703596E-3</v>
      </c>
      <c r="I37975">
        <v>1.44173595090354E-2</v>
      </c>
      <c r="J37975">
        <v>4.3239199648913602E-3</v>
      </c>
      <c r="K37975">
        <v>0</v>
      </c>
      <c r="L37975">
        <v>0</v>
      </c>
      <c r="M37975">
        <v>0</v>
      </c>
      <c r="N37975">
        <v>5.0827805811320499E-3</v>
      </c>
      <c r="O37975">
        <v>4.6107326086108798E-3</v>
      </c>
      <c r="P37975">
        <v>0</v>
      </c>
    </row>
    <row r="37976" spans="1:16" x14ac:dyDescent="0.25">
      <c r="A37976" s="1" t="s">
        <v>37988</v>
      </c>
      <c r="B37976">
        <v>3.9734434154439901E-3</v>
      </c>
      <c r="C37976">
        <v>0</v>
      </c>
      <c r="D37976">
        <v>0</v>
      </c>
      <c r="E37976">
        <v>3.9126596776033499E-3</v>
      </c>
      <c r="F37976">
        <v>0</v>
      </c>
      <c r="G37976">
        <v>0</v>
      </c>
      <c r="H37976">
        <v>0</v>
      </c>
      <c r="I37976">
        <v>0</v>
      </c>
      <c r="J37976">
        <v>3.4124376362922701E-3</v>
      </c>
      <c r="K37976">
        <v>0</v>
      </c>
      <c r="L37976">
        <v>0</v>
      </c>
      <c r="M37976">
        <v>0</v>
      </c>
      <c r="N37976">
        <v>0</v>
      </c>
      <c r="O37976">
        <v>0</v>
      </c>
      <c r="P37976">
        <v>0</v>
      </c>
    </row>
    <row r="37977" spans="1:16" x14ac:dyDescent="0.25">
      <c r="A37977" s="1" t="s">
        <v>37989</v>
      </c>
      <c r="B37977">
        <v>3.4977494854260403E-2</v>
      </c>
      <c r="C37977">
        <v>0</v>
      </c>
      <c r="D37977">
        <v>0</v>
      </c>
      <c r="E37977">
        <v>0</v>
      </c>
      <c r="F37977">
        <v>0</v>
      </c>
      <c r="G37977">
        <v>0</v>
      </c>
      <c r="H37977">
        <v>0</v>
      </c>
      <c r="I37977">
        <v>0</v>
      </c>
      <c r="J37977">
        <v>0</v>
      </c>
      <c r="K37977">
        <v>0</v>
      </c>
      <c r="L37977">
        <v>0</v>
      </c>
      <c r="M37977">
        <v>1.6034678350669899E-2</v>
      </c>
      <c r="N37977">
        <v>0</v>
      </c>
      <c r="O37977">
        <v>0</v>
      </c>
      <c r="P37977">
        <v>1.6437189911981901E-2</v>
      </c>
    </row>
    <row r="37978" spans="1:16" x14ac:dyDescent="0.25">
      <c r="A37978" s="1" t="s">
        <v>37990</v>
      </c>
      <c r="B37978">
        <v>1.55091468206245E-2</v>
      </c>
      <c r="C37978">
        <v>3.9336380869982096E-3</v>
      </c>
      <c r="D37978">
        <v>0</v>
      </c>
      <c r="E37978">
        <v>3.8179739242811699E-3</v>
      </c>
      <c r="F37978">
        <v>3.5709728717331999E-3</v>
      </c>
      <c r="G37978">
        <v>3.3386740462395301E-2</v>
      </c>
      <c r="H37978">
        <v>3.7380972150825201E-3</v>
      </c>
      <c r="I37978">
        <v>1.1102829941969899E-2</v>
      </c>
      <c r="J37978">
        <v>3.3298571782711399E-3</v>
      </c>
      <c r="K37978">
        <v>3.8209947719662898E-3</v>
      </c>
      <c r="L37978">
        <v>3.87499155383377E-3</v>
      </c>
      <c r="M37978">
        <v>1.4219667920656501E-2</v>
      </c>
      <c r="N37978">
        <v>2.7399798050747399E-2</v>
      </c>
      <c r="O37978">
        <v>1.06521960618141E-2</v>
      </c>
      <c r="P37978">
        <v>4.0085699676058802E-2</v>
      </c>
    </row>
    <row r="37979" spans="1:16" x14ac:dyDescent="0.25">
      <c r="A37979" s="1" t="s">
        <v>37991</v>
      </c>
      <c r="B37979">
        <v>0</v>
      </c>
      <c r="C37979">
        <v>0</v>
      </c>
      <c r="D37979">
        <v>0</v>
      </c>
      <c r="E37979">
        <v>4.8592395399942104E-3</v>
      </c>
      <c r="F37979">
        <v>4.5448745640240696E-3</v>
      </c>
      <c r="G37979">
        <v>0</v>
      </c>
      <c r="H37979">
        <v>9.5151565474827695E-3</v>
      </c>
      <c r="I37979">
        <v>9.4205829810653698E-3</v>
      </c>
      <c r="J37979">
        <v>1.69520001802894E-2</v>
      </c>
      <c r="K37979">
        <v>0</v>
      </c>
      <c r="L37979">
        <v>9.8636148643041401E-3</v>
      </c>
      <c r="M37979">
        <v>0</v>
      </c>
      <c r="N37979">
        <v>0</v>
      </c>
      <c r="O37979">
        <v>0</v>
      </c>
      <c r="P37979">
        <v>4.6380148385522599E-3</v>
      </c>
    </row>
    <row r="37980" spans="1:16" x14ac:dyDescent="0.25">
      <c r="A37980" s="1" t="s">
        <v>37992</v>
      </c>
      <c r="B37980">
        <v>0</v>
      </c>
      <c r="C37980">
        <v>0</v>
      </c>
      <c r="D37980">
        <v>0</v>
      </c>
      <c r="E37980">
        <v>0</v>
      </c>
      <c r="F37980">
        <v>0</v>
      </c>
      <c r="G37980">
        <v>0</v>
      </c>
      <c r="H37980">
        <v>0</v>
      </c>
      <c r="I37980">
        <v>0</v>
      </c>
      <c r="J37980">
        <v>0</v>
      </c>
      <c r="K37980">
        <v>0</v>
      </c>
      <c r="L37980">
        <v>0</v>
      </c>
      <c r="M37980">
        <v>0</v>
      </c>
      <c r="N37980">
        <v>9.0426745595793695E-3</v>
      </c>
      <c r="O37980">
        <v>0</v>
      </c>
      <c r="P37980">
        <v>0</v>
      </c>
    </row>
    <row r="37981" spans="1:16" x14ac:dyDescent="0.25">
      <c r="A37981" s="1" t="s">
        <v>37993</v>
      </c>
      <c r="B37981">
        <v>0</v>
      </c>
      <c r="C37981">
        <v>0</v>
      </c>
      <c r="D37981">
        <v>0</v>
      </c>
      <c r="E37981">
        <v>0</v>
      </c>
      <c r="F37981">
        <v>0</v>
      </c>
      <c r="G37981">
        <v>0</v>
      </c>
      <c r="H37981">
        <v>0</v>
      </c>
      <c r="I37981">
        <v>0</v>
      </c>
      <c r="J37981">
        <v>0</v>
      </c>
      <c r="K37981">
        <v>0</v>
      </c>
      <c r="L37981">
        <v>0</v>
      </c>
      <c r="M37981">
        <v>0</v>
      </c>
      <c r="N37981">
        <v>0</v>
      </c>
      <c r="O37981">
        <v>0</v>
      </c>
      <c r="P37981">
        <v>0</v>
      </c>
    </row>
    <row r="37982" spans="1:16" x14ac:dyDescent="0.25">
      <c r="A37982" s="1" t="s">
        <v>37994</v>
      </c>
      <c r="B37982">
        <v>0</v>
      </c>
      <c r="C37982">
        <v>0</v>
      </c>
      <c r="D37982">
        <v>0</v>
      </c>
      <c r="E37982">
        <v>0</v>
      </c>
      <c r="F37982">
        <v>0</v>
      </c>
      <c r="G37982">
        <v>0</v>
      </c>
      <c r="H37982">
        <v>0</v>
      </c>
      <c r="I37982">
        <v>0</v>
      </c>
      <c r="J37982">
        <v>0</v>
      </c>
      <c r="K37982">
        <v>0</v>
      </c>
      <c r="L37982">
        <v>0</v>
      </c>
      <c r="M37982">
        <v>0</v>
      </c>
      <c r="N37982">
        <v>0</v>
      </c>
      <c r="O37982">
        <v>0</v>
      </c>
      <c r="P37982">
        <v>0</v>
      </c>
    </row>
    <row r="37983" spans="1:16" x14ac:dyDescent="0.25">
      <c r="A37983" s="1" t="s">
        <v>37995</v>
      </c>
      <c r="B37983">
        <v>0</v>
      </c>
      <c r="C37983">
        <v>0</v>
      </c>
      <c r="D37983">
        <v>0</v>
      </c>
      <c r="E37983">
        <v>0</v>
      </c>
      <c r="F37983">
        <v>0</v>
      </c>
      <c r="G37983">
        <v>0</v>
      </c>
      <c r="H37983">
        <v>0.171017947590025</v>
      </c>
      <c r="I37983">
        <v>0</v>
      </c>
      <c r="J37983">
        <v>0</v>
      </c>
      <c r="K37983">
        <v>0</v>
      </c>
      <c r="L37983">
        <v>0</v>
      </c>
      <c r="M37983">
        <v>0</v>
      </c>
      <c r="N37983">
        <v>0</v>
      </c>
      <c r="O37983">
        <v>8.1222994971332799E-2</v>
      </c>
      <c r="P37983">
        <v>0</v>
      </c>
    </row>
    <row r="37984" spans="1:16" x14ac:dyDescent="0.25">
      <c r="A37984" s="1" t="s">
        <v>37996</v>
      </c>
      <c r="B37984">
        <v>1.4833661331921299E-2</v>
      </c>
      <c r="C37984">
        <v>5.0164165151266298E-3</v>
      </c>
      <c r="D37984">
        <v>3.3193922204380097E-2</v>
      </c>
      <c r="E37984">
        <v>1.4606743445507799E-2</v>
      </c>
      <c r="F37984">
        <v>2.7323541555143199E-2</v>
      </c>
      <c r="G37984">
        <v>0</v>
      </c>
      <c r="H37984">
        <v>1.43011524117094E-2</v>
      </c>
      <c r="I37984">
        <v>9.4393397416050497E-3</v>
      </c>
      <c r="J37984">
        <v>8.4928761480643593E-3</v>
      </c>
      <c r="K37984">
        <v>0</v>
      </c>
      <c r="L37984">
        <v>1.4824880578778701E-2</v>
      </c>
      <c r="M37984">
        <v>2.2667240674914099E-2</v>
      </c>
      <c r="N37984">
        <v>0.14975101174574701</v>
      </c>
      <c r="O37984">
        <v>2.2640556089570101E-2</v>
      </c>
      <c r="P37984">
        <v>9.2944986261878394E-3</v>
      </c>
    </row>
    <row r="37985" spans="1:16" x14ac:dyDescent="0.25">
      <c r="A37985" s="1" t="s">
        <v>37997</v>
      </c>
      <c r="B37985">
        <v>0</v>
      </c>
      <c r="C37985">
        <v>1.89435728926493E-2</v>
      </c>
      <c r="D37985">
        <v>3.5814495009988997E-2</v>
      </c>
      <c r="E37985">
        <v>1.83865586353541E-2</v>
      </c>
      <c r="F37985">
        <v>0</v>
      </c>
      <c r="G37985">
        <v>0</v>
      </c>
      <c r="H37985">
        <v>1.80018892200027E-2</v>
      </c>
      <c r="I37985">
        <v>0</v>
      </c>
      <c r="J37985">
        <v>0</v>
      </c>
      <c r="K37985">
        <v>0</v>
      </c>
      <c r="L37985">
        <v>3.7322287071135697E-2</v>
      </c>
      <c r="M37985">
        <v>3.4239463545791299E-2</v>
      </c>
      <c r="N37985">
        <v>3.7700474009675002E-2</v>
      </c>
      <c r="O37985">
        <v>0</v>
      </c>
      <c r="P37985">
        <v>0</v>
      </c>
    </row>
    <row r="37986" spans="1:16" x14ac:dyDescent="0.25">
      <c r="A37986" s="1" t="s">
        <v>37998</v>
      </c>
      <c r="B37986">
        <v>0</v>
      </c>
      <c r="C37986">
        <v>0</v>
      </c>
      <c r="D37986">
        <v>0</v>
      </c>
      <c r="E37986">
        <v>0</v>
      </c>
      <c r="F37986">
        <v>1.7799285014358901E-2</v>
      </c>
      <c r="G37986">
        <v>0</v>
      </c>
      <c r="H37986">
        <v>0</v>
      </c>
      <c r="I37986">
        <v>3.6894228678763699E-2</v>
      </c>
      <c r="J37986">
        <v>0</v>
      </c>
      <c r="K37986">
        <v>0</v>
      </c>
      <c r="L37986">
        <v>0</v>
      </c>
      <c r="M37986">
        <v>0</v>
      </c>
      <c r="N37986">
        <v>0</v>
      </c>
      <c r="O37986">
        <v>0</v>
      </c>
      <c r="P37986">
        <v>0</v>
      </c>
    </row>
    <row r="37987" spans="1:16" x14ac:dyDescent="0.25">
      <c r="A37987" s="1" t="s">
        <v>37999</v>
      </c>
      <c r="B37987">
        <v>0</v>
      </c>
      <c r="C37987">
        <v>0</v>
      </c>
      <c r="D37987">
        <v>0</v>
      </c>
      <c r="E37987">
        <v>2.10811405043284E-2</v>
      </c>
      <c r="F37987">
        <v>0</v>
      </c>
      <c r="G37987">
        <v>0</v>
      </c>
      <c r="H37987">
        <v>0</v>
      </c>
      <c r="I37987">
        <v>0</v>
      </c>
      <c r="J37987">
        <v>0</v>
      </c>
      <c r="K37987">
        <v>0</v>
      </c>
      <c r="L37987">
        <v>0</v>
      </c>
      <c r="M37987">
        <v>0</v>
      </c>
      <c r="N37987">
        <v>2.1612771738305E-2</v>
      </c>
      <c r="O37987">
        <v>5.8816651530965103E-2</v>
      </c>
      <c r="P37987">
        <v>0</v>
      </c>
    </row>
    <row r="37988" spans="1:16" x14ac:dyDescent="0.25">
      <c r="A37988" s="1" t="s">
        <v>38000</v>
      </c>
      <c r="B37988">
        <v>0</v>
      </c>
      <c r="C37988">
        <v>0</v>
      </c>
      <c r="D37988">
        <v>0</v>
      </c>
      <c r="E37988">
        <v>0</v>
      </c>
      <c r="F37988">
        <v>0</v>
      </c>
      <c r="G37988">
        <v>2.16878369839393E-2</v>
      </c>
      <c r="H37988">
        <v>0</v>
      </c>
      <c r="I37988">
        <v>0</v>
      </c>
      <c r="J37988">
        <v>0</v>
      </c>
      <c r="K37988">
        <v>0</v>
      </c>
      <c r="L37988">
        <v>0</v>
      </c>
      <c r="M37988">
        <v>0</v>
      </c>
      <c r="N37988">
        <v>0</v>
      </c>
      <c r="O37988">
        <v>0</v>
      </c>
      <c r="P37988">
        <v>0</v>
      </c>
    </row>
    <row r="37989" spans="1:16" x14ac:dyDescent="0.25">
      <c r="A37989" s="1" t="s">
        <v>38001</v>
      </c>
      <c r="B37989">
        <v>0</v>
      </c>
      <c r="C37989">
        <v>0</v>
      </c>
      <c r="D37989">
        <v>0</v>
      </c>
      <c r="E37989">
        <v>0</v>
      </c>
      <c r="F37989">
        <v>0</v>
      </c>
      <c r="G37989">
        <v>0</v>
      </c>
      <c r="H37989">
        <v>0</v>
      </c>
      <c r="I37989">
        <v>0</v>
      </c>
      <c r="J37989">
        <v>0</v>
      </c>
      <c r="K37989">
        <v>0</v>
      </c>
      <c r="L37989">
        <v>0</v>
      </c>
      <c r="M37989">
        <v>0</v>
      </c>
      <c r="N37989">
        <v>0</v>
      </c>
      <c r="O37989">
        <v>0</v>
      </c>
      <c r="P37989">
        <v>0</v>
      </c>
    </row>
    <row r="37990" spans="1:16" x14ac:dyDescent="0.25">
      <c r="A37990" s="1" t="s">
        <v>38002</v>
      </c>
      <c r="B37990">
        <v>0</v>
      </c>
      <c r="C37990">
        <v>0</v>
      </c>
      <c r="D37990">
        <v>0</v>
      </c>
      <c r="E37990">
        <v>3.7766985305051501E-2</v>
      </c>
      <c r="F37990">
        <v>0</v>
      </c>
      <c r="G37990">
        <v>0</v>
      </c>
      <c r="H37990">
        <v>0</v>
      </c>
      <c r="I37990">
        <v>0</v>
      </c>
      <c r="J37990">
        <v>0</v>
      </c>
      <c r="K37990">
        <v>0</v>
      </c>
      <c r="L37990">
        <v>0</v>
      </c>
      <c r="M37990">
        <v>0</v>
      </c>
      <c r="N37990">
        <v>0</v>
      </c>
      <c r="O37990">
        <v>0</v>
      </c>
      <c r="P37990">
        <v>0</v>
      </c>
    </row>
    <row r="37991" spans="1:16" x14ac:dyDescent="0.25">
      <c r="A37991" s="1" t="s">
        <v>38003</v>
      </c>
      <c r="B37991">
        <v>1.6893892072465898E-2</v>
      </c>
      <c r="C37991">
        <v>3.42788461866987E-2</v>
      </c>
      <c r="D37991">
        <v>1.6201795361661699E-2</v>
      </c>
      <c r="E37991">
        <v>0.166354578129394</v>
      </c>
      <c r="F37991">
        <v>7.7796194705616301E-2</v>
      </c>
      <c r="G37991">
        <v>0.12728694801288201</v>
      </c>
      <c r="H37991">
        <v>0</v>
      </c>
      <c r="I37991">
        <v>0</v>
      </c>
      <c r="J37991">
        <v>0</v>
      </c>
      <c r="K37991">
        <v>0.16648620077853099</v>
      </c>
      <c r="L37991">
        <v>0.21949059301358401</v>
      </c>
      <c r="M37991">
        <v>0.49565699609145403</v>
      </c>
      <c r="N37991">
        <v>0</v>
      </c>
      <c r="O37991">
        <v>3.09420933224125E-2</v>
      </c>
      <c r="P37991">
        <v>1.5878101819737599E-2</v>
      </c>
    </row>
    <row r="37992" spans="1:16" x14ac:dyDescent="0.25">
      <c r="A37992" s="1" t="s">
        <v>38004</v>
      </c>
      <c r="B37992">
        <v>0</v>
      </c>
      <c r="C37992">
        <v>0</v>
      </c>
      <c r="D37992">
        <v>0</v>
      </c>
      <c r="E37992">
        <v>6.3414257335548493E-2</v>
      </c>
      <c r="F37992">
        <v>2.9655858986646501E-2</v>
      </c>
      <c r="G37992">
        <v>6.9316717232298805E-2</v>
      </c>
      <c r="H37992">
        <v>0</v>
      </c>
      <c r="I37992">
        <v>1.53676122697606E-2</v>
      </c>
      <c r="J37992">
        <v>0</v>
      </c>
      <c r="K37992">
        <v>9.5196647706103504E-2</v>
      </c>
      <c r="L37992">
        <v>4.82709644777412E-2</v>
      </c>
      <c r="M37992">
        <v>0.11809007848532201</v>
      </c>
      <c r="N37992">
        <v>0</v>
      </c>
      <c r="O37992">
        <v>0</v>
      </c>
      <c r="P37992">
        <v>1.51318052998471E-2</v>
      </c>
    </row>
    <row r="37993" spans="1:16" x14ac:dyDescent="0.25">
      <c r="A37993" s="1" t="s">
        <v>38005</v>
      </c>
      <c r="B37993">
        <v>0</v>
      </c>
      <c r="C37993">
        <v>0</v>
      </c>
      <c r="D37993">
        <v>0</v>
      </c>
      <c r="E37993">
        <v>0</v>
      </c>
      <c r="F37993">
        <v>0</v>
      </c>
      <c r="G37993">
        <v>0</v>
      </c>
      <c r="H37993">
        <v>0</v>
      </c>
      <c r="I37993">
        <v>0</v>
      </c>
      <c r="J37993">
        <v>0</v>
      </c>
      <c r="K37993">
        <v>0</v>
      </c>
      <c r="L37993">
        <v>0</v>
      </c>
      <c r="M37993">
        <v>0</v>
      </c>
      <c r="N37993">
        <v>0</v>
      </c>
      <c r="O37993">
        <v>1.7261812973034699E-2</v>
      </c>
      <c r="P37993">
        <v>0</v>
      </c>
    </row>
    <row r="37994" spans="1:16" x14ac:dyDescent="0.25">
      <c r="A37994" s="1" t="s">
        <v>38006</v>
      </c>
      <c r="B37994">
        <v>0</v>
      </c>
      <c r="C37994">
        <v>0</v>
      </c>
      <c r="D37994">
        <v>0</v>
      </c>
      <c r="E37994">
        <v>0</v>
      </c>
      <c r="F37994">
        <v>0</v>
      </c>
      <c r="G37994">
        <v>0</v>
      </c>
      <c r="H37994">
        <v>0</v>
      </c>
      <c r="I37994">
        <v>0</v>
      </c>
      <c r="J37994">
        <v>0</v>
      </c>
      <c r="K37994">
        <v>0</v>
      </c>
      <c r="L37994">
        <v>0</v>
      </c>
      <c r="M37994">
        <v>0</v>
      </c>
      <c r="N37994">
        <v>2.0300255235978799E-2</v>
      </c>
      <c r="O37994">
        <v>0</v>
      </c>
      <c r="P37994">
        <v>1.88994410324002E-2</v>
      </c>
    </row>
    <row r="37995" spans="1:16" x14ac:dyDescent="0.25">
      <c r="A37995" s="1" t="s">
        <v>38007</v>
      </c>
      <c r="B37995">
        <v>0</v>
      </c>
      <c r="C37995">
        <v>0</v>
      </c>
      <c r="D37995">
        <v>8.5059425648723805E-2</v>
      </c>
      <c r="E37995">
        <v>0</v>
      </c>
      <c r="F37995">
        <v>0</v>
      </c>
      <c r="G37995">
        <v>0</v>
      </c>
      <c r="H37995">
        <v>0</v>
      </c>
      <c r="I37995">
        <v>0</v>
      </c>
      <c r="J37995">
        <v>0</v>
      </c>
      <c r="K37995">
        <v>0</v>
      </c>
      <c r="L37995">
        <v>0</v>
      </c>
      <c r="M37995">
        <v>0</v>
      </c>
      <c r="N37995">
        <v>8.9538625772977998E-2</v>
      </c>
      <c r="O37995">
        <v>8.1222994971332799E-2</v>
      </c>
      <c r="P37995">
        <v>0</v>
      </c>
    </row>
    <row r="37996" spans="1:16" x14ac:dyDescent="0.25">
      <c r="A37996" s="1" t="s">
        <v>38008</v>
      </c>
      <c r="B37996">
        <v>0</v>
      </c>
      <c r="C37996">
        <v>1.936831667948E-2</v>
      </c>
      <c r="D37996">
        <v>0</v>
      </c>
      <c r="E37996">
        <v>0</v>
      </c>
      <c r="F37996">
        <v>5.8608792423961997E-3</v>
      </c>
      <c r="G37996">
        <v>0</v>
      </c>
      <c r="H37996">
        <v>0</v>
      </c>
      <c r="I37996">
        <v>0</v>
      </c>
      <c r="J37996">
        <v>0</v>
      </c>
      <c r="K37996">
        <v>1.25424581752436E-2</v>
      </c>
      <c r="L37996">
        <v>6.3598516085343502E-3</v>
      </c>
      <c r="M37996">
        <v>5.8345274203590401E-3</v>
      </c>
      <c r="N37996">
        <v>1.28485920391717E-2</v>
      </c>
      <c r="O37996">
        <v>5.8276588320238703E-3</v>
      </c>
      <c r="P37996">
        <v>1.7942967078806601E-2</v>
      </c>
    </row>
    <row r="37997" spans="1:16" x14ac:dyDescent="0.25">
      <c r="A37997" s="1" t="s">
        <v>38009</v>
      </c>
      <c r="B37997">
        <v>1.31570974021324E-2</v>
      </c>
      <c r="C37997">
        <v>2.66966378248726E-2</v>
      </c>
      <c r="D37997">
        <v>1.2618086983651799E-2</v>
      </c>
      <c r="E37997">
        <v>1.2955826747031E-2</v>
      </c>
      <c r="F37997">
        <v>2.4235317873855501E-2</v>
      </c>
      <c r="G37997">
        <v>1.4161726666333901E-2</v>
      </c>
      <c r="H37997">
        <v>1.26847749205847E-2</v>
      </c>
      <c r="I37997">
        <v>3.76760931275852E-2</v>
      </c>
      <c r="J37997">
        <v>3.3898387115485998E-2</v>
      </c>
      <c r="K37997">
        <v>2.5932155247093001E-2</v>
      </c>
      <c r="L37997">
        <v>1.31493090873141E-2</v>
      </c>
      <c r="M37997">
        <v>0</v>
      </c>
      <c r="N37997">
        <v>1.32825511080444E-2</v>
      </c>
      <c r="O37997">
        <v>1.2048974088462601E-2</v>
      </c>
      <c r="P37997">
        <v>0</v>
      </c>
    </row>
    <row r="37998" spans="1:16" x14ac:dyDescent="0.25">
      <c r="A37998" s="1" t="s">
        <v>38010</v>
      </c>
      <c r="B37998">
        <v>1.18729947483238</v>
      </c>
      <c r="C37998">
        <v>1.07159783806248</v>
      </c>
      <c r="D37998">
        <v>1.0711273779831001</v>
      </c>
      <c r="E37998">
        <v>0.92259721648715298</v>
      </c>
      <c r="F37998">
        <v>0.88092529117240204</v>
      </c>
      <c r="G37998">
        <v>1.00531249085295</v>
      </c>
      <c r="H37998">
        <v>1.50580654611313</v>
      </c>
      <c r="I37998">
        <v>1.3601464048965699</v>
      </c>
      <c r="J37998">
        <v>1.3060796801305701</v>
      </c>
      <c r="K37998">
        <v>0.99368510904368901</v>
      </c>
      <c r="L37998">
        <v>0.96178839294549201</v>
      </c>
      <c r="M37998">
        <v>1.0114682049805599</v>
      </c>
      <c r="N37998">
        <v>1.1354312296504401</v>
      </c>
      <c r="O37998">
        <v>0.88488842488409902</v>
      </c>
      <c r="P37998">
        <v>0.88978650252687896</v>
      </c>
    </row>
    <row r="37999" spans="1:16" x14ac:dyDescent="0.25">
      <c r="A37999" s="1" t="s">
        <v>38011</v>
      </c>
      <c r="B37999">
        <v>0</v>
      </c>
      <c r="C37999">
        <v>0</v>
      </c>
      <c r="D37999">
        <v>0</v>
      </c>
      <c r="E37999">
        <v>0</v>
      </c>
      <c r="F37999">
        <v>0</v>
      </c>
      <c r="G37999">
        <v>1.6054209659282399E-2</v>
      </c>
      <c r="H37999">
        <v>1.4379887485047101E-2</v>
      </c>
      <c r="I37999">
        <v>0</v>
      </c>
      <c r="J37999">
        <v>2.5618901173365401E-2</v>
      </c>
      <c r="K37999">
        <v>1.4698781690356801E-2</v>
      </c>
      <c r="L37999">
        <v>0</v>
      </c>
      <c r="M37999">
        <v>0</v>
      </c>
      <c r="N37999">
        <v>0</v>
      </c>
      <c r="O37999">
        <v>0</v>
      </c>
      <c r="P37999">
        <v>2.80370086186357E-2</v>
      </c>
    </row>
    <row r="38000" spans="1:16" x14ac:dyDescent="0.25">
      <c r="A38000" s="1" t="s">
        <v>38012</v>
      </c>
      <c r="B38000">
        <v>0</v>
      </c>
      <c r="C38000">
        <v>0</v>
      </c>
      <c r="D38000">
        <v>0</v>
      </c>
      <c r="E38000">
        <v>0</v>
      </c>
      <c r="F38000">
        <v>0</v>
      </c>
      <c r="G38000">
        <v>0</v>
      </c>
      <c r="H38000">
        <v>0</v>
      </c>
      <c r="I38000">
        <v>0</v>
      </c>
      <c r="J38000">
        <v>0</v>
      </c>
      <c r="K38000">
        <v>0</v>
      </c>
      <c r="L38000">
        <v>0</v>
      </c>
      <c r="M38000">
        <v>0</v>
      </c>
      <c r="N38000">
        <v>0</v>
      </c>
      <c r="O38000">
        <v>0</v>
      </c>
      <c r="P38000">
        <v>0</v>
      </c>
    </row>
    <row r="38001" spans="1:16" x14ac:dyDescent="0.25">
      <c r="A38001" s="1" t="s">
        <v>38013</v>
      </c>
      <c r="B38001">
        <v>0</v>
      </c>
      <c r="C38001">
        <v>9.5075290366881199E-2</v>
      </c>
      <c r="D38001">
        <v>8.9874110119406395E-2</v>
      </c>
      <c r="E38001">
        <v>0</v>
      </c>
      <c r="F38001">
        <v>0</v>
      </c>
      <c r="G38001">
        <v>0</v>
      </c>
      <c r="H38001">
        <v>0</v>
      </c>
      <c r="I38001">
        <v>0</v>
      </c>
      <c r="J38001">
        <v>0</v>
      </c>
      <c r="K38001">
        <v>0</v>
      </c>
      <c r="L38001">
        <v>0</v>
      </c>
      <c r="M38001">
        <v>0</v>
      </c>
      <c r="N38001">
        <v>9.4606849873334994E-2</v>
      </c>
      <c r="O38001">
        <v>8.5820522988577896E-2</v>
      </c>
      <c r="P38001">
        <v>0</v>
      </c>
    </row>
    <row r="38002" spans="1:16" x14ac:dyDescent="0.25">
      <c r="A38002" s="1" t="s">
        <v>38014</v>
      </c>
      <c r="B38002">
        <v>4.0622825824892601</v>
      </c>
      <c r="C38002">
        <v>3.8469034799258099</v>
      </c>
      <c r="D38002">
        <v>3.1200213806778501</v>
      </c>
      <c r="E38002">
        <v>2.5657585944813301</v>
      </c>
      <c r="F38002">
        <v>2.2329276417538599</v>
      </c>
      <c r="G38002">
        <v>3.6539589732840998</v>
      </c>
      <c r="H38002">
        <v>1.6029461387903401</v>
      </c>
      <c r="I38002">
        <v>1.21513165207017</v>
      </c>
      <c r="J38002">
        <v>1.5770696045817401</v>
      </c>
      <c r="K38002">
        <v>1.9123911790452399</v>
      </c>
      <c r="L38002">
        <v>1.79309208217504</v>
      </c>
      <c r="M38002">
        <v>2.3776027184170898</v>
      </c>
      <c r="N38002">
        <v>1.5807828530172101</v>
      </c>
      <c r="O38002">
        <v>1.17263035857688</v>
      </c>
      <c r="P38002">
        <v>0.97491465842177705</v>
      </c>
    </row>
    <row r="38003" spans="1:16" x14ac:dyDescent="0.25">
      <c r="A38003" s="1" t="s">
        <v>38015</v>
      </c>
      <c r="B38003">
        <v>0.18061106433836299</v>
      </c>
      <c r="C38003">
        <v>0.17014772743579501</v>
      </c>
      <c r="D38003">
        <v>3.71168402830796E-2</v>
      </c>
      <c r="E38003">
        <v>0.22866192921058501</v>
      </c>
      <c r="F38003">
        <v>0.11881600645948701</v>
      </c>
      <c r="G38003">
        <v>0.18051603536372299</v>
      </c>
      <c r="H38003">
        <v>0</v>
      </c>
      <c r="I38003">
        <v>1.2314047753821101E-2</v>
      </c>
      <c r="J38003">
        <v>2.21586859499498E-2</v>
      </c>
      <c r="K38003">
        <v>1.27134916958151E-2</v>
      </c>
      <c r="L38003">
        <v>6.4465768577416205E-2</v>
      </c>
      <c r="M38003">
        <v>5.9140891579094003E-2</v>
      </c>
      <c r="N38003">
        <v>7.8142800674599E-2</v>
      </c>
      <c r="O38003">
        <v>2.3628507628024101E-2</v>
      </c>
      <c r="P38003">
        <v>1.21250959350723E-2</v>
      </c>
    </row>
    <row r="38004" spans="1:16" x14ac:dyDescent="0.25">
      <c r="A38004" s="1" t="s">
        <v>38016</v>
      </c>
      <c r="B38004">
        <v>3.4182685533755102</v>
      </c>
      <c r="C38004">
        <v>2.79237427469754</v>
      </c>
      <c r="D38004">
        <v>2.47056935359522</v>
      </c>
      <c r="E38004">
        <v>2.2255566186682998</v>
      </c>
      <c r="F38004">
        <v>2.3148662667530702</v>
      </c>
      <c r="G38004">
        <v>2.81496892443</v>
      </c>
      <c r="H38004">
        <v>1.78247097425061</v>
      </c>
      <c r="I38004">
        <v>1.87567484746525</v>
      </c>
      <c r="J38004">
        <v>2.00494167116541</v>
      </c>
      <c r="K38004">
        <v>1.9699729173824301</v>
      </c>
      <c r="L38004">
        <v>2.03173936093004</v>
      </c>
      <c r="M38004">
        <v>1.96208147738076</v>
      </c>
      <c r="N38004">
        <v>1.78342865340878</v>
      </c>
      <c r="O38004">
        <v>1.8294390665467399</v>
      </c>
      <c r="P38004">
        <v>1.67140813761143</v>
      </c>
    </row>
    <row r="38005" spans="1:16" x14ac:dyDescent="0.25">
      <c r="A38005" s="1" t="s">
        <v>38017</v>
      </c>
      <c r="B38005">
        <v>1.1417940848976999E-2</v>
      </c>
      <c r="C38005">
        <v>1.7375828929119701E-2</v>
      </c>
      <c r="D38005">
        <v>1.6425268401132901E-2</v>
      </c>
      <c r="E38005">
        <v>1.1243274935641799E-2</v>
      </c>
      <c r="F38005">
        <v>0</v>
      </c>
      <c r="G38005">
        <v>3.0724435727247298E-2</v>
      </c>
      <c r="H38005">
        <v>5.5040258994490901E-2</v>
      </c>
      <c r="I38005">
        <v>3.2695919898076797E-2</v>
      </c>
      <c r="J38005">
        <v>5.8835131660211502E-2</v>
      </c>
      <c r="K38005">
        <v>1.12521708112387E-2</v>
      </c>
      <c r="L38005">
        <v>1.1411182024048399E-2</v>
      </c>
      <c r="M38005">
        <v>1.0468617589862599E-2</v>
      </c>
      <c r="N38005">
        <v>5.7634057968813301E-3</v>
      </c>
      <c r="O38005">
        <v>1.04562936055049E-2</v>
      </c>
      <c r="P38005">
        <v>1.60971101206995E-2</v>
      </c>
    </row>
    <row r="38006" spans="1:16" x14ac:dyDescent="0.25">
      <c r="A38006" s="1" t="s">
        <v>38018</v>
      </c>
      <c r="B38006">
        <v>0.139909979417042</v>
      </c>
      <c r="C38006">
        <v>0.16560062312729101</v>
      </c>
      <c r="D38006">
        <v>0.111815207425553</v>
      </c>
      <c r="E38006">
        <v>0.22961617826310701</v>
      </c>
      <c r="F38006">
        <v>0.19328519360662999</v>
      </c>
      <c r="G38006">
        <v>0.25098834819441501</v>
      </c>
      <c r="H38006">
        <v>2.2481232547045499E-2</v>
      </c>
      <c r="I38006">
        <v>4.4515571692217301E-2</v>
      </c>
      <c r="J38006">
        <v>0.10013021233251899</v>
      </c>
      <c r="K38006">
        <v>0.206818069136147</v>
      </c>
      <c r="L38006">
        <v>0.13982716001298701</v>
      </c>
      <c r="M38006">
        <v>0.235175282476491</v>
      </c>
      <c r="N38006">
        <v>0.14124402938836</v>
      </c>
      <c r="O38006">
        <v>4.2708804867555197E-2</v>
      </c>
      <c r="P38006">
        <v>0.19724627894378199</v>
      </c>
    </row>
    <row r="38007" spans="1:16" x14ac:dyDescent="0.25">
      <c r="A38007" s="1" t="s">
        <v>38019</v>
      </c>
      <c r="B38007">
        <v>0.43845131895818601</v>
      </c>
      <c r="C38007">
        <v>0.39559415129974101</v>
      </c>
      <c r="D38007">
        <v>0.367304763373555</v>
      </c>
      <c r="E38007">
        <v>0.39249464665420802</v>
      </c>
      <c r="F38007">
        <v>0.27293272104885902</v>
      </c>
      <c r="G38007">
        <v>0.322703058011723</v>
      </c>
      <c r="H38007">
        <v>0.205507959351028</v>
      </c>
      <c r="I38007">
        <v>0.234894972331264</v>
      </c>
      <c r="J38007">
        <v>0.20836587102273099</v>
      </c>
      <c r="K38007">
        <v>0.21689678174001401</v>
      </c>
      <c r="L38007">
        <v>0.23728171413927601</v>
      </c>
      <c r="M38007">
        <v>0.25581634086044303</v>
      </c>
      <c r="N38007">
        <v>0.26068049317855102</v>
      </c>
      <c r="O38007">
        <v>0.26662454176214201</v>
      </c>
      <c r="P38007">
        <v>0.24757872090733901</v>
      </c>
    </row>
    <row r="38008" spans="1:16" x14ac:dyDescent="0.25">
      <c r="A38008" s="1" t="s">
        <v>38020</v>
      </c>
      <c r="B38008">
        <v>0.13844750576459899</v>
      </c>
      <c r="C38008">
        <v>3.5114915605886497E-2</v>
      </c>
      <c r="D38008">
        <v>9.9581766613140096E-2</v>
      </c>
      <c r="E38008">
        <v>6.8164802745702899E-2</v>
      </c>
      <c r="F38008">
        <v>0</v>
      </c>
      <c r="G38008">
        <v>0.111764149474725</v>
      </c>
      <c r="H38008">
        <v>0.20021613376393199</v>
      </c>
      <c r="I38008">
        <v>0.13215075638247101</v>
      </c>
      <c r="J38008">
        <v>8.9175199554675899E-2</v>
      </c>
      <c r="K38008">
        <v>0.10232810389314601</v>
      </c>
      <c r="L38008">
        <v>6.9182776034300397E-2</v>
      </c>
      <c r="M38008">
        <v>0.222138958614158</v>
      </c>
      <c r="N38008">
        <v>6.9883805481348496E-2</v>
      </c>
      <c r="O38008">
        <v>0.158483892626991</v>
      </c>
      <c r="P38008">
        <v>0.390368942299889</v>
      </c>
    </row>
    <row r="38009" spans="1:16" x14ac:dyDescent="0.25">
      <c r="A38009" s="1" t="s">
        <v>38021</v>
      </c>
      <c r="B38009">
        <v>1.2634084316147101</v>
      </c>
      <c r="C38009">
        <v>1.16162130763355</v>
      </c>
      <c r="D38009">
        <v>1.02116784943477</v>
      </c>
      <c r="E38009">
        <v>1.0181700604509101</v>
      </c>
      <c r="F38009">
        <v>1.0755564106784099</v>
      </c>
      <c r="G38009">
        <v>1.1020783643187499</v>
      </c>
      <c r="H38009">
        <v>1.2969021026329799</v>
      </c>
      <c r="I38009">
        <v>1.10811288212707</v>
      </c>
      <c r="J38009">
        <v>1.1288135725505699</v>
      </c>
      <c r="K38009">
        <v>0.98495746356982095</v>
      </c>
      <c r="L38009">
        <v>0.946862731669877</v>
      </c>
      <c r="M38009">
        <v>1.06000839502934</v>
      </c>
      <c r="N38009">
        <v>1.05885827431076</v>
      </c>
      <c r="O38009">
        <v>0.855957057939007</v>
      </c>
      <c r="P38009">
        <v>0.777153502571444</v>
      </c>
    </row>
    <row r="38010" spans="1:16" x14ac:dyDescent="0.25">
      <c r="A38010" s="1" t="s">
        <v>38022</v>
      </c>
      <c r="B38010">
        <v>0</v>
      </c>
      <c r="C38010">
        <v>0</v>
      </c>
      <c r="D38010">
        <v>0</v>
      </c>
      <c r="E38010">
        <v>0</v>
      </c>
      <c r="F38010">
        <v>0</v>
      </c>
      <c r="G38010">
        <v>0</v>
      </c>
      <c r="H38010">
        <v>0</v>
      </c>
      <c r="I38010">
        <v>0</v>
      </c>
      <c r="J38010">
        <v>0</v>
      </c>
      <c r="K38010">
        <v>0</v>
      </c>
      <c r="L38010">
        <v>0</v>
      </c>
      <c r="M38010">
        <v>0</v>
      </c>
      <c r="N38010">
        <v>0</v>
      </c>
      <c r="O38010">
        <v>0</v>
      </c>
      <c r="P38010">
        <v>0</v>
      </c>
    </row>
    <row r="38011" spans="1:16" x14ac:dyDescent="0.25">
      <c r="A38011" s="1" t="s">
        <v>38023</v>
      </c>
      <c r="B38011">
        <v>0</v>
      </c>
      <c r="C38011">
        <v>0</v>
      </c>
      <c r="D38011">
        <v>0</v>
      </c>
      <c r="E38011">
        <v>0</v>
      </c>
      <c r="F38011">
        <v>0</v>
      </c>
      <c r="G38011">
        <v>0</v>
      </c>
      <c r="H38011">
        <v>0</v>
      </c>
      <c r="I38011">
        <v>0</v>
      </c>
      <c r="J38011">
        <v>0</v>
      </c>
      <c r="K38011">
        <v>0</v>
      </c>
      <c r="L38011">
        <v>0</v>
      </c>
      <c r="M38011">
        <v>0</v>
      </c>
      <c r="N38011">
        <v>0</v>
      </c>
      <c r="O38011">
        <v>0</v>
      </c>
      <c r="P38011">
        <v>0</v>
      </c>
    </row>
    <row r="38012" spans="1:16" x14ac:dyDescent="0.25">
      <c r="A38012" s="1" t="s">
        <v>38024</v>
      </c>
      <c r="B38012">
        <v>0</v>
      </c>
      <c r="C38012">
        <v>0</v>
      </c>
      <c r="D38012">
        <v>0</v>
      </c>
      <c r="E38012">
        <v>0</v>
      </c>
      <c r="F38012">
        <v>0</v>
      </c>
      <c r="G38012">
        <v>0</v>
      </c>
      <c r="H38012">
        <v>0</v>
      </c>
      <c r="I38012">
        <v>0</v>
      </c>
      <c r="J38012">
        <v>0</v>
      </c>
      <c r="K38012">
        <v>0</v>
      </c>
      <c r="L38012">
        <v>0</v>
      </c>
      <c r="M38012">
        <v>0</v>
      </c>
      <c r="N38012">
        <v>0</v>
      </c>
      <c r="O38012">
        <v>0</v>
      </c>
      <c r="P38012">
        <v>0</v>
      </c>
    </row>
    <row r="38013" spans="1:16" x14ac:dyDescent="0.25">
      <c r="A38013" s="1" t="s">
        <v>38025</v>
      </c>
      <c r="B38013">
        <v>0.48284607314925598</v>
      </c>
      <c r="C38013">
        <v>0.42538718899736</v>
      </c>
      <c r="D38013">
        <v>0.36792498696771903</v>
      </c>
      <c r="E38013">
        <v>0.43195860527492602</v>
      </c>
      <c r="F38013">
        <v>0.40544096578856997</v>
      </c>
      <c r="G38013">
        <v>0.37372727062657202</v>
      </c>
      <c r="H38013">
        <v>0.47223743474340002</v>
      </c>
      <c r="I38013">
        <v>0.53634369654136405</v>
      </c>
      <c r="J38013">
        <v>0.47724073207879197</v>
      </c>
      <c r="K38013">
        <v>0.25968573971790498</v>
      </c>
      <c r="L38013">
        <v>0.23392166380576401</v>
      </c>
      <c r="M38013">
        <v>0.31621481625304798</v>
      </c>
      <c r="N38013">
        <v>0.29027923680414902</v>
      </c>
      <c r="O38013">
        <v>0.22073491151138799</v>
      </c>
      <c r="P38013">
        <v>0.209788661509061</v>
      </c>
    </row>
    <row r="38014" spans="1:16" x14ac:dyDescent="0.25">
      <c r="A38014" s="1" t="s">
        <v>38026</v>
      </c>
      <c r="B38014">
        <v>0</v>
      </c>
      <c r="C38014">
        <v>3.7418245466173602E-2</v>
      </c>
      <c r="D38014">
        <v>0</v>
      </c>
      <c r="E38014">
        <v>0</v>
      </c>
      <c r="F38014">
        <v>3.3968437490273999E-2</v>
      </c>
      <c r="G38014">
        <v>7.9396809156549994E-2</v>
      </c>
      <c r="H38014">
        <v>1.1852729040892801E-2</v>
      </c>
      <c r="I38014">
        <v>1.1734921745596901E-2</v>
      </c>
      <c r="J38014">
        <v>3.1674854297267303E-2</v>
      </c>
      <c r="K38014">
        <v>1.21155799576456E-2</v>
      </c>
      <c r="L38014">
        <v>0</v>
      </c>
      <c r="M38014">
        <v>0</v>
      </c>
      <c r="N38014">
        <v>0</v>
      </c>
      <c r="O38014">
        <v>0</v>
      </c>
      <c r="P38014">
        <v>0</v>
      </c>
    </row>
    <row r="38015" spans="1:16" x14ac:dyDescent="0.25">
      <c r="A38015" s="1" t="s">
        <v>38027</v>
      </c>
      <c r="B38015">
        <v>0</v>
      </c>
      <c r="C38015">
        <v>0</v>
      </c>
      <c r="D38015">
        <v>0</v>
      </c>
      <c r="E38015">
        <v>0</v>
      </c>
      <c r="F38015">
        <v>0</v>
      </c>
      <c r="G38015">
        <v>0</v>
      </c>
      <c r="H38015">
        <v>0</v>
      </c>
      <c r="I38015">
        <v>0</v>
      </c>
      <c r="J38015">
        <v>0</v>
      </c>
      <c r="K38015">
        <v>0</v>
      </c>
      <c r="L38015">
        <v>0</v>
      </c>
      <c r="M38015">
        <v>0</v>
      </c>
      <c r="N38015">
        <v>0</v>
      </c>
      <c r="O38015">
        <v>0</v>
      </c>
      <c r="P38015">
        <v>0</v>
      </c>
    </row>
    <row r="38016" spans="1:16" x14ac:dyDescent="0.25">
      <c r="A38016" s="1" t="s">
        <v>38028</v>
      </c>
      <c r="B38016">
        <v>1.07685622806612</v>
      </c>
      <c r="C38016">
        <v>1.0101730929978701</v>
      </c>
      <c r="D38016">
        <v>1.0072960357734799</v>
      </c>
      <c r="E38016">
        <v>0.98200688687687998</v>
      </c>
      <c r="F38016">
        <v>1.0320285519433099</v>
      </c>
      <c r="G38016">
        <v>1.07340993268491</v>
      </c>
      <c r="H38016">
        <v>0.79143828188716003</v>
      </c>
      <c r="I38016">
        <v>0.75079900271844602</v>
      </c>
      <c r="J38016">
        <v>0.70232416395017505</v>
      </c>
      <c r="K38016">
        <v>0.80129952295524698</v>
      </c>
      <c r="L38016">
        <v>0.90152819993919497</v>
      </c>
      <c r="M38016">
        <v>1.2162675110296</v>
      </c>
      <c r="N38016">
        <v>1.09972845379864</v>
      </c>
      <c r="O38016">
        <v>0.850384977987371</v>
      </c>
      <c r="P38016">
        <v>1.1353204517493201</v>
      </c>
    </row>
    <row r="38017" spans="1:16" x14ac:dyDescent="0.25">
      <c r="A38017" s="1" t="s">
        <v>38029</v>
      </c>
      <c r="B38017">
        <v>1.7869724576602499</v>
      </c>
      <c r="C38017">
        <v>1.84274562295119</v>
      </c>
      <c r="D38017">
        <v>1.73724130058311</v>
      </c>
      <c r="E38017">
        <v>2.0971007389815899</v>
      </c>
      <c r="F38017">
        <v>1.9659393636559299</v>
      </c>
      <c r="G38017">
        <v>3.3883798107795799</v>
      </c>
      <c r="H38017">
        <v>0.77409010875642603</v>
      </c>
      <c r="I38017">
        <v>0.95332213956147205</v>
      </c>
      <c r="J38017">
        <v>1.18989631723843</v>
      </c>
      <c r="K38017">
        <v>1.17723549522412</v>
      </c>
      <c r="L38017">
        <v>1.52169715142769</v>
      </c>
      <c r="M38017">
        <v>1.4947576155540201</v>
      </c>
      <c r="N38017">
        <v>1.32953164972315</v>
      </c>
      <c r="O38017">
        <v>1.75303962335367</v>
      </c>
      <c r="P38017">
        <v>1.6795259795722399</v>
      </c>
    </row>
    <row r="38018" spans="1:16" x14ac:dyDescent="0.25">
      <c r="A38018" s="1" t="s">
        <v>38030</v>
      </c>
      <c r="B38018">
        <v>8.9896909851674006E-2</v>
      </c>
      <c r="C38018">
        <v>0</v>
      </c>
      <c r="D38018">
        <v>4.3107039242792099E-2</v>
      </c>
      <c r="E38018">
        <v>4.4260856081485798E-2</v>
      </c>
      <c r="F38018">
        <v>0</v>
      </c>
      <c r="G38018">
        <v>0</v>
      </c>
      <c r="H38018">
        <v>0</v>
      </c>
      <c r="I38018">
        <v>0</v>
      </c>
      <c r="J38018">
        <v>3.8602235704663597E-2</v>
      </c>
      <c r="K38018">
        <v>0</v>
      </c>
      <c r="L38018">
        <v>0</v>
      </c>
      <c r="M38018">
        <v>0</v>
      </c>
      <c r="N38018">
        <v>0</v>
      </c>
      <c r="O38018">
        <v>0</v>
      </c>
      <c r="P38018">
        <v>0</v>
      </c>
    </row>
    <row r="38019" spans="1:16" x14ac:dyDescent="0.25">
      <c r="A38019" s="1" t="s">
        <v>38031</v>
      </c>
      <c r="B38019">
        <v>0.39493457127896803</v>
      </c>
      <c r="C38019">
        <v>0.46858535966534398</v>
      </c>
      <c r="D38019">
        <v>0.85380404613436101</v>
      </c>
      <c r="E38019">
        <v>0.38230165313509801</v>
      </c>
      <c r="F38019">
        <v>0.21577435135331299</v>
      </c>
      <c r="G38019">
        <v>0.54036911892261097</v>
      </c>
      <c r="H38019">
        <v>9.6802611843410505E-2</v>
      </c>
      <c r="I38019">
        <v>8.30617372073785E-2</v>
      </c>
      <c r="J38019">
        <v>0.10922559819668599</v>
      </c>
      <c r="K38019">
        <v>0.40239400603263897</v>
      </c>
      <c r="L38019">
        <v>0.56194688835408102</v>
      </c>
      <c r="M38019">
        <v>0.472569199693327</v>
      </c>
      <c r="N38019">
        <v>0.324366342422863</v>
      </c>
      <c r="O38019">
        <v>0.36780224137961998</v>
      </c>
      <c r="P38019">
        <v>0.239070287776426</v>
      </c>
    </row>
    <row r="38020" spans="1:16" x14ac:dyDescent="0.25">
      <c r="A38020" s="1" t="s">
        <v>38032</v>
      </c>
      <c r="B38020">
        <v>0.177839539054398</v>
      </c>
      <c r="C38020">
        <v>0.10309954761012199</v>
      </c>
      <c r="D38020">
        <v>0.26801333094431701</v>
      </c>
      <c r="E38020">
        <v>0</v>
      </c>
      <c r="F38020">
        <v>7.0195645759952296E-2</v>
      </c>
      <c r="G38020">
        <v>0.191418735119116</v>
      </c>
      <c r="H38020">
        <v>0</v>
      </c>
      <c r="I38020">
        <v>0</v>
      </c>
      <c r="J38020">
        <v>2.1818654963505501E-2</v>
      </c>
      <c r="K38020">
        <v>0.20029439602614099</v>
      </c>
      <c r="L38020">
        <v>0.10156243847490699</v>
      </c>
      <c r="M38020">
        <v>0.13976006091837001</v>
      </c>
      <c r="N38020">
        <v>0.102591571218144</v>
      </c>
      <c r="O38020">
        <v>4.6531843666441398E-2</v>
      </c>
      <c r="P38020">
        <v>2.3878066163697399E-2</v>
      </c>
    </row>
    <row r="38021" spans="1:16" x14ac:dyDescent="0.25">
      <c r="A38021" s="1" t="s">
        <v>38033</v>
      </c>
      <c r="B38021">
        <v>0.86949364450453104</v>
      </c>
      <c r="C38021">
        <v>0.90093012272178297</v>
      </c>
      <c r="D38021">
        <v>1.5570183399564399</v>
      </c>
      <c r="E38021">
        <v>1.4807920648125701</v>
      </c>
      <c r="F38021">
        <v>1.52021065173864</v>
      </c>
      <c r="G38021">
        <v>2.5560402715905801</v>
      </c>
      <c r="H38021">
        <v>0.217128253734616</v>
      </c>
      <c r="I38021">
        <v>0.31837352909793298</v>
      </c>
      <c r="J38021">
        <v>0.75652405625937003</v>
      </c>
      <c r="K38021">
        <v>1.69547884160907</v>
      </c>
      <c r="L38021">
        <v>1.76787356807352</v>
      </c>
      <c r="M38021">
        <v>1.5617302736835501</v>
      </c>
      <c r="N38021">
        <v>1.2029962129969101</v>
      </c>
      <c r="O38021">
        <v>1.27140968222597</v>
      </c>
      <c r="P38021">
        <v>1.5580635185559799</v>
      </c>
    </row>
    <row r="38022" spans="1:16" x14ac:dyDescent="0.25">
      <c r="A38022" s="1" t="s">
        <v>38034</v>
      </c>
      <c r="B38022">
        <v>0</v>
      </c>
      <c r="C38022">
        <v>1.18286159376636E-2</v>
      </c>
      <c r="D38022">
        <v>0</v>
      </c>
      <c r="E38022">
        <v>0</v>
      </c>
      <c r="F38022">
        <v>0</v>
      </c>
      <c r="G38022">
        <v>0</v>
      </c>
      <c r="H38022">
        <v>0</v>
      </c>
      <c r="I38022">
        <v>0</v>
      </c>
      <c r="J38022">
        <v>1.0013021233252E-2</v>
      </c>
      <c r="K38022">
        <v>1.1489892729786001E-2</v>
      </c>
      <c r="L38022">
        <v>2.3304526668831201E-2</v>
      </c>
      <c r="M38022">
        <v>1.0689785567113299E-2</v>
      </c>
      <c r="N38022">
        <v>3.5311007347089897E-2</v>
      </c>
      <c r="O38022">
        <v>0</v>
      </c>
      <c r="P38022">
        <v>0</v>
      </c>
    </row>
    <row r="38023" spans="1:16" x14ac:dyDescent="0.25">
      <c r="A38023" s="1" t="s">
        <v>38035</v>
      </c>
      <c r="B38023">
        <v>1.09220544679604E-2</v>
      </c>
      <c r="C38023">
        <v>0</v>
      </c>
      <c r="D38023">
        <v>6.2847645998837201E-2</v>
      </c>
      <c r="E38023">
        <v>1.6132461562410699E-2</v>
      </c>
      <c r="F38023">
        <v>1.0059189112018099E-2</v>
      </c>
      <c r="G38023">
        <v>1.1756023785686701E-2</v>
      </c>
      <c r="H38023">
        <v>0</v>
      </c>
      <c r="I38023">
        <v>0</v>
      </c>
      <c r="J38023">
        <v>4.6899912538376403E-3</v>
      </c>
      <c r="K38023">
        <v>3.7672193645103602E-2</v>
      </c>
      <c r="L38023">
        <v>5.4577945909412499E-2</v>
      </c>
      <c r="M38023">
        <v>5.00698037558025E-2</v>
      </c>
      <c r="N38023">
        <v>1.6539295359934401E-2</v>
      </c>
      <c r="O38023">
        <v>2.5005430007667001E-2</v>
      </c>
      <c r="P38023">
        <v>1.02653368554213E-2</v>
      </c>
    </row>
    <row r="38024" spans="1:16" x14ac:dyDescent="0.25">
      <c r="A38024" s="1" t="s">
        <v>38036</v>
      </c>
      <c r="B38024">
        <v>6.5374192422573097E-3</v>
      </c>
      <c r="C38024">
        <v>3.3162161167783499E-3</v>
      </c>
      <c r="D38024">
        <v>3.1347994974192401E-3</v>
      </c>
      <c r="E38024">
        <v>0</v>
      </c>
      <c r="F38024">
        <v>0</v>
      </c>
      <c r="G38024">
        <v>7.0365933748483597E-3</v>
      </c>
      <c r="H38024">
        <v>3.1513672474634399E-3</v>
      </c>
      <c r="I38024">
        <v>0</v>
      </c>
      <c r="J38024">
        <v>1.1228817493558E-2</v>
      </c>
      <c r="K38024">
        <v>1.6106266215494599E-2</v>
      </c>
      <c r="L38024">
        <v>3.2667747156703299E-3</v>
      </c>
      <c r="M38024">
        <v>1.19877555816788E-2</v>
      </c>
      <c r="N38024">
        <v>6.59975392337843E-3</v>
      </c>
      <c r="O38024">
        <v>5.9868216102594704E-3</v>
      </c>
      <c r="P38024">
        <v>1.5360848749598E-2</v>
      </c>
    </row>
    <row r="38025" spans="1:16" x14ac:dyDescent="0.25">
      <c r="A38025" s="1" t="s">
        <v>38037</v>
      </c>
      <c r="B38025">
        <v>0</v>
      </c>
      <c r="C38025">
        <v>0</v>
      </c>
      <c r="D38025">
        <v>0</v>
      </c>
      <c r="E38025">
        <v>0</v>
      </c>
      <c r="F38025">
        <v>0</v>
      </c>
      <c r="G38025">
        <v>0</v>
      </c>
      <c r="H38025">
        <v>0</v>
      </c>
      <c r="I38025">
        <v>0</v>
      </c>
      <c r="J38025">
        <v>0</v>
      </c>
      <c r="K38025">
        <v>0</v>
      </c>
      <c r="L38025">
        <v>0</v>
      </c>
      <c r="M38025">
        <v>0</v>
      </c>
      <c r="N38025">
        <v>0</v>
      </c>
      <c r="O38025">
        <v>0</v>
      </c>
      <c r="P38025">
        <v>0</v>
      </c>
    </row>
    <row r="38026" spans="1:16" x14ac:dyDescent="0.25">
      <c r="A38026" s="1" t="s">
        <v>38038</v>
      </c>
      <c r="B38026">
        <v>5.54021669749579E-3</v>
      </c>
      <c r="C38026">
        <v>1.12414732614494E-2</v>
      </c>
      <c r="D38026">
        <v>4.2505992962217902E-2</v>
      </c>
      <c r="E38026">
        <v>0</v>
      </c>
      <c r="F38026">
        <v>1.02050557695264E-2</v>
      </c>
      <c r="G38026">
        <v>2.3852991931025299E-2</v>
      </c>
      <c r="H38026">
        <v>0</v>
      </c>
      <c r="I38026">
        <v>5.2882413666716496E-3</v>
      </c>
      <c r="J38026">
        <v>9.5160001012054296E-3</v>
      </c>
      <c r="K38026">
        <v>1.6379345129577699E-2</v>
      </c>
      <c r="L38026">
        <v>1.6610811535285201E-2</v>
      </c>
      <c r="M38026">
        <v>4.5716272018195302E-2</v>
      </c>
      <c r="N38026">
        <v>5.5930429930694499E-3</v>
      </c>
      <c r="O38026">
        <v>0</v>
      </c>
      <c r="P38026">
        <v>1.56212892415042E-2</v>
      </c>
    </row>
    <row r="38027" spans="1:16" x14ac:dyDescent="0.25">
      <c r="A38027" s="1" t="s">
        <v>38039</v>
      </c>
      <c r="B38027">
        <v>8.3475702005125801E-2</v>
      </c>
      <c r="C38027">
        <v>4.2344457054157202E-2</v>
      </c>
      <c r="D38027">
        <v>0.20013982505582101</v>
      </c>
      <c r="E38027">
        <v>8.2198732722759404E-2</v>
      </c>
      <c r="F38027">
        <v>0.24986307240745001</v>
      </c>
      <c r="G38027">
        <v>0.11231201295254301</v>
      </c>
      <c r="H38027">
        <v>0</v>
      </c>
      <c r="I38027">
        <v>3.98395662623625E-2</v>
      </c>
      <c r="J38027">
        <v>3.5844933154330599E-2</v>
      </c>
      <c r="K38027">
        <v>0.16452753959290101</v>
      </c>
      <c r="L38027">
        <v>0.31284858280216699</v>
      </c>
      <c r="M38027">
        <v>0.32527490368501699</v>
      </c>
      <c r="N38027">
        <v>0.27388285530557899</v>
      </c>
      <c r="O38027">
        <v>0.15289034347545</v>
      </c>
      <c r="P38027">
        <v>0.27459776088252003</v>
      </c>
    </row>
    <row r="38028" spans="1:16" x14ac:dyDescent="0.25">
      <c r="A38028" s="1" t="s">
        <v>38040</v>
      </c>
      <c r="B38028">
        <v>0.46418731488831599</v>
      </c>
      <c r="C38028">
        <v>0.70640052188477198</v>
      </c>
      <c r="D38028">
        <v>1.135185605854</v>
      </c>
      <c r="E38028">
        <v>0.61706665476220901</v>
      </c>
      <c r="F38028">
        <v>1.1970435043301499</v>
      </c>
      <c r="G38028">
        <v>0.82439116797128098</v>
      </c>
      <c r="H38028">
        <v>0.246137980643587</v>
      </c>
      <c r="I38028">
        <v>0.110768887505167</v>
      </c>
      <c r="J38028">
        <v>0.35878433091857898</v>
      </c>
      <c r="K38028">
        <v>1.6468130364859599</v>
      </c>
      <c r="L38028">
        <v>1.39173762069002</v>
      </c>
      <c r="M38028">
        <v>2.2343649926026901</v>
      </c>
      <c r="N38028">
        <v>1.6167161214335799</v>
      </c>
      <c r="O38028">
        <v>0.72265692722157704</v>
      </c>
      <c r="P38028">
        <v>1.7669211062393899</v>
      </c>
    </row>
    <row r="38029" spans="1:16" x14ac:dyDescent="0.25">
      <c r="A38029" s="1" t="s">
        <v>38041</v>
      </c>
      <c r="B38029">
        <v>0</v>
      </c>
      <c r="C38029">
        <v>0</v>
      </c>
      <c r="D38029">
        <v>0</v>
      </c>
      <c r="E38029">
        <v>0</v>
      </c>
      <c r="F38029">
        <v>0</v>
      </c>
      <c r="G38029">
        <v>0</v>
      </c>
      <c r="H38029">
        <v>0</v>
      </c>
      <c r="I38029">
        <v>0</v>
      </c>
      <c r="J38029">
        <v>0</v>
      </c>
      <c r="K38029">
        <v>0</v>
      </c>
      <c r="L38029">
        <v>0</v>
      </c>
      <c r="M38029">
        <v>0</v>
      </c>
      <c r="N38029">
        <v>0</v>
      </c>
      <c r="O38029">
        <v>0</v>
      </c>
      <c r="P38029">
        <v>0</v>
      </c>
    </row>
    <row r="38030" spans="1:16" x14ac:dyDescent="0.25">
      <c r="A38030" s="1" t="s">
        <v>38042</v>
      </c>
      <c r="B38030">
        <v>2.13625990077633E-2</v>
      </c>
      <c r="C38030">
        <v>0</v>
      </c>
      <c r="D38030">
        <v>0</v>
      </c>
      <c r="E38030">
        <v>0</v>
      </c>
      <c r="F38030">
        <v>0</v>
      </c>
      <c r="G38030">
        <v>2.2993771253940001E-2</v>
      </c>
      <c r="H38030">
        <v>0</v>
      </c>
      <c r="I38030">
        <v>0</v>
      </c>
      <c r="J38030">
        <v>0</v>
      </c>
      <c r="K38030">
        <v>0</v>
      </c>
      <c r="L38030">
        <v>0</v>
      </c>
      <c r="M38030">
        <v>0</v>
      </c>
      <c r="N38030">
        <v>0</v>
      </c>
      <c r="O38030">
        <v>0</v>
      </c>
      <c r="P38030">
        <v>0</v>
      </c>
    </row>
    <row r="38031" spans="1:16" x14ac:dyDescent="0.25">
      <c r="A38031" s="1" t="s">
        <v>38043</v>
      </c>
      <c r="B38031">
        <v>0</v>
      </c>
      <c r="C38031">
        <v>0</v>
      </c>
      <c r="D38031">
        <v>0</v>
      </c>
      <c r="E38031">
        <v>0</v>
      </c>
      <c r="F38031">
        <v>0</v>
      </c>
      <c r="G38031">
        <v>0</v>
      </c>
      <c r="H38031">
        <v>0</v>
      </c>
      <c r="I38031">
        <v>0</v>
      </c>
      <c r="J38031">
        <v>0</v>
      </c>
      <c r="K38031">
        <v>0</v>
      </c>
      <c r="L38031">
        <v>0</v>
      </c>
      <c r="M38031">
        <v>0</v>
      </c>
      <c r="N38031">
        <v>0</v>
      </c>
      <c r="O38031">
        <v>0</v>
      </c>
      <c r="P38031">
        <v>0</v>
      </c>
    </row>
    <row r="38032" spans="1:16" x14ac:dyDescent="0.25">
      <c r="A38032" s="1" t="s">
        <v>38044</v>
      </c>
      <c r="B38032">
        <v>2.8180449754921899E-2</v>
      </c>
      <c r="C38032">
        <v>4.2885024591018797E-2</v>
      </c>
      <c r="D38032">
        <v>1.3512986769726299E-2</v>
      </c>
      <c r="E38032">
        <v>6.9373398539066405E-2</v>
      </c>
      <c r="F38032">
        <v>5.1908269488683399E-2</v>
      </c>
      <c r="G38032">
        <v>0</v>
      </c>
      <c r="H38032">
        <v>2.71688086951529E-2</v>
      </c>
      <c r="I38032">
        <v>4.03481564699672E-2</v>
      </c>
      <c r="J38032">
        <v>6.0504213409437298E-2</v>
      </c>
      <c r="K38032">
        <v>1.3885657596847701E-2</v>
      </c>
      <c r="L38032">
        <v>1.40818841998895E-2</v>
      </c>
      <c r="M38032">
        <v>0</v>
      </c>
      <c r="N38032">
        <v>2.84491520186483E-2</v>
      </c>
      <c r="O38032">
        <v>0</v>
      </c>
      <c r="P38032">
        <v>0</v>
      </c>
    </row>
    <row r="38033" spans="1:16" x14ac:dyDescent="0.25">
      <c r="A38033" s="1" t="s">
        <v>38045</v>
      </c>
      <c r="B38033">
        <v>0</v>
      </c>
      <c r="C38033">
        <v>0</v>
      </c>
      <c r="D38033">
        <v>0</v>
      </c>
      <c r="E38033">
        <v>0</v>
      </c>
      <c r="F38033">
        <v>0</v>
      </c>
      <c r="G38033">
        <v>0</v>
      </c>
      <c r="H38033">
        <v>0</v>
      </c>
      <c r="I38033">
        <v>0</v>
      </c>
      <c r="J38033">
        <v>0</v>
      </c>
      <c r="K38033">
        <v>0</v>
      </c>
      <c r="L38033">
        <v>0</v>
      </c>
      <c r="M38033">
        <v>0</v>
      </c>
      <c r="N38033">
        <v>0</v>
      </c>
      <c r="O38033">
        <v>0</v>
      </c>
      <c r="P38033">
        <v>0</v>
      </c>
    </row>
    <row r="38034" spans="1:16" x14ac:dyDescent="0.25">
      <c r="A38034" s="1" t="s">
        <v>38046</v>
      </c>
      <c r="B38034">
        <v>0</v>
      </c>
      <c r="C38034">
        <v>0</v>
      </c>
      <c r="D38034">
        <v>1.5490497028710699E-2</v>
      </c>
      <c r="E38034">
        <v>0</v>
      </c>
      <c r="F38034">
        <v>0</v>
      </c>
      <c r="G38034">
        <v>0</v>
      </c>
      <c r="H38034">
        <v>1.55723659594169E-2</v>
      </c>
      <c r="I38034">
        <v>0</v>
      </c>
      <c r="J38034">
        <v>0</v>
      </c>
      <c r="K38034">
        <v>0</v>
      </c>
      <c r="L38034">
        <v>0</v>
      </c>
      <c r="M38034">
        <v>1.48092639076105E-2</v>
      </c>
      <c r="N38034">
        <v>0</v>
      </c>
      <c r="O38034">
        <v>0</v>
      </c>
      <c r="P38034">
        <v>0</v>
      </c>
    </row>
    <row r="38035" spans="1:16" x14ac:dyDescent="0.25">
      <c r="A38035" s="1" t="s">
        <v>38047</v>
      </c>
      <c r="B38035">
        <v>2.6830699966196501</v>
      </c>
      <c r="C38035">
        <v>2.3180000575884501</v>
      </c>
      <c r="D38035">
        <v>2.1983027165312299</v>
      </c>
      <c r="E38035">
        <v>1.98803831987416</v>
      </c>
      <c r="F38035">
        <v>1.6487019535693099</v>
      </c>
      <c r="G38035">
        <v>2.9985319423124199</v>
      </c>
      <c r="H38035">
        <v>1.4072417338054</v>
      </c>
      <c r="I38035">
        <v>1.3558452003799399</v>
      </c>
      <c r="J38035">
        <v>1.52828301049558</v>
      </c>
      <c r="K38035">
        <v>1.77353073589424</v>
      </c>
      <c r="L38035">
        <v>1.5635801651825501</v>
      </c>
      <c r="M38035">
        <v>1.6539143215308501</v>
      </c>
      <c r="N38035">
        <v>1.5484128996969999</v>
      </c>
      <c r="O38035">
        <v>1.34349658562094</v>
      </c>
      <c r="P38035">
        <v>1.37784946002216</v>
      </c>
    </row>
    <row r="38036" spans="1:16" x14ac:dyDescent="0.25">
      <c r="A38036" s="1" t="s">
        <v>38048</v>
      </c>
      <c r="B38036">
        <v>0.20954993124823101</v>
      </c>
      <c r="C38036">
        <v>0.207818044030192</v>
      </c>
      <c r="D38036">
        <v>0.18967505961204001</v>
      </c>
      <c r="E38036">
        <v>0.26430623562857403</v>
      </c>
      <c r="F38036">
        <v>0.219016848124064</v>
      </c>
      <c r="G38036">
        <v>0.40294962731928202</v>
      </c>
      <c r="H38036">
        <v>0.229267009141783</v>
      </c>
      <c r="I38036">
        <v>0.143834148686491</v>
      </c>
      <c r="J38036">
        <v>0.23455959102269699</v>
      </c>
      <c r="K38036">
        <v>0.29467939154628098</v>
      </c>
      <c r="L38036">
        <v>0.23766308709484099</v>
      </c>
      <c r="M38036">
        <v>0.37130218917919999</v>
      </c>
      <c r="N38036">
        <v>0.187778563839608</v>
      </c>
      <c r="O38036">
        <v>0.14446488605472399</v>
      </c>
      <c r="P38036">
        <v>0.225718187897744</v>
      </c>
    </row>
    <row r="38037" spans="1:16" x14ac:dyDescent="0.25">
      <c r="A38037" s="1" t="s">
        <v>38049</v>
      </c>
      <c r="B38037">
        <v>2.1993229236774901E-2</v>
      </c>
      <c r="C38037">
        <v>2.97504967642492E-2</v>
      </c>
      <c r="D38037">
        <v>7.0307421938428597E-3</v>
      </c>
      <c r="E38037">
        <v>2.1656787883413402E-2</v>
      </c>
      <c r="F38037">
        <v>1.35038118042516E-2</v>
      </c>
      <c r="G38037">
        <v>7.8908513897284708E-3</v>
      </c>
      <c r="H38037">
        <v>0.30391971793120298</v>
      </c>
      <c r="I38037">
        <v>0.188936570333536</v>
      </c>
      <c r="J38037">
        <v>0.16999228077470699</v>
      </c>
      <c r="K38037">
        <v>0.137268179712011</v>
      </c>
      <c r="L38037">
        <v>4.3960420786370899E-2</v>
      </c>
      <c r="M38037">
        <v>0.12770940867928299</v>
      </c>
      <c r="N38037">
        <v>0.10361370126349</v>
      </c>
      <c r="O38037">
        <v>2.68545400348023E-2</v>
      </c>
      <c r="P38037">
        <v>4.1341655512940403E-2</v>
      </c>
    </row>
    <row r="38038" spans="1:16" x14ac:dyDescent="0.25">
      <c r="A38038" s="1" t="s">
        <v>38050</v>
      </c>
      <c r="B38038">
        <v>0</v>
      </c>
      <c r="C38038">
        <v>0</v>
      </c>
      <c r="D38038">
        <v>0</v>
      </c>
      <c r="E38038">
        <v>0</v>
      </c>
      <c r="F38038">
        <v>0</v>
      </c>
      <c r="G38038">
        <v>0</v>
      </c>
      <c r="H38038">
        <v>0</v>
      </c>
      <c r="I38038">
        <v>0</v>
      </c>
      <c r="J38038">
        <v>0.13124760139585601</v>
      </c>
      <c r="K38038">
        <v>0</v>
      </c>
      <c r="L38038">
        <v>0</v>
      </c>
      <c r="M38038">
        <v>0</v>
      </c>
      <c r="N38038">
        <v>0</v>
      </c>
      <c r="O38038">
        <v>0</v>
      </c>
      <c r="P38038">
        <v>0</v>
      </c>
    </row>
    <row r="38039" spans="1:16" x14ac:dyDescent="0.25">
      <c r="A38039" s="1" t="s">
        <v>38051</v>
      </c>
      <c r="B38039">
        <v>0.19331872904480499</v>
      </c>
      <c r="C38039">
        <v>0.27156235631737902</v>
      </c>
      <c r="D38039">
        <v>0.34227505410744002</v>
      </c>
      <c r="E38039">
        <v>0.27822056090742298</v>
      </c>
      <c r="F38039">
        <v>0.38348399689618701</v>
      </c>
      <c r="G38039">
        <v>0.288110576939337</v>
      </c>
      <c r="H38039">
        <v>5.7347335718810802E-2</v>
      </c>
      <c r="I38039">
        <v>5.6777345930792103E-2</v>
      </c>
      <c r="J38039">
        <v>0.102168791505756</v>
      </c>
      <c r="K38039">
        <v>0.33705978732467901</v>
      </c>
      <c r="L38039">
        <v>0.40127045770194097</v>
      </c>
      <c r="M38039">
        <v>0.59990820559871405</v>
      </c>
      <c r="N38039">
        <v>0.31526174823060499</v>
      </c>
      <c r="O38039">
        <v>0.51749261466765295</v>
      </c>
      <c r="P38039">
        <v>0.58701437506023801</v>
      </c>
    </row>
    <row r="38040" spans="1:16" x14ac:dyDescent="0.25">
      <c r="A38040" s="1" t="s">
        <v>38052</v>
      </c>
      <c r="B38040">
        <v>1.0934076542223401E-2</v>
      </c>
      <c r="C38040">
        <v>1.1092989299823299E-2</v>
      </c>
      <c r="D38040">
        <v>1.5729205843682599E-2</v>
      </c>
      <c r="E38040">
        <v>1.0766812541561199E-2</v>
      </c>
      <c r="F38040">
        <v>5.0351307085197902E-3</v>
      </c>
      <c r="G38040">
        <v>5.8844819114375699E-3</v>
      </c>
      <c r="H38040">
        <v>0</v>
      </c>
      <c r="I38040">
        <v>0</v>
      </c>
      <c r="J38040">
        <v>0</v>
      </c>
      <c r="K38040">
        <v>0</v>
      </c>
      <c r="L38040">
        <v>0</v>
      </c>
      <c r="M38040">
        <v>1.0024983272625699E-2</v>
      </c>
      <c r="N38040">
        <v>0</v>
      </c>
      <c r="O38040">
        <v>1.0013181548474699E-2</v>
      </c>
      <c r="P38040">
        <v>0</v>
      </c>
    </row>
    <row r="38041" spans="1:16" x14ac:dyDescent="0.25">
      <c r="A38041" s="1" t="s">
        <v>38053</v>
      </c>
      <c r="B38041">
        <v>0</v>
      </c>
      <c r="C38041">
        <v>5.1079476831674703E-3</v>
      </c>
      <c r="D38041">
        <v>0</v>
      </c>
      <c r="E38041">
        <v>0</v>
      </c>
      <c r="F38041">
        <v>9.2740319284140508E-3</v>
      </c>
      <c r="G38041">
        <v>5.4192111672995901E-3</v>
      </c>
      <c r="H38041">
        <v>0</v>
      </c>
      <c r="I38041">
        <v>0</v>
      </c>
      <c r="J38041">
        <v>0</v>
      </c>
      <c r="K38041">
        <v>9.9233538832008399E-3</v>
      </c>
      <c r="L38041">
        <v>1.0063586782485701E-2</v>
      </c>
      <c r="M38041">
        <v>0</v>
      </c>
      <c r="N38041">
        <v>4.5745025230188398E-2</v>
      </c>
      <c r="O38041">
        <v>9.2214652172217804E-3</v>
      </c>
      <c r="P38041">
        <v>2.36602226812106E-2</v>
      </c>
    </row>
    <row r="38042" spans="1:16" x14ac:dyDescent="0.25">
      <c r="A38042" s="1" t="s">
        <v>38054</v>
      </c>
      <c r="B38042">
        <v>2.0376632899712799E-2</v>
      </c>
      <c r="C38042">
        <v>2.0672781084901299E-2</v>
      </c>
      <c r="D38042">
        <v>0</v>
      </c>
      <c r="E38042">
        <v>1.0032460711803399E-2</v>
      </c>
      <c r="F38042">
        <v>0</v>
      </c>
      <c r="G38042">
        <v>2.1932520272988899E-2</v>
      </c>
      <c r="H38042">
        <v>1.9645138594956701E-2</v>
      </c>
      <c r="I38042">
        <v>9.7249402773766907E-3</v>
      </c>
      <c r="J38042">
        <v>1.7499680186114201E-2</v>
      </c>
      <c r="K38042">
        <v>3.0121195710085001E-2</v>
      </c>
      <c r="L38042">
        <v>1.01822854983817E-2</v>
      </c>
      <c r="M38042">
        <v>0</v>
      </c>
      <c r="N38042">
        <v>1.0285462652895899E-2</v>
      </c>
      <c r="O38042">
        <v>1.8660462434439602E-2</v>
      </c>
      <c r="P38042">
        <v>0</v>
      </c>
    </row>
    <row r="38043" spans="1:16" x14ac:dyDescent="0.25">
      <c r="A38043" s="1" t="s">
        <v>38055</v>
      </c>
      <c r="B38043">
        <v>0.20514346009652701</v>
      </c>
      <c r="C38043">
        <v>0.15958269280799101</v>
      </c>
      <c r="D38043">
        <v>0.19215062016618201</v>
      </c>
      <c r="E38043">
        <v>0.26502150263735103</v>
      </c>
      <c r="F38043">
        <v>0.25448615893731003</v>
      </c>
      <c r="G38043">
        <v>0.30835797701525203</v>
      </c>
      <c r="H38043">
        <v>0.18105723345312799</v>
      </c>
      <c r="I38043">
        <v>0.25518526680641201</v>
      </c>
      <c r="J38043">
        <v>0.27120342464361402</v>
      </c>
      <c r="K38043">
        <v>0.212184953825031</v>
      </c>
      <c r="L38043">
        <v>0.25822016087171701</v>
      </c>
      <c r="M38043">
        <v>0.28185660869617502</v>
      </c>
      <c r="N38043">
        <v>0.29223371821913302</v>
      </c>
      <c r="O38043">
        <v>0.248661981353623</v>
      </c>
      <c r="P38043">
        <v>0.24789685271073</v>
      </c>
    </row>
    <row r="38044" spans="1:16" x14ac:dyDescent="0.25">
      <c r="A38044" s="1" t="s">
        <v>38056</v>
      </c>
      <c r="B38044">
        <v>1.0794333142097501</v>
      </c>
      <c r="C38044">
        <v>1.2740629109675501</v>
      </c>
      <c r="D38044">
        <v>0.83222915322217395</v>
      </c>
      <c r="E38044">
        <v>1.44501635820578</v>
      </c>
      <c r="F38044">
        <v>0.97466255298797499</v>
      </c>
      <c r="G38044">
        <v>1.47320177899</v>
      </c>
      <c r="H38044">
        <v>0.74820352070635998</v>
      </c>
      <c r="I38044">
        <v>0.895654567094336</v>
      </c>
      <c r="J38044">
        <v>0.92097038479478799</v>
      </c>
      <c r="K38044">
        <v>1.02204554335889</v>
      </c>
      <c r="L38044">
        <v>1.001233968218</v>
      </c>
      <c r="M38044">
        <v>0.81503541207439001</v>
      </c>
      <c r="N38044">
        <v>0.77634058482707002</v>
      </c>
      <c r="O38044">
        <v>0.82699776698084304</v>
      </c>
      <c r="P38044">
        <v>0.66309118394926803</v>
      </c>
    </row>
    <row r="38045" spans="1:16" x14ac:dyDescent="0.25">
      <c r="A38045" s="1" t="s">
        <v>38057</v>
      </c>
      <c r="B38045">
        <v>0</v>
      </c>
      <c r="C38045">
        <v>1.7774216541251199E-2</v>
      </c>
      <c r="D38045">
        <v>0</v>
      </c>
      <c r="E38045">
        <v>0</v>
      </c>
      <c r="F38045">
        <v>0</v>
      </c>
      <c r="G38045">
        <v>0</v>
      </c>
      <c r="H38045">
        <v>0</v>
      </c>
      <c r="I38045">
        <v>0</v>
      </c>
      <c r="J38045">
        <v>1.5046021324039999E-2</v>
      </c>
      <c r="K38045">
        <v>0</v>
      </c>
      <c r="L38045">
        <v>0</v>
      </c>
      <c r="M38045">
        <v>0</v>
      </c>
      <c r="N38045">
        <v>0</v>
      </c>
      <c r="O38045">
        <v>0</v>
      </c>
      <c r="P38045">
        <v>0</v>
      </c>
    </row>
    <row r="38046" spans="1:16" x14ac:dyDescent="0.25">
      <c r="A38046" s="1" t="s">
        <v>38058</v>
      </c>
      <c r="B38046">
        <v>2.05358253442418</v>
      </c>
      <c r="C38046">
        <v>1.8717707215852299</v>
      </c>
      <c r="D38046">
        <v>2.0586447227857199</v>
      </c>
      <c r="E38046">
        <v>2.0023669529232699</v>
      </c>
      <c r="F38046">
        <v>1.6505864298158599</v>
      </c>
      <c r="G38046">
        <v>2.61079959664074</v>
      </c>
      <c r="H38046">
        <v>1.3788754762167399</v>
      </c>
      <c r="I38046">
        <v>1.3291818043585599</v>
      </c>
      <c r="J38046">
        <v>1.4851702263215301</v>
      </c>
      <c r="K38046">
        <v>1.595234378067</v>
      </c>
      <c r="L38046">
        <v>1.6579708295062201</v>
      </c>
      <c r="M38046">
        <v>1.94736948916688</v>
      </c>
      <c r="N38046">
        <v>1.5326692703164</v>
      </c>
      <c r="O38046">
        <v>1.8460967359071301</v>
      </c>
      <c r="P38046">
        <v>1.9702667276277199</v>
      </c>
    </row>
    <row r="38047" spans="1:16" x14ac:dyDescent="0.25">
      <c r="A38047" s="1" t="s">
        <v>38059</v>
      </c>
      <c r="B38047">
        <v>0.17581608032938001</v>
      </c>
      <c r="C38047">
        <v>0</v>
      </c>
      <c r="D38047">
        <v>0</v>
      </c>
      <c r="E38047">
        <v>0</v>
      </c>
      <c r="F38047">
        <v>0</v>
      </c>
      <c r="G38047">
        <v>9.4620386133469694E-2</v>
      </c>
      <c r="H38047">
        <v>0</v>
      </c>
      <c r="I38047">
        <v>0</v>
      </c>
      <c r="J38047">
        <v>7.5496407882572295E-2</v>
      </c>
      <c r="K38047">
        <v>8.6631757573253407E-2</v>
      </c>
      <c r="L38047">
        <v>8.7856003194000998E-2</v>
      </c>
      <c r="M38047">
        <v>0</v>
      </c>
      <c r="N38047">
        <v>8.8746248553747895E-2</v>
      </c>
      <c r="O38047">
        <v>8.0504207405214703E-2</v>
      </c>
      <c r="P38047">
        <v>0</v>
      </c>
    </row>
    <row r="38048" spans="1:16" x14ac:dyDescent="0.25">
      <c r="A38048" s="1" t="s">
        <v>38060</v>
      </c>
      <c r="B38048">
        <v>1.28954877072553</v>
      </c>
      <c r="C38048">
        <v>1.1615826450064299</v>
      </c>
      <c r="D38048">
        <v>1.13936996256303</v>
      </c>
      <c r="E38048">
        <v>1.14138784909248</v>
      </c>
      <c r="F38048">
        <v>1.0116623021879301</v>
      </c>
      <c r="G38048">
        <v>1.0620688657625601</v>
      </c>
      <c r="H38048">
        <v>1.1278964120100701</v>
      </c>
      <c r="I38048">
        <v>1.1291356843719</v>
      </c>
      <c r="J38048">
        <v>1.0587771052833499</v>
      </c>
      <c r="K38048">
        <v>0.88857269413634998</v>
      </c>
      <c r="L38048">
        <v>0.91019762217508304</v>
      </c>
      <c r="M38048">
        <v>1.1604943986241301</v>
      </c>
      <c r="N38048">
        <v>0.91026080251481001</v>
      </c>
      <c r="O38048">
        <v>1.03137484828815</v>
      </c>
      <c r="P38048">
        <v>1.09795211350184</v>
      </c>
    </row>
    <row r="38049" spans="1:16" x14ac:dyDescent="0.25">
      <c r="A38049" s="1" t="s">
        <v>38061</v>
      </c>
      <c r="B38049">
        <v>1.7305938220574899E-2</v>
      </c>
      <c r="C38049">
        <v>1.75574578029432E-2</v>
      </c>
      <c r="D38049">
        <v>0</v>
      </c>
      <c r="E38049">
        <v>1.70412006864257E-2</v>
      </c>
      <c r="F38049">
        <v>0</v>
      </c>
      <c r="G38049">
        <v>0</v>
      </c>
      <c r="H38049">
        <v>0</v>
      </c>
      <c r="I38049">
        <v>1.65188445478089E-2</v>
      </c>
      <c r="J38049">
        <v>0</v>
      </c>
      <c r="K38049">
        <v>0</v>
      </c>
      <c r="L38049">
        <v>0</v>
      </c>
      <c r="M38049">
        <v>0</v>
      </c>
      <c r="N38049">
        <v>0</v>
      </c>
      <c r="O38049">
        <v>0</v>
      </c>
      <c r="P38049">
        <v>0</v>
      </c>
    </row>
    <row r="38050" spans="1:16" x14ac:dyDescent="0.25">
      <c r="A38050" s="1" t="s">
        <v>38062</v>
      </c>
      <c r="B38050">
        <v>4.3307105573103897</v>
      </c>
      <c r="C38050">
        <v>4.1003596078294899</v>
      </c>
      <c r="D38050">
        <v>3.5410007481740902</v>
      </c>
      <c r="E38050">
        <v>2.8568832274850502</v>
      </c>
      <c r="F38050">
        <v>2.3286202725819098</v>
      </c>
      <c r="G38050">
        <v>2.6900031322589699</v>
      </c>
      <c r="H38050">
        <v>3.43443076699702</v>
      </c>
      <c r="I38050">
        <v>3.1845745395465901</v>
      </c>
      <c r="J38050">
        <v>3.0205362052212599</v>
      </c>
      <c r="K38050">
        <v>2.6772571928778501</v>
      </c>
      <c r="L38050">
        <v>2.6915634763709599</v>
      </c>
      <c r="M38050">
        <v>3.43103508226744</v>
      </c>
      <c r="N38050">
        <v>2.67986076766051</v>
      </c>
      <c r="O38050">
        <v>2.46115915220367</v>
      </c>
      <c r="P38050">
        <v>2.5046731019164001</v>
      </c>
    </row>
    <row r="38051" spans="1:16" x14ac:dyDescent="0.25">
      <c r="A38051" s="1" t="s">
        <v>38063</v>
      </c>
      <c r="B38051">
        <v>0.54867715755970203</v>
      </c>
      <c r="C38051">
        <v>0.59195706566022899</v>
      </c>
      <c r="D38051">
        <v>0.60407240383637395</v>
      </c>
      <c r="E38051">
        <v>0.51401204382597698</v>
      </c>
      <c r="F38051">
        <v>0.54485952865814602</v>
      </c>
      <c r="G38051">
        <v>0.55561232168173302</v>
      </c>
      <c r="H38051">
        <v>0.41434931705469003</v>
      </c>
      <c r="I38051">
        <v>0.41355270202139199</v>
      </c>
      <c r="J38051">
        <v>0.43435009325142399</v>
      </c>
      <c r="K38051">
        <v>0.55957327290572201</v>
      </c>
      <c r="L38051">
        <v>0.600521199387827</v>
      </c>
      <c r="M38051">
        <v>0.62483472477591295</v>
      </c>
      <c r="N38051">
        <v>0.60133653826770606</v>
      </c>
      <c r="O38051">
        <v>0.57576466243239099</v>
      </c>
      <c r="P38051">
        <v>0.55439022454579201</v>
      </c>
    </row>
    <row r="38052" spans="1:16" x14ac:dyDescent="0.25">
      <c r="A38052" s="1" t="s">
        <v>38064</v>
      </c>
      <c r="B38052">
        <v>7.7375421881321396</v>
      </c>
      <c r="C38052">
        <v>6.76723915937822</v>
      </c>
      <c r="D38052">
        <v>5.9836845547267599</v>
      </c>
      <c r="E38052">
        <v>5.5981752618601597</v>
      </c>
      <c r="F38052">
        <v>4.8201493529587101</v>
      </c>
      <c r="G38052">
        <v>10.206098922487399</v>
      </c>
      <c r="H38052">
        <v>7.1629665982334503</v>
      </c>
      <c r="I38052">
        <v>8.4239281225003797</v>
      </c>
      <c r="J38052">
        <v>9.2361431891381596</v>
      </c>
      <c r="K38052">
        <v>5.1374064170816496</v>
      </c>
      <c r="L38052">
        <v>5.74331392780618</v>
      </c>
      <c r="M38052">
        <v>4.0081395156558699</v>
      </c>
      <c r="N38052">
        <v>4.6619284493368696</v>
      </c>
      <c r="O38052">
        <v>5.1499406398352496</v>
      </c>
      <c r="P38052">
        <v>4.26307350262657</v>
      </c>
    </row>
    <row r="38053" spans="1:16" x14ac:dyDescent="0.25">
      <c r="A38053" s="1" t="s">
        <v>38065</v>
      </c>
      <c r="B38053">
        <v>0</v>
      </c>
      <c r="C38053">
        <v>0</v>
      </c>
      <c r="D38053">
        <v>0</v>
      </c>
      <c r="E38053">
        <v>0</v>
      </c>
      <c r="F38053">
        <v>0</v>
      </c>
      <c r="G38053">
        <v>0</v>
      </c>
      <c r="H38053">
        <v>0</v>
      </c>
      <c r="I38053">
        <v>0</v>
      </c>
      <c r="J38053">
        <v>0</v>
      </c>
      <c r="K38053">
        <v>0</v>
      </c>
      <c r="L38053">
        <v>0</v>
      </c>
      <c r="M38053">
        <v>0</v>
      </c>
      <c r="N38053">
        <v>0</v>
      </c>
      <c r="O38053">
        <v>0</v>
      </c>
      <c r="P38053">
        <v>0</v>
      </c>
    </row>
    <row r="38054" spans="1:16" x14ac:dyDescent="0.25">
      <c r="A38054" s="1" t="s">
        <v>38066</v>
      </c>
      <c r="B38054">
        <v>1.88851873357604E-2</v>
      </c>
      <c r="C38054">
        <v>9.5798296377275893E-3</v>
      </c>
      <c r="D38054">
        <v>1.3583634514244901E-2</v>
      </c>
      <c r="E38054">
        <v>3.2543509675883299E-2</v>
      </c>
      <c r="F38054">
        <v>1.7393217675628202E-2</v>
      </c>
      <c r="G38054">
        <v>1.01635966093936E-2</v>
      </c>
      <c r="H38054">
        <v>6.3725318873849607E-2</v>
      </c>
      <c r="I38054">
        <v>7.2105070497660004E-2</v>
      </c>
      <c r="J38054">
        <v>4.0547025146058298E-2</v>
      </c>
      <c r="K38054">
        <v>2.3263756192437299E-2</v>
      </c>
      <c r="L38054">
        <v>9.4370041453632307E-3</v>
      </c>
      <c r="M38054">
        <v>5.6273795124214002E-2</v>
      </c>
      <c r="N38054">
        <v>2.8597888079582301E-2</v>
      </c>
      <c r="O38054">
        <v>1.72946301079644E-2</v>
      </c>
      <c r="P38054">
        <v>8.8748325760510307E-3</v>
      </c>
    </row>
    <row r="38055" spans="1:16" x14ac:dyDescent="0.25">
      <c r="A38055" s="1" t="s">
        <v>38067</v>
      </c>
      <c r="B38055">
        <v>0.23267911892239601</v>
      </c>
      <c r="C38055">
        <v>0.23606081103704901</v>
      </c>
      <c r="D38055">
        <v>0.291807471054361</v>
      </c>
      <c r="E38055">
        <v>0.105747558854144</v>
      </c>
      <c r="F38055">
        <v>3.2968765756325999E-2</v>
      </c>
      <c r="G38055">
        <v>0.15412041272911101</v>
      </c>
      <c r="H38055">
        <v>3.45117299641131E-2</v>
      </c>
      <c r="I38055">
        <v>8.5421772706687202E-2</v>
      </c>
      <c r="J38055">
        <v>0.16908474774421101</v>
      </c>
      <c r="K38055">
        <v>0.28221660845485003</v>
      </c>
      <c r="L38055">
        <v>7.1551195394033207E-2</v>
      </c>
      <c r="M38055">
        <v>0.19692318493363201</v>
      </c>
      <c r="N38055">
        <v>9.0345280059221003E-2</v>
      </c>
      <c r="O38055">
        <v>0.14751852059658299</v>
      </c>
      <c r="P38055">
        <v>0.11775543619827</v>
      </c>
    </row>
    <row r="38056" spans="1:16" x14ac:dyDescent="0.25">
      <c r="A38056" s="1" t="s">
        <v>38068</v>
      </c>
      <c r="B38056">
        <v>5.1603161239532298E-2</v>
      </c>
      <c r="C38056">
        <v>0</v>
      </c>
      <c r="D38056">
        <v>4.9489120377439397E-2</v>
      </c>
      <c r="E38056">
        <v>2.54068810233983E-2</v>
      </c>
      <c r="F38056">
        <v>9.5052805167589294E-2</v>
      </c>
      <c r="G38056">
        <v>8.3315093244795302E-2</v>
      </c>
      <c r="H38056">
        <v>2.4875337831276299E-2</v>
      </c>
      <c r="I38056">
        <v>2.4628095507642299E-2</v>
      </c>
      <c r="J38056">
        <v>0</v>
      </c>
      <c r="K38056">
        <v>5.0853966783260401E-2</v>
      </c>
      <c r="L38056">
        <v>5.1572614861933E-2</v>
      </c>
      <c r="M38056">
        <v>0</v>
      </c>
      <c r="N38056">
        <v>2.60476002248663E-2</v>
      </c>
      <c r="O38056">
        <v>2.3628507628024101E-2</v>
      </c>
      <c r="P38056">
        <v>0</v>
      </c>
    </row>
    <row r="38057" spans="1:16" x14ac:dyDescent="0.25">
      <c r="A38057" s="1" t="s">
        <v>38069</v>
      </c>
      <c r="B38057">
        <v>0.237456777815378</v>
      </c>
      <c r="C38057">
        <v>0.29032491364253898</v>
      </c>
      <c r="D38057">
        <v>0.34159323129049302</v>
      </c>
      <c r="E38057">
        <v>0.57256971990671002</v>
      </c>
      <c r="F38057">
        <v>0.40655247076928203</v>
      </c>
      <c r="G38057">
        <v>0.229373966998389</v>
      </c>
      <c r="H38057">
        <v>0.305243189324029</v>
      </c>
      <c r="I38057">
        <v>0.27605657161876102</v>
      </c>
      <c r="J38057">
        <v>0.30589580405010403</v>
      </c>
      <c r="K38057">
        <v>0.27901107580058798</v>
      </c>
      <c r="L38057">
        <v>0.30120904312941799</v>
      </c>
      <c r="M38057">
        <v>0.38518609495522699</v>
      </c>
      <c r="N38057">
        <v>0.41797497633282199</v>
      </c>
      <c r="O38057">
        <v>0.37915680643681898</v>
      </c>
      <c r="P38057">
        <v>0.28040445579545098</v>
      </c>
    </row>
    <row r="38058" spans="1:16" x14ac:dyDescent="0.25">
      <c r="A38058" s="1" t="s">
        <v>38070</v>
      </c>
      <c r="B38058">
        <v>1.71892542431786</v>
      </c>
      <c r="C38058">
        <v>1.7755644258446099</v>
      </c>
      <c r="D38058">
        <v>1.7585234695093199</v>
      </c>
      <c r="E38058">
        <v>1.7875186720019001</v>
      </c>
      <c r="F38058">
        <v>1.4352104194892801</v>
      </c>
      <c r="G38058">
        <v>1.32070792289641</v>
      </c>
      <c r="H38058">
        <v>1.6890708304844799</v>
      </c>
      <c r="I38058">
        <v>1.5619068091000201</v>
      </c>
      <c r="J38058">
        <v>1.57948194362752</v>
      </c>
      <c r="K38058">
        <v>1.8848009843348701</v>
      </c>
      <c r="L38058">
        <v>2.0701111336475599</v>
      </c>
      <c r="M38058">
        <v>2.4325898839148898</v>
      </c>
      <c r="N38058">
        <v>2.05124851770822</v>
      </c>
      <c r="O38058">
        <v>2.1145593310201201</v>
      </c>
      <c r="P38058">
        <v>1.9623186256709999</v>
      </c>
    </row>
    <row r="38059" spans="1:16" x14ac:dyDescent="0.25">
      <c r="A38059" s="1" t="s">
        <v>38071</v>
      </c>
      <c r="B38059">
        <v>0</v>
      </c>
      <c r="C38059">
        <v>0</v>
      </c>
      <c r="D38059">
        <v>0</v>
      </c>
      <c r="E38059">
        <v>0</v>
      </c>
      <c r="F38059">
        <v>0</v>
      </c>
      <c r="G38059">
        <v>0</v>
      </c>
      <c r="H38059">
        <v>0</v>
      </c>
      <c r="I38059">
        <v>0</v>
      </c>
      <c r="J38059">
        <v>1.5426933256294101E-2</v>
      </c>
      <c r="K38059">
        <v>0</v>
      </c>
      <c r="L38059">
        <v>3.5904985030459698E-2</v>
      </c>
      <c r="M38059">
        <v>1.6469615376456501E-2</v>
      </c>
      <c r="N38059">
        <v>3.6268810439687202E-2</v>
      </c>
      <c r="O38059">
        <v>0</v>
      </c>
      <c r="P38059">
        <v>5.0649134918656601E-2</v>
      </c>
    </row>
    <row r="38060" spans="1:16" x14ac:dyDescent="0.25">
      <c r="A38060" s="1" t="s">
        <v>38072</v>
      </c>
      <c r="B38060">
        <v>0.179979103081751</v>
      </c>
      <c r="C38060">
        <v>0.20046791081048301</v>
      </c>
      <c r="D38060">
        <v>0.164843152846149</v>
      </c>
      <c r="E38060">
        <v>0.19222912186854399</v>
      </c>
      <c r="F38060">
        <v>0.16444481553552601</v>
      </c>
      <c r="G38060">
        <v>0.10096076382673499</v>
      </c>
      <c r="H38060">
        <v>0.20748724006129099</v>
      </c>
      <c r="I38060">
        <v>0.20315257136498599</v>
      </c>
      <c r="J38060">
        <v>0.179511590175467</v>
      </c>
      <c r="K38060">
        <v>0.16610475801396199</v>
      </c>
      <c r="L38060">
        <v>0.165121111117288</v>
      </c>
      <c r="M38060">
        <v>0.181603895802285</v>
      </c>
      <c r="N38060">
        <v>0.186021291065712</v>
      </c>
      <c r="O38060">
        <v>0.18095407210216899</v>
      </c>
      <c r="P38060">
        <v>0.16736735500082101</v>
      </c>
    </row>
    <row r="38061" spans="1:16" x14ac:dyDescent="0.25">
      <c r="A38061" s="1" t="s">
        <v>38073</v>
      </c>
      <c r="B38061">
        <v>0</v>
      </c>
      <c r="C38061">
        <v>0</v>
      </c>
      <c r="D38061">
        <v>0</v>
      </c>
      <c r="E38061">
        <v>0</v>
      </c>
      <c r="F38061">
        <v>0</v>
      </c>
      <c r="G38061">
        <v>0</v>
      </c>
      <c r="H38061">
        <v>8.4752257212755602E-2</v>
      </c>
      <c r="I38061">
        <v>0</v>
      </c>
      <c r="J38061">
        <v>7.5496407882572295E-2</v>
      </c>
      <c r="K38061">
        <v>0</v>
      </c>
      <c r="L38061">
        <v>0</v>
      </c>
      <c r="M38061">
        <v>0</v>
      </c>
      <c r="N38061">
        <v>0</v>
      </c>
      <c r="O38061">
        <v>0</v>
      </c>
      <c r="P38061">
        <v>0</v>
      </c>
    </row>
    <row r="38062" spans="1:16" x14ac:dyDescent="0.25">
      <c r="A38062" s="1" t="s">
        <v>38074</v>
      </c>
      <c r="B38062">
        <v>1.52707279609684E-2</v>
      </c>
      <c r="C38062">
        <v>1.5492668376463299E-2</v>
      </c>
      <c r="D38062">
        <v>1.4645127859580401E-2</v>
      </c>
      <c r="E38062">
        <v>7.5185620246028999E-3</v>
      </c>
      <c r="F38062">
        <v>0</v>
      </c>
      <c r="G38062">
        <v>4.1091866383866499E-2</v>
      </c>
      <c r="H38062">
        <v>2.94450578479367E-2</v>
      </c>
      <c r="I38062">
        <v>1.45761979560988E-2</v>
      </c>
      <c r="J38062">
        <v>2.6229343860816799E-2</v>
      </c>
      <c r="K38062">
        <v>2.2573532526774E-2</v>
      </c>
      <c r="L38062">
        <v>2.28925327307966E-2</v>
      </c>
      <c r="M38062">
        <v>2.80021438990944E-2</v>
      </c>
      <c r="N38062">
        <v>1.54163352599132E-2</v>
      </c>
      <c r="O38062">
        <v>2.0976884173995201E-2</v>
      </c>
      <c r="P38062">
        <v>0</v>
      </c>
    </row>
    <row r="38063" spans="1:16" x14ac:dyDescent="0.25">
      <c r="A38063" s="1" t="s">
        <v>38075</v>
      </c>
      <c r="B38063">
        <v>6.5640585056894102E-2</v>
      </c>
      <c r="C38063">
        <v>0</v>
      </c>
      <c r="D38063">
        <v>0.12590293840516001</v>
      </c>
      <c r="E38063">
        <v>4.3090965612371697E-2</v>
      </c>
      <c r="F38063">
        <v>4.0303226860706802E-2</v>
      </c>
      <c r="G38063">
        <v>2.3550889059652198E-2</v>
      </c>
      <c r="H38063">
        <v>2.1094724812866499E-2</v>
      </c>
      <c r="I38063">
        <v>8.3540235862927498E-2</v>
      </c>
      <c r="J38063">
        <v>5.6372868440951497E-2</v>
      </c>
      <c r="K38063">
        <v>0</v>
      </c>
      <c r="L38063">
        <v>4.3734486171463E-2</v>
      </c>
      <c r="M38063">
        <v>4.0122014551455899E-2</v>
      </c>
      <c r="N38063">
        <v>4.41776479584736E-2</v>
      </c>
      <c r="O38063">
        <v>0</v>
      </c>
      <c r="P38063">
        <v>6.1693770066117003E-2</v>
      </c>
    </row>
    <row r="38064" spans="1:16" x14ac:dyDescent="0.25">
      <c r="A38064" s="1" t="s">
        <v>38076</v>
      </c>
      <c r="B38064">
        <v>3.7532762514054698</v>
      </c>
      <c r="C38064">
        <v>4.0237820315712902</v>
      </c>
      <c r="D38064">
        <v>3.73260773729106</v>
      </c>
      <c r="E38064">
        <v>3.3937801772909202</v>
      </c>
      <c r="F38064">
        <v>3.53364045093151</v>
      </c>
      <c r="G38064">
        <v>2.2877957038433001</v>
      </c>
      <c r="H38064">
        <v>4.3307780257356399</v>
      </c>
      <c r="I38064">
        <v>3.91124941780744</v>
      </c>
      <c r="J38064">
        <v>3.7233924314060798</v>
      </c>
      <c r="K38064">
        <v>3.7409449314935901</v>
      </c>
      <c r="L38064">
        <v>3.8720226264814901</v>
      </c>
      <c r="M38064">
        <v>4.5787226148132101</v>
      </c>
      <c r="N38064">
        <v>4.7760956382903696</v>
      </c>
      <c r="O38064">
        <v>4.3841305991585298</v>
      </c>
      <c r="P38064">
        <v>3.7315874291356801</v>
      </c>
    </row>
    <row r="38065" spans="1:16" x14ac:dyDescent="0.25">
      <c r="A38065" s="1" t="s">
        <v>38077</v>
      </c>
      <c r="B38065">
        <v>0.12735395562320501</v>
      </c>
      <c r="C38065">
        <v>8.6136587853755497E-2</v>
      </c>
      <c r="D38065">
        <v>8.1424407458607406E-2</v>
      </c>
      <c r="E38065">
        <v>0.188108638346315</v>
      </c>
      <c r="F38065">
        <v>7.8195149550260204E-2</v>
      </c>
      <c r="G38065">
        <v>0</v>
      </c>
      <c r="H38065">
        <v>0</v>
      </c>
      <c r="I38065">
        <v>2.0260292244534801E-2</v>
      </c>
      <c r="J38065">
        <v>7.2915334108809002E-2</v>
      </c>
      <c r="K38065">
        <v>4.1834994041784798E-2</v>
      </c>
      <c r="L38065">
        <v>0.127278568729771</v>
      </c>
      <c r="M38065">
        <v>7.7843566693850202E-2</v>
      </c>
      <c r="N38065">
        <v>0.149996330354732</v>
      </c>
      <c r="O38065">
        <v>3.8875963405082301E-2</v>
      </c>
      <c r="P38065">
        <v>9.9747049893223194E-2</v>
      </c>
    </row>
    <row r="38066" spans="1:16" x14ac:dyDescent="0.25">
      <c r="A38066" s="1" t="s">
        <v>38078</v>
      </c>
      <c r="B38066">
        <v>0.157426442767195</v>
      </c>
      <c r="C38066">
        <v>0.207628764065867</v>
      </c>
      <c r="D38066">
        <v>0.13587939945152699</v>
      </c>
      <c r="E38066">
        <v>0.15501821226637699</v>
      </c>
      <c r="F38066">
        <v>0.13049047936041899</v>
      </c>
      <c r="G38066">
        <v>0.13555757379501801</v>
      </c>
      <c r="H38066">
        <v>3.03550081300837E-2</v>
      </c>
      <c r="I38066">
        <v>6.0106603933073197E-2</v>
      </c>
      <c r="J38066">
        <v>9.4639712575458904E-2</v>
      </c>
      <c r="K38066">
        <v>0.10859860576932399</v>
      </c>
      <c r="L38066">
        <v>0.12586660362500299</v>
      </c>
      <c r="M38066">
        <v>0.31754253671944599</v>
      </c>
      <c r="N38066">
        <v>3.1785502651580103E-2</v>
      </c>
      <c r="O38066">
        <v>8.6500558828424307E-2</v>
      </c>
      <c r="P38066">
        <v>0.192348986228326</v>
      </c>
    </row>
    <row r="38067" spans="1:16" x14ac:dyDescent="0.25">
      <c r="A38067" s="1" t="s">
        <v>38079</v>
      </c>
      <c r="B38067">
        <v>0.99446992813028801</v>
      </c>
      <c r="C38067">
        <v>1.0258011697157601</v>
      </c>
      <c r="D38067">
        <v>0.99982020829523599</v>
      </c>
      <c r="E38067">
        <v>0.91737089575366704</v>
      </c>
      <c r="F38067">
        <v>0.89377317847501703</v>
      </c>
      <c r="G38067">
        <v>0.66452597942862202</v>
      </c>
      <c r="H38067">
        <v>1.06925996260231</v>
      </c>
      <c r="I38067">
        <v>1.0568679280786999</v>
      </c>
      <c r="J38067">
        <v>0.93026072518946201</v>
      </c>
      <c r="K38067">
        <v>0.79786978216051396</v>
      </c>
      <c r="L38067">
        <v>0.89042893002688095</v>
      </c>
      <c r="M38067">
        <v>0.93720815196479301</v>
      </c>
      <c r="N38067">
        <v>1.09352420668628</v>
      </c>
      <c r="O38067">
        <v>1.1121534912487101</v>
      </c>
      <c r="P38067">
        <v>0.90861506959675797</v>
      </c>
    </row>
    <row r="38068" spans="1:16" x14ac:dyDescent="0.25">
      <c r="A38068" s="1" t="s">
        <v>38080</v>
      </c>
      <c r="B38068">
        <v>0.15811502429621799</v>
      </c>
      <c r="C38068">
        <v>0.13432960468788199</v>
      </c>
      <c r="D38068">
        <v>0.194786359919744</v>
      </c>
      <c r="E38068">
        <v>0.20506336712123699</v>
      </c>
      <c r="F38068">
        <v>0.21429164439027701</v>
      </c>
      <c r="G38068">
        <v>0.127987005637023</v>
      </c>
      <c r="H38068">
        <v>0.38543494988390498</v>
      </c>
      <c r="I38068">
        <v>0.31350426203144699</v>
      </c>
      <c r="J38068">
        <v>0.33230143271561702</v>
      </c>
      <c r="K38068">
        <v>0.38194767578673</v>
      </c>
      <c r="L38068">
        <v>0.345591579306121</v>
      </c>
      <c r="M38068">
        <v>0.68889667728359605</v>
      </c>
      <c r="N38068">
        <v>0.51001386632460599</v>
      </c>
      <c r="O38068">
        <v>0.41850207282802798</v>
      </c>
      <c r="P38068">
        <v>0.47723687203523102</v>
      </c>
    </row>
    <row r="38069" spans="1:16" x14ac:dyDescent="0.25">
      <c r="A38069" s="1" t="s">
        <v>38081</v>
      </c>
      <c r="B38069">
        <v>0</v>
      </c>
      <c r="C38069">
        <v>0</v>
      </c>
      <c r="D38069">
        <v>0</v>
      </c>
      <c r="E38069">
        <v>2.49531867194091E-2</v>
      </c>
      <c r="F38069">
        <v>0</v>
      </c>
      <c r="G38069">
        <v>0</v>
      </c>
      <c r="H38069">
        <v>0</v>
      </c>
      <c r="I38069">
        <v>2.41883080878629E-2</v>
      </c>
      <c r="J38069">
        <v>4.3525990258829902E-2</v>
      </c>
      <c r="K38069">
        <v>2.4972930116779601E-2</v>
      </c>
      <c r="L38069">
        <v>0</v>
      </c>
      <c r="M38069">
        <v>0</v>
      </c>
      <c r="N38069">
        <v>0</v>
      </c>
      <c r="O38069">
        <v>0</v>
      </c>
      <c r="P38069">
        <v>0</v>
      </c>
    </row>
    <row r="38070" spans="1:16" x14ac:dyDescent="0.25">
      <c r="A38070" s="1" t="s">
        <v>38082</v>
      </c>
      <c r="B38070">
        <v>4.1913960078523098E-2</v>
      </c>
      <c r="C38070">
        <v>2.1261562824661202E-2</v>
      </c>
      <c r="D38070">
        <v>0</v>
      </c>
      <c r="E38070">
        <v>6.1909172113976903E-2</v>
      </c>
      <c r="F38070">
        <v>5.7904003147977702E-2</v>
      </c>
      <c r="G38070">
        <v>0</v>
      </c>
      <c r="H38070">
        <v>4.04093040719046E-2</v>
      </c>
      <c r="I38070">
        <v>4.0007665698068698E-2</v>
      </c>
      <c r="J38070">
        <v>5.3994266397029402E-2</v>
      </c>
      <c r="K38070">
        <v>2.06527185775899E-2</v>
      </c>
      <c r="L38070">
        <v>0.10472287300550701</v>
      </c>
      <c r="M38070">
        <v>3.8429102545065298E-2</v>
      </c>
      <c r="N38070">
        <v>6.3470418269452697E-2</v>
      </c>
      <c r="O38070">
        <v>7.67677252049727E-2</v>
      </c>
      <c r="P38070">
        <v>0</v>
      </c>
    </row>
    <row r="38071" spans="1:16" x14ac:dyDescent="0.25">
      <c r="A38071" s="1" t="s">
        <v>38083</v>
      </c>
      <c r="B38071">
        <v>2.0186325960070102</v>
      </c>
      <c r="C38071">
        <v>2.1243605034728099</v>
      </c>
      <c r="D38071">
        <v>2.19898801756514</v>
      </c>
      <c r="E38071">
        <v>1.89948647044811</v>
      </c>
      <c r="F38071">
        <v>1.9004342545542099</v>
      </c>
      <c r="G38071">
        <v>1.19830289769788</v>
      </c>
      <c r="H38071">
        <v>1.74221640598479</v>
      </c>
      <c r="I38071">
        <v>1.84468480031344</v>
      </c>
      <c r="J38071">
        <v>1.71976756891286</v>
      </c>
      <c r="K38071">
        <v>1.7826192209402001</v>
      </c>
      <c r="L38071">
        <v>2.1321055314017898</v>
      </c>
      <c r="M38071">
        <v>2.2337774111211499</v>
      </c>
      <c r="N38071">
        <v>2.1627593707733901</v>
      </c>
      <c r="O38071">
        <v>2.45114317399862</v>
      </c>
      <c r="P38071">
        <v>2.0219434477543401</v>
      </c>
    </row>
    <row r="38072" spans="1:16" x14ac:dyDescent="0.25">
      <c r="A38072" s="1" t="s">
        <v>38084</v>
      </c>
      <c r="B38072">
        <v>0</v>
      </c>
      <c r="C38072">
        <v>0</v>
      </c>
      <c r="D38072">
        <v>0</v>
      </c>
      <c r="E38072">
        <v>0</v>
      </c>
      <c r="F38072">
        <v>0</v>
      </c>
      <c r="G38072">
        <v>0</v>
      </c>
      <c r="H38072">
        <v>0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>
        <v>0</v>
      </c>
      <c r="O38072">
        <v>0</v>
      </c>
      <c r="P38072">
        <v>0</v>
      </c>
    </row>
    <row r="38073" spans="1:16" x14ac:dyDescent="0.25">
      <c r="A38073" s="1" t="s">
        <v>38085</v>
      </c>
      <c r="B38073">
        <v>0.43131382941676499</v>
      </c>
      <c r="C38073">
        <v>0.43114738628381</v>
      </c>
      <c r="D38073">
        <v>0.40080218615719398</v>
      </c>
      <c r="E38073">
        <v>0.42402182742384598</v>
      </c>
      <c r="F38073">
        <v>0.447218559112815</v>
      </c>
      <c r="G38073">
        <v>0.24274375044954</v>
      </c>
      <c r="H38073">
        <v>1.08645839652368</v>
      </c>
      <c r="I38073">
        <v>1.0225158915269399</v>
      </c>
      <c r="J38073">
        <v>0.91575348416285796</v>
      </c>
      <c r="K38073">
        <v>0.43338620007131901</v>
      </c>
      <c r="L38073">
        <v>0.414858602666415</v>
      </c>
      <c r="M38073">
        <v>0.47880835059643401</v>
      </c>
      <c r="N38073">
        <v>0.50088269350462999</v>
      </c>
      <c r="O38073">
        <v>0.55311159626310002</v>
      </c>
      <c r="P38073">
        <v>0.48685335540646901</v>
      </c>
    </row>
    <row r="38074" spans="1:16" x14ac:dyDescent="0.25">
      <c r="A38074" s="1" t="s">
        <v>38086</v>
      </c>
      <c r="B38074">
        <v>0</v>
      </c>
      <c r="C38074">
        <v>0</v>
      </c>
      <c r="D38074">
        <v>2.04434671087061E-2</v>
      </c>
      <c r="E38074">
        <v>0</v>
      </c>
      <c r="F38074">
        <v>0</v>
      </c>
      <c r="G38074">
        <v>0</v>
      </c>
      <c r="H38074">
        <v>0</v>
      </c>
      <c r="I38074">
        <v>0</v>
      </c>
      <c r="J38074">
        <v>0</v>
      </c>
      <c r="K38074">
        <v>0</v>
      </c>
      <c r="L38074">
        <v>0</v>
      </c>
      <c r="M38074">
        <v>0</v>
      </c>
      <c r="N38074">
        <v>0</v>
      </c>
      <c r="O38074">
        <v>0</v>
      </c>
      <c r="P38074">
        <v>0</v>
      </c>
    </row>
    <row r="38075" spans="1:16" x14ac:dyDescent="0.25">
      <c r="A38075" s="1" t="s">
        <v>38087</v>
      </c>
      <c r="B38075">
        <v>0</v>
      </c>
      <c r="C38075">
        <v>0</v>
      </c>
      <c r="D38075">
        <v>0</v>
      </c>
      <c r="E38075">
        <v>0</v>
      </c>
      <c r="F38075">
        <v>0</v>
      </c>
      <c r="G38075">
        <v>0</v>
      </c>
      <c r="H38075">
        <v>0</v>
      </c>
      <c r="I38075">
        <v>0</v>
      </c>
      <c r="J38075">
        <v>0</v>
      </c>
      <c r="K38075">
        <v>0</v>
      </c>
      <c r="L38075">
        <v>0</v>
      </c>
      <c r="M38075">
        <v>2.63838276453664E-3</v>
      </c>
      <c r="N38075">
        <v>0</v>
      </c>
      <c r="O38075">
        <v>0</v>
      </c>
      <c r="P38075">
        <v>0</v>
      </c>
    </row>
    <row r="38076" spans="1:16" x14ac:dyDescent="0.25">
      <c r="A38076" s="1" t="s">
        <v>38088</v>
      </c>
      <c r="B38076">
        <v>0</v>
      </c>
      <c r="C38076">
        <v>0</v>
      </c>
      <c r="D38076">
        <v>0</v>
      </c>
      <c r="E38076">
        <v>0</v>
      </c>
      <c r="F38076">
        <v>0</v>
      </c>
      <c r="G38076">
        <v>0</v>
      </c>
      <c r="H38076">
        <v>0</v>
      </c>
      <c r="I38076">
        <v>0</v>
      </c>
      <c r="J38076">
        <v>0</v>
      </c>
      <c r="K38076">
        <v>0</v>
      </c>
      <c r="L38076">
        <v>0</v>
      </c>
      <c r="M38076">
        <v>0</v>
      </c>
      <c r="N38076">
        <v>0</v>
      </c>
      <c r="O38076">
        <v>0</v>
      </c>
      <c r="P38076">
        <v>0</v>
      </c>
    </row>
    <row r="38077" spans="1:16" x14ac:dyDescent="0.25">
      <c r="A38077" s="1" t="s">
        <v>38089</v>
      </c>
      <c r="B38077">
        <v>0</v>
      </c>
      <c r="C38077">
        <v>0</v>
      </c>
      <c r="D38077">
        <v>0</v>
      </c>
      <c r="E38077">
        <v>2.3877093231916301E-2</v>
      </c>
      <c r="F38077">
        <v>0</v>
      </c>
      <c r="G38077">
        <v>0</v>
      </c>
      <c r="H38077">
        <v>0</v>
      </c>
      <c r="I38077">
        <v>1.54301330682543E-2</v>
      </c>
      <c r="J38077">
        <v>0</v>
      </c>
      <c r="K38077">
        <v>0</v>
      </c>
      <c r="L38077">
        <v>0</v>
      </c>
      <c r="M38077">
        <v>7.4106568780964097E-3</v>
      </c>
      <c r="N38077">
        <v>2.4479233734516301E-2</v>
      </c>
      <c r="O38077">
        <v>7.40193282082122E-3</v>
      </c>
      <c r="P38077">
        <v>1.5193366753467399E-2</v>
      </c>
    </row>
    <row r="38078" spans="1:16" x14ac:dyDescent="0.25">
      <c r="A38078" s="1" t="s">
        <v>38090</v>
      </c>
      <c r="B38078">
        <v>0</v>
      </c>
      <c r="C38078">
        <v>0</v>
      </c>
      <c r="D38078">
        <v>0</v>
      </c>
      <c r="E38078">
        <v>1.4895912478185299E-2</v>
      </c>
      <c r="F38078">
        <v>0</v>
      </c>
      <c r="G38078">
        <v>0</v>
      </c>
      <c r="H38078">
        <v>4.8614238908839501E-3</v>
      </c>
      <c r="I38078">
        <v>0</v>
      </c>
      <c r="J38078">
        <v>0</v>
      </c>
      <c r="K38078">
        <v>4.9692327948109797E-3</v>
      </c>
      <c r="L38078">
        <v>0</v>
      </c>
      <c r="M38078">
        <v>0</v>
      </c>
      <c r="N38078">
        <v>0</v>
      </c>
      <c r="O38078">
        <v>0</v>
      </c>
      <c r="P38078">
        <v>0</v>
      </c>
    </row>
    <row r="38079" spans="1:16" x14ac:dyDescent="0.25">
      <c r="A38079" s="1" t="s">
        <v>38091</v>
      </c>
      <c r="B38079">
        <v>7.7519799074994095E-2</v>
      </c>
      <c r="C38079">
        <v>4.4940828445437703E-2</v>
      </c>
      <c r="D38079">
        <v>6.3723449315431904E-2</v>
      </c>
      <c r="E38079">
        <v>3.2714545799359E-2</v>
      </c>
      <c r="F38079">
        <v>0</v>
      </c>
      <c r="G38079">
        <v>2.38396959489009E-2</v>
      </c>
      <c r="H38079">
        <v>6.4060234548771897E-2</v>
      </c>
      <c r="I38079">
        <v>7.3994110806127E-2</v>
      </c>
      <c r="J38079">
        <v>3.8042783013291698E-2</v>
      </c>
      <c r="K38079">
        <v>4.3653906826210197E-2</v>
      </c>
      <c r="L38079">
        <v>3.32031048860272E-2</v>
      </c>
      <c r="M38079">
        <v>2.0307017398395698E-2</v>
      </c>
      <c r="N38079">
        <v>4.4719402838677903E-2</v>
      </c>
      <c r="O38079">
        <v>6.0849334025346397E-2</v>
      </c>
      <c r="P38079">
        <v>4.1633551259780098E-2</v>
      </c>
    </row>
    <row r="38080" spans="1:16" x14ac:dyDescent="0.25">
      <c r="A38080" s="1" t="s">
        <v>38092</v>
      </c>
      <c r="B38080">
        <v>0</v>
      </c>
      <c r="C38080">
        <v>0</v>
      </c>
      <c r="D38080">
        <v>0</v>
      </c>
      <c r="E38080">
        <v>0</v>
      </c>
      <c r="F38080">
        <v>0</v>
      </c>
      <c r="G38080">
        <v>0</v>
      </c>
      <c r="H38080">
        <v>0</v>
      </c>
      <c r="I38080">
        <v>0</v>
      </c>
      <c r="J38080">
        <v>0</v>
      </c>
      <c r="K38080">
        <v>0</v>
      </c>
      <c r="L38080">
        <v>0</v>
      </c>
      <c r="M38080">
        <v>0</v>
      </c>
      <c r="N38080">
        <v>0</v>
      </c>
      <c r="O38080">
        <v>0</v>
      </c>
      <c r="P38080">
        <v>0</v>
      </c>
    </row>
    <row r="38081" spans="1:16" x14ac:dyDescent="0.25">
      <c r="A38081" s="1" t="s">
        <v>38093</v>
      </c>
      <c r="B38081">
        <v>5.8159300577341798E-3</v>
      </c>
      <c r="C38081">
        <v>5.9004571304973096E-3</v>
      </c>
      <c r="D38081">
        <v>5.5776672556540298E-3</v>
      </c>
      <c r="E38081">
        <v>5.7269608864217603E-3</v>
      </c>
      <c r="F38081">
        <v>0</v>
      </c>
      <c r="G38081">
        <v>0</v>
      </c>
      <c r="H38081">
        <v>0</v>
      </c>
      <c r="I38081">
        <v>0</v>
      </c>
      <c r="J38081">
        <v>1.49843573022201E-2</v>
      </c>
      <c r="K38081">
        <v>0</v>
      </c>
      <c r="L38081">
        <v>0</v>
      </c>
      <c r="M38081">
        <v>0</v>
      </c>
      <c r="N38081">
        <v>0</v>
      </c>
      <c r="O38081">
        <v>0</v>
      </c>
      <c r="P38081">
        <v>5.4662317740080202E-3</v>
      </c>
    </row>
    <row r="38082" spans="1:16" x14ac:dyDescent="0.25">
      <c r="A38082" s="1" t="s">
        <v>38094</v>
      </c>
      <c r="B38082">
        <v>0.10779374874952399</v>
      </c>
      <c r="C38082">
        <v>8.8329547728162497E-2</v>
      </c>
      <c r="D38082">
        <v>0.14711446572968001</v>
      </c>
      <c r="E38082">
        <v>0.25311446161457402</v>
      </c>
      <c r="F38082">
        <v>0.32074371025874698</v>
      </c>
      <c r="G38082">
        <v>0.307911164725653</v>
      </c>
      <c r="H38082">
        <v>0.57158252266315501</v>
      </c>
      <c r="I38082">
        <v>0.494669071913725</v>
      </c>
      <c r="J38082">
        <v>0.51272017907563205</v>
      </c>
      <c r="K38082">
        <v>0.41674358839287101</v>
      </c>
      <c r="L38082">
        <v>0.38948516941847999</v>
      </c>
      <c r="M38082">
        <v>0.36111487637819101</v>
      </c>
      <c r="N38082">
        <v>0.28042481126895902</v>
      </c>
      <c r="O38082">
        <v>0.288551808512514</v>
      </c>
      <c r="P38082">
        <v>0.393559562132961</v>
      </c>
    </row>
    <row r="38083" spans="1:16" x14ac:dyDescent="0.25">
      <c r="A38083" s="1" t="s">
        <v>38095</v>
      </c>
      <c r="B38083">
        <v>1.3216750343743799</v>
      </c>
      <c r="C38083">
        <v>1.3921278533550601</v>
      </c>
      <c r="D38083">
        <v>1.24330929965186</v>
      </c>
      <c r="E38083">
        <v>1.7573810416354001</v>
      </c>
      <c r="F38083">
        <v>1.42659760976102</v>
      </c>
      <c r="G38083">
        <v>1.5947544401885101</v>
      </c>
      <c r="H38083">
        <v>1.8667043770843399</v>
      </c>
      <c r="I38083">
        <v>2.07314298879162</v>
      </c>
      <c r="J38083">
        <v>2.2267601524958001</v>
      </c>
      <c r="K38083">
        <v>1.65092231572013</v>
      </c>
      <c r="L38083">
        <v>1.6153591909297</v>
      </c>
      <c r="M38083">
        <v>1.9990623741726601</v>
      </c>
      <c r="N38083">
        <v>1.69971628585992</v>
      </c>
      <c r="O38083">
        <v>1.8656508946635599</v>
      </c>
      <c r="P38083">
        <v>2.1204532179334898</v>
      </c>
    </row>
    <row r="38084" spans="1:16" x14ac:dyDescent="0.25">
      <c r="A38084" s="1" t="s">
        <v>38096</v>
      </c>
      <c r="B38084">
        <v>2.9302680054896699E-2</v>
      </c>
      <c r="C38084">
        <v>2.9728556869880199E-2</v>
      </c>
      <c r="D38084">
        <v>9.3674097076274308E-3</v>
      </c>
      <c r="E38084">
        <v>0</v>
      </c>
      <c r="F38084">
        <v>0</v>
      </c>
      <c r="G38084">
        <v>2.1026752474104401E-2</v>
      </c>
      <c r="H38084">
        <v>0.13183684455317499</v>
      </c>
      <c r="I38084">
        <v>4.6616601624593197E-2</v>
      </c>
      <c r="J38084">
        <v>5.0330938588381599E-2</v>
      </c>
      <c r="K38084">
        <v>3.8503003365890499E-2</v>
      </c>
      <c r="L38084">
        <v>3.90471125306672E-2</v>
      </c>
      <c r="M38084">
        <v>2.6866363726196101E-2</v>
      </c>
      <c r="N38084">
        <v>9.8606942837497803E-3</v>
      </c>
      <c r="O38084">
        <v>7.1559295471301895E-2</v>
      </c>
      <c r="P38084">
        <v>1.83605189183986E-2</v>
      </c>
    </row>
    <row r="38085" spans="1:16" x14ac:dyDescent="0.25">
      <c r="A38085" s="1" t="s">
        <v>38097</v>
      </c>
      <c r="B38085">
        <v>0</v>
      </c>
      <c r="C38085">
        <v>2.9236961934695099E-3</v>
      </c>
      <c r="D38085">
        <v>0</v>
      </c>
      <c r="E38085">
        <v>0</v>
      </c>
      <c r="F38085">
        <v>0</v>
      </c>
      <c r="G38085">
        <v>0</v>
      </c>
      <c r="H38085">
        <v>0</v>
      </c>
      <c r="I38085">
        <v>0</v>
      </c>
      <c r="J38085">
        <v>0</v>
      </c>
      <c r="K38085">
        <v>0</v>
      </c>
      <c r="L38085">
        <v>2.8801068642071701E-3</v>
      </c>
      <c r="M38085">
        <v>0</v>
      </c>
      <c r="N38085">
        <v>2.90929100277734E-3</v>
      </c>
      <c r="O38085">
        <v>0</v>
      </c>
      <c r="P38085">
        <v>0</v>
      </c>
    </row>
    <row r="38086" spans="1:16" x14ac:dyDescent="0.25">
      <c r="A38086" s="1" t="s">
        <v>38098</v>
      </c>
      <c r="B38086">
        <v>1.5817847991417201E-2</v>
      </c>
      <c r="C38086">
        <v>1.2838192075018399E-2</v>
      </c>
      <c r="D38086">
        <v>9.1019003241946603E-3</v>
      </c>
      <c r="E38086">
        <v>1.24606996102017E-2</v>
      </c>
      <c r="F38086">
        <v>2.0395486459128399E-2</v>
      </c>
      <c r="G38086">
        <v>0</v>
      </c>
      <c r="H38086">
        <v>2.1350011291493599E-2</v>
      </c>
      <c r="I38086">
        <v>3.0196868695676098E-2</v>
      </c>
      <c r="J38086">
        <v>3.2602907353110798E-2</v>
      </c>
      <c r="K38086">
        <v>3.4294036517055398E-2</v>
      </c>
      <c r="L38086">
        <v>4.74254539534497E-2</v>
      </c>
      <c r="M38086">
        <v>2.6104864881727401E-2</v>
      </c>
      <c r="N38086">
        <v>4.1518547492183401E-2</v>
      </c>
      <c r="O38086">
        <v>3.7662637158681699E-2</v>
      </c>
      <c r="P38086">
        <v>1.4866757754786099E-2</v>
      </c>
    </row>
    <row r="38087" spans="1:16" x14ac:dyDescent="0.25">
      <c r="A38087" s="1" t="s">
        <v>38099</v>
      </c>
      <c r="B38087">
        <v>0</v>
      </c>
      <c r="C38087">
        <v>0</v>
      </c>
      <c r="D38087">
        <v>0</v>
      </c>
      <c r="E38087">
        <v>0</v>
      </c>
      <c r="F38087">
        <v>0</v>
      </c>
      <c r="G38087">
        <v>0</v>
      </c>
      <c r="H38087">
        <v>0</v>
      </c>
      <c r="I38087">
        <v>0</v>
      </c>
      <c r="J38087">
        <v>0</v>
      </c>
      <c r="K38087">
        <v>0</v>
      </c>
      <c r="L38087">
        <v>0</v>
      </c>
      <c r="M38087">
        <v>1.76505761689544E-2</v>
      </c>
      <c r="N38087">
        <v>0</v>
      </c>
      <c r="O38087">
        <v>0</v>
      </c>
      <c r="P38087">
        <v>0</v>
      </c>
    </row>
    <row r="38088" spans="1:16" x14ac:dyDescent="0.25">
      <c r="A38088" s="1" t="s">
        <v>38100</v>
      </c>
      <c r="B38088">
        <v>0</v>
      </c>
      <c r="C38088">
        <v>0</v>
      </c>
      <c r="D38088">
        <v>0</v>
      </c>
      <c r="E38088">
        <v>0</v>
      </c>
      <c r="F38088">
        <v>0</v>
      </c>
      <c r="G38088">
        <v>0</v>
      </c>
      <c r="H38088">
        <v>0</v>
      </c>
      <c r="I38088">
        <v>0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  <c r="P38088">
        <v>0</v>
      </c>
    </row>
    <row r="38089" spans="1:16" x14ac:dyDescent="0.25">
      <c r="A38089" s="1" t="s">
        <v>38101</v>
      </c>
      <c r="B38089">
        <v>0</v>
      </c>
      <c r="C38089">
        <v>0</v>
      </c>
      <c r="D38089">
        <v>0</v>
      </c>
      <c r="E38089">
        <v>0</v>
      </c>
      <c r="F38089">
        <v>0</v>
      </c>
      <c r="G38089">
        <v>0</v>
      </c>
      <c r="H38089">
        <v>3.3544676234820998E-2</v>
      </c>
      <c r="I38089">
        <v>0</v>
      </c>
      <c r="J38089">
        <v>1.49406201238716E-2</v>
      </c>
      <c r="K38089">
        <v>0</v>
      </c>
      <c r="L38089">
        <v>0</v>
      </c>
      <c r="M38089">
        <v>3.1900866210789698E-2</v>
      </c>
      <c r="N38089">
        <v>0</v>
      </c>
      <c r="O38089">
        <v>0</v>
      </c>
      <c r="P38089">
        <v>0</v>
      </c>
    </row>
    <row r="38090" spans="1:16" x14ac:dyDescent="0.25">
      <c r="A38090" s="1" t="s">
        <v>38102</v>
      </c>
      <c r="B38090">
        <v>0</v>
      </c>
      <c r="C38090">
        <v>0</v>
      </c>
      <c r="D38090">
        <v>0</v>
      </c>
      <c r="E38090">
        <v>0</v>
      </c>
      <c r="F38090">
        <v>0</v>
      </c>
      <c r="G38090">
        <v>0</v>
      </c>
      <c r="H38090">
        <v>1.44449548492329E-2</v>
      </c>
      <c r="I38090">
        <v>0</v>
      </c>
      <c r="J38090">
        <v>0</v>
      </c>
      <c r="K38090">
        <v>0</v>
      </c>
      <c r="L38090">
        <v>0</v>
      </c>
      <c r="M38090">
        <v>0</v>
      </c>
      <c r="N38090">
        <v>0</v>
      </c>
      <c r="O38090">
        <v>0</v>
      </c>
      <c r="P38090">
        <v>0</v>
      </c>
    </row>
    <row r="38091" spans="1:16" x14ac:dyDescent="0.25">
      <c r="A38091" s="1" t="s">
        <v>38103</v>
      </c>
      <c r="B38091">
        <v>2.9995798304811101E-2</v>
      </c>
      <c r="C38091">
        <v>0</v>
      </c>
      <c r="D38091">
        <v>1.43834761036594E-2</v>
      </c>
      <c r="E38091">
        <v>2.4614114730770902E-2</v>
      </c>
      <c r="F38091">
        <v>3.2230411415029303E-2</v>
      </c>
      <c r="G38091">
        <v>2.1524114007211E-2</v>
      </c>
      <c r="H38091">
        <v>1.4459494310580899E-2</v>
      </c>
      <c r="I38091">
        <v>2.3859629517972498E-2</v>
      </c>
      <c r="J38091">
        <v>1.7173817998451201E-2</v>
      </c>
      <c r="K38091">
        <v>2.4633589848459099E-2</v>
      </c>
      <c r="L38091">
        <v>1.4989021179046999E-2</v>
      </c>
      <c r="M38091">
        <v>4.5836423267138797E-3</v>
      </c>
      <c r="N38091">
        <v>3.02818100248823E-2</v>
      </c>
      <c r="O38091">
        <v>9.1564926389423908E-3</v>
      </c>
      <c r="P38091">
        <v>3.2890924554624897E-2</v>
      </c>
    </row>
    <row r="38092" spans="1:16" x14ac:dyDescent="0.25">
      <c r="A38092" s="1" t="s">
        <v>38104</v>
      </c>
      <c r="B38092">
        <v>0</v>
      </c>
      <c r="C38092">
        <v>0</v>
      </c>
      <c r="D38092">
        <v>0</v>
      </c>
      <c r="E38092">
        <v>0</v>
      </c>
      <c r="F38092">
        <v>0</v>
      </c>
      <c r="G38092">
        <v>0</v>
      </c>
      <c r="H38092">
        <v>0</v>
      </c>
      <c r="I38092">
        <v>0</v>
      </c>
      <c r="J38092">
        <v>0</v>
      </c>
      <c r="K38092">
        <v>4.2748421859291001E-2</v>
      </c>
      <c r="L38092">
        <v>0</v>
      </c>
      <c r="M38092">
        <v>0</v>
      </c>
      <c r="N38092">
        <v>0</v>
      </c>
      <c r="O38092">
        <v>0</v>
      </c>
      <c r="P38092">
        <v>0</v>
      </c>
    </row>
    <row r="38093" spans="1:16" x14ac:dyDescent="0.25">
      <c r="A38093" s="1" t="s">
        <v>38105</v>
      </c>
      <c r="B38093">
        <v>0.41149993946188801</v>
      </c>
      <c r="C38093">
        <v>0.29223639375404198</v>
      </c>
      <c r="D38093">
        <v>0.27624933599254198</v>
      </c>
      <c r="E38093">
        <v>0.47814192414788098</v>
      </c>
      <c r="F38093">
        <v>0.53816661749296801</v>
      </c>
      <c r="G38093">
        <v>0.46063743903916199</v>
      </c>
      <c r="H38093">
        <v>0.53954958112909202</v>
      </c>
      <c r="I38093">
        <v>0.64416650801679098</v>
      </c>
      <c r="J38093">
        <v>0.56544119905422696</v>
      </c>
      <c r="K38093">
        <v>0.48663075090858099</v>
      </c>
      <c r="L38093">
        <v>0.41125635297937502</v>
      </c>
      <c r="M38093">
        <v>0.33955789448477303</v>
      </c>
      <c r="N38093">
        <v>0.54835917291951297</v>
      </c>
      <c r="O38093">
        <v>0.34669500421897798</v>
      </c>
      <c r="P38093">
        <v>0.41769800246918498</v>
      </c>
    </row>
    <row r="38094" spans="1:16" x14ac:dyDescent="0.25">
      <c r="A38094" s="1" t="s">
        <v>38106</v>
      </c>
      <c r="B38094">
        <v>1.37693583703504</v>
      </c>
      <c r="C38094">
        <v>1.29716584282735</v>
      </c>
      <c r="D38094">
        <v>1.5091731758664699</v>
      </c>
      <c r="E38094">
        <v>1.23965455131987</v>
      </c>
      <c r="F38094">
        <v>1.4493199995850199</v>
      </c>
      <c r="G38094">
        <v>1.5032462533640101</v>
      </c>
      <c r="H38094">
        <v>1.28957691964914</v>
      </c>
      <c r="I38094">
        <v>1.0514489884054801</v>
      </c>
      <c r="J38094">
        <v>1.06427510438818</v>
      </c>
      <c r="K38094">
        <v>1.5120243787141701</v>
      </c>
      <c r="L38094">
        <v>1.4350973670243801</v>
      </c>
      <c r="M38094">
        <v>1.4788736215065299</v>
      </c>
      <c r="N38094">
        <v>1.15176814459656</v>
      </c>
      <c r="O38094">
        <v>1.1889116412437499</v>
      </c>
      <c r="P38094">
        <v>1.51599714324845</v>
      </c>
    </row>
    <row r="38095" spans="1:16" x14ac:dyDescent="0.25">
      <c r="A38095" s="1" t="s">
        <v>38107</v>
      </c>
      <c r="B38095">
        <v>0</v>
      </c>
      <c r="C38095">
        <v>0</v>
      </c>
      <c r="D38095">
        <v>0</v>
      </c>
      <c r="E38095">
        <v>0</v>
      </c>
      <c r="F38095">
        <v>1.8671086729347901E-2</v>
      </c>
      <c r="G38095">
        <v>0</v>
      </c>
      <c r="H38095">
        <v>0</v>
      </c>
      <c r="I38095">
        <v>0</v>
      </c>
      <c r="J38095">
        <v>0</v>
      </c>
      <c r="K38095">
        <v>0</v>
      </c>
      <c r="L38095">
        <v>0</v>
      </c>
      <c r="M38095">
        <v>1.8587137353429602E-2</v>
      </c>
      <c r="N38095">
        <v>0</v>
      </c>
      <c r="O38095">
        <v>0</v>
      </c>
      <c r="P38095">
        <v>1.90537221836851E-2</v>
      </c>
    </row>
    <row r="38096" spans="1:16" x14ac:dyDescent="0.25">
      <c r="A38096" s="1" t="s">
        <v>38108</v>
      </c>
      <c r="B38096">
        <v>0</v>
      </c>
      <c r="C38096">
        <v>0</v>
      </c>
      <c r="D38096">
        <v>0</v>
      </c>
      <c r="E38096">
        <v>0</v>
      </c>
      <c r="F38096">
        <v>0</v>
      </c>
      <c r="G38096">
        <v>0</v>
      </c>
      <c r="H38096">
        <v>0</v>
      </c>
      <c r="I38096">
        <v>0</v>
      </c>
      <c r="J38096">
        <v>1.20325727654875E-2</v>
      </c>
      <c r="K38096">
        <v>2.7614636405578701E-2</v>
      </c>
      <c r="L38096">
        <v>1.4002437744601E-2</v>
      </c>
      <c r="M38096">
        <v>1.2845835406460501E-2</v>
      </c>
      <c r="N38096">
        <v>0</v>
      </c>
      <c r="O38096">
        <v>0</v>
      </c>
      <c r="P38096">
        <v>0</v>
      </c>
    </row>
    <row r="38097" spans="1:16" x14ac:dyDescent="0.25">
      <c r="A38097" s="1" t="s">
        <v>38109</v>
      </c>
      <c r="B38097">
        <v>0</v>
      </c>
      <c r="C38097">
        <v>0</v>
      </c>
      <c r="D38097">
        <v>0</v>
      </c>
      <c r="E38097">
        <v>0</v>
      </c>
      <c r="F38097">
        <v>0</v>
      </c>
      <c r="G38097">
        <v>0</v>
      </c>
      <c r="H38097">
        <v>0</v>
      </c>
      <c r="I38097">
        <v>0</v>
      </c>
      <c r="J38097">
        <v>0</v>
      </c>
      <c r="K38097">
        <v>0</v>
      </c>
      <c r="L38097">
        <v>0</v>
      </c>
      <c r="M38097">
        <v>0</v>
      </c>
      <c r="N38097">
        <v>0</v>
      </c>
      <c r="O38097">
        <v>0</v>
      </c>
      <c r="P38097">
        <v>0</v>
      </c>
    </row>
    <row r="38098" spans="1:16" x14ac:dyDescent="0.25">
      <c r="A38098" s="1" t="s">
        <v>38110</v>
      </c>
      <c r="B38098">
        <v>0</v>
      </c>
      <c r="C38098">
        <v>2.0952142991454099E-2</v>
      </c>
      <c r="D38098">
        <v>0</v>
      </c>
      <c r="E38098">
        <v>0</v>
      </c>
      <c r="F38098">
        <v>0</v>
      </c>
      <c r="G38098">
        <v>0</v>
      </c>
      <c r="H38098">
        <v>0</v>
      </c>
      <c r="I38098">
        <v>0</v>
      </c>
      <c r="J38098">
        <v>0</v>
      </c>
      <c r="K38098">
        <v>0</v>
      </c>
      <c r="L38098">
        <v>0</v>
      </c>
      <c r="M38098">
        <v>0</v>
      </c>
      <c r="N38098">
        <v>0</v>
      </c>
      <c r="O38098">
        <v>0</v>
      </c>
      <c r="P38098">
        <v>0</v>
      </c>
    </row>
    <row r="38099" spans="1:16" x14ac:dyDescent="0.25">
      <c r="A38099" s="1" t="s">
        <v>38111</v>
      </c>
      <c r="B38099">
        <v>0</v>
      </c>
      <c r="C38099">
        <v>0</v>
      </c>
      <c r="D38099">
        <v>0</v>
      </c>
      <c r="E38099">
        <v>0</v>
      </c>
      <c r="F38099">
        <v>0</v>
      </c>
      <c r="G38099">
        <v>0</v>
      </c>
      <c r="H38099">
        <v>0</v>
      </c>
      <c r="I38099">
        <v>2.5626531812006199E-2</v>
      </c>
      <c r="J38099">
        <v>1.1528505528014399E-2</v>
      </c>
      <c r="K38099">
        <v>0</v>
      </c>
      <c r="L38099">
        <v>0</v>
      </c>
      <c r="M38099">
        <v>1.2307699058352E-2</v>
      </c>
      <c r="N38099">
        <v>0</v>
      </c>
      <c r="O38099">
        <v>0</v>
      </c>
      <c r="P38099">
        <v>0</v>
      </c>
    </row>
    <row r="38100" spans="1:16" x14ac:dyDescent="0.25">
      <c r="A38100" s="1" t="s">
        <v>38112</v>
      </c>
      <c r="B38100">
        <v>0</v>
      </c>
      <c r="C38100">
        <v>0</v>
      </c>
      <c r="D38100">
        <v>0</v>
      </c>
      <c r="E38100">
        <v>0</v>
      </c>
      <c r="F38100">
        <v>0</v>
      </c>
      <c r="G38100">
        <v>0</v>
      </c>
      <c r="H38100">
        <v>4.3730616735348803E-2</v>
      </c>
      <c r="I38100">
        <v>0</v>
      </c>
      <c r="J38100">
        <v>0</v>
      </c>
      <c r="K38100">
        <v>0</v>
      </c>
      <c r="L38100">
        <v>0</v>
      </c>
      <c r="M38100">
        <v>0</v>
      </c>
      <c r="N38100">
        <v>0</v>
      </c>
      <c r="O38100">
        <v>0</v>
      </c>
      <c r="P38100">
        <v>0</v>
      </c>
    </row>
    <row r="38101" spans="1:16" x14ac:dyDescent="0.25">
      <c r="A38101" s="1" t="s">
        <v>38113</v>
      </c>
      <c r="B38101">
        <v>0</v>
      </c>
      <c r="C38101">
        <v>3.38414398216568E-3</v>
      </c>
      <c r="D38101">
        <v>3.1990113071380302E-3</v>
      </c>
      <c r="E38101">
        <v>0</v>
      </c>
      <c r="F38101">
        <v>3.0721398580861102E-3</v>
      </c>
      <c r="G38101">
        <v>0</v>
      </c>
      <c r="H38101">
        <v>0</v>
      </c>
      <c r="I38101">
        <v>3.1839545904775901E-3</v>
      </c>
      <c r="J38101">
        <v>2.86470587331452E-3</v>
      </c>
      <c r="K38101">
        <v>0</v>
      </c>
      <c r="L38101">
        <v>0</v>
      </c>
      <c r="M38101">
        <v>0</v>
      </c>
      <c r="N38101">
        <v>6.73494028648322E-3</v>
      </c>
      <c r="O38101">
        <v>0</v>
      </c>
      <c r="P38101">
        <v>0</v>
      </c>
    </row>
    <row r="38102" spans="1:16" x14ac:dyDescent="0.25">
      <c r="A38102" s="1" t="s">
        <v>38114</v>
      </c>
      <c r="B38102">
        <v>1.1104033713854</v>
      </c>
      <c r="C38102">
        <v>1.3396711609399801</v>
      </c>
      <c r="D38102">
        <v>1.41029041679818</v>
      </c>
      <c r="E38102">
        <v>2.5119038715731401</v>
      </c>
      <c r="F38102">
        <v>2.2111981866780601</v>
      </c>
      <c r="G38102">
        <v>1.8089359620924399</v>
      </c>
      <c r="H38102">
        <v>3.6456273057257298</v>
      </c>
      <c r="I38102">
        <v>3.1510569327753801</v>
      </c>
      <c r="J38102">
        <v>4.5361708760380601</v>
      </c>
      <c r="K38102">
        <v>3.10539517705937</v>
      </c>
      <c r="L38102">
        <v>3.2992450746266799</v>
      </c>
      <c r="M38102">
        <v>5.9984229972608603</v>
      </c>
      <c r="N38102">
        <v>3.6659439772670601</v>
      </c>
      <c r="O38102">
        <v>2.7208476381937698</v>
      </c>
      <c r="P38102">
        <v>4.1745496458031504</v>
      </c>
    </row>
    <row r="38103" spans="1:16" x14ac:dyDescent="0.25">
      <c r="A38103" s="1" t="s">
        <v>38115</v>
      </c>
      <c r="B38103">
        <v>0</v>
      </c>
      <c r="C38103">
        <v>0</v>
      </c>
      <c r="D38103">
        <v>0</v>
      </c>
      <c r="E38103">
        <v>0</v>
      </c>
      <c r="F38103">
        <v>0</v>
      </c>
      <c r="G38103">
        <v>0</v>
      </c>
      <c r="H38103">
        <v>0</v>
      </c>
      <c r="I38103">
        <v>0</v>
      </c>
      <c r="J38103">
        <v>0</v>
      </c>
      <c r="K38103">
        <v>0</v>
      </c>
      <c r="L38103">
        <v>0</v>
      </c>
      <c r="M38103">
        <v>0</v>
      </c>
      <c r="N38103">
        <v>0</v>
      </c>
      <c r="O38103">
        <v>0</v>
      </c>
      <c r="P38103">
        <v>0</v>
      </c>
    </row>
    <row r="38104" spans="1:16" x14ac:dyDescent="0.25">
      <c r="A38104" s="1" t="s">
        <v>38116</v>
      </c>
      <c r="B38104">
        <v>0</v>
      </c>
      <c r="C38104">
        <v>0</v>
      </c>
      <c r="D38104">
        <v>0</v>
      </c>
      <c r="E38104">
        <v>0</v>
      </c>
      <c r="F38104">
        <v>0</v>
      </c>
      <c r="G38104">
        <v>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0</v>
      </c>
      <c r="N38104">
        <v>0</v>
      </c>
      <c r="O38104">
        <v>0</v>
      </c>
      <c r="P38104">
        <v>0</v>
      </c>
    </row>
    <row r="38105" spans="1:16" x14ac:dyDescent="0.25">
      <c r="A38105" s="1" t="s">
        <v>38117</v>
      </c>
      <c r="B38105">
        <v>2.00611414445169E-2</v>
      </c>
      <c r="C38105">
        <v>2.3744821761099301E-2</v>
      </c>
      <c r="D38105">
        <v>2.88589367397892E-2</v>
      </c>
      <c r="E38105">
        <v>1.975425619793E-2</v>
      </c>
      <c r="F38105">
        <v>7.3905075710915799E-2</v>
      </c>
      <c r="G38105">
        <v>6.1179993861459302E-2</v>
      </c>
      <c r="H38105">
        <v>0.174068755810244</v>
      </c>
      <c r="I38105">
        <v>0.146806991396952</v>
      </c>
      <c r="J38105">
        <v>0.17515878139837501</v>
      </c>
      <c r="K38105">
        <v>0.10873437360843501</v>
      </c>
      <c r="L38105">
        <v>7.0172432036137294E-2</v>
      </c>
      <c r="M38105">
        <v>7.66383145673213E-2</v>
      </c>
      <c r="N38105">
        <v>5.0631064052037197E-2</v>
      </c>
      <c r="O38105">
        <v>5.51146273518031E-2</v>
      </c>
      <c r="P38105">
        <v>7.5419647553058494E-2</v>
      </c>
    </row>
    <row r="38106" spans="1:16" x14ac:dyDescent="0.25">
      <c r="A38106" s="1" t="s">
        <v>38118</v>
      </c>
      <c r="B38106">
        <v>0</v>
      </c>
      <c r="C38106">
        <v>0</v>
      </c>
      <c r="D38106">
        <v>0</v>
      </c>
      <c r="E38106">
        <v>0</v>
      </c>
      <c r="F38106">
        <v>0</v>
      </c>
      <c r="G38106">
        <v>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>
        <v>0</v>
      </c>
      <c r="O38106">
        <v>0</v>
      </c>
      <c r="P38106">
        <v>0</v>
      </c>
    </row>
    <row r="38107" spans="1:16" x14ac:dyDescent="0.25">
      <c r="A38107" s="1" t="s">
        <v>38119</v>
      </c>
      <c r="B38107">
        <v>0</v>
      </c>
      <c r="C38107">
        <v>0</v>
      </c>
      <c r="D38107">
        <v>0</v>
      </c>
      <c r="E38107">
        <v>0</v>
      </c>
      <c r="F38107">
        <v>0</v>
      </c>
      <c r="G38107">
        <v>0</v>
      </c>
      <c r="H38107">
        <v>0</v>
      </c>
      <c r="I38107">
        <v>0</v>
      </c>
      <c r="J38107">
        <v>0</v>
      </c>
      <c r="K38107">
        <v>0</v>
      </c>
      <c r="L38107">
        <v>0</v>
      </c>
      <c r="M38107">
        <v>0</v>
      </c>
      <c r="N38107">
        <v>0</v>
      </c>
      <c r="O38107">
        <v>0</v>
      </c>
      <c r="P38107">
        <v>0</v>
      </c>
    </row>
    <row r="38108" spans="1:16" x14ac:dyDescent="0.25">
      <c r="A38108" s="1" t="s">
        <v>38120</v>
      </c>
      <c r="B38108">
        <v>0</v>
      </c>
      <c r="C38108">
        <v>0</v>
      </c>
      <c r="D38108">
        <v>0</v>
      </c>
      <c r="E38108">
        <v>0</v>
      </c>
      <c r="F38108">
        <v>2.3120627994390902E-3</v>
      </c>
      <c r="G38108">
        <v>0</v>
      </c>
      <c r="H38108">
        <v>7.2608074791822496E-3</v>
      </c>
      <c r="I38108">
        <v>7.1886404628068801E-3</v>
      </c>
      <c r="J38108">
        <v>0</v>
      </c>
      <c r="K38108">
        <v>2.4739420282480799E-3</v>
      </c>
      <c r="L38108">
        <v>2.5089027952797899E-3</v>
      </c>
      <c r="M38108">
        <v>4.6033344974376897E-3</v>
      </c>
      <c r="N38108">
        <v>0</v>
      </c>
      <c r="O38108">
        <v>2.2989576539775699E-3</v>
      </c>
      <c r="P38108">
        <v>2.3594450012650202E-3</v>
      </c>
    </row>
    <row r="38109" spans="1:16" x14ac:dyDescent="0.25">
      <c r="A38109" s="1" t="s">
        <v>38121</v>
      </c>
      <c r="B38109">
        <v>0</v>
      </c>
      <c r="C38109">
        <v>0</v>
      </c>
      <c r="D38109">
        <v>0</v>
      </c>
      <c r="E38109">
        <v>0</v>
      </c>
      <c r="F38109">
        <v>0</v>
      </c>
      <c r="G38109">
        <v>0</v>
      </c>
      <c r="H38109">
        <v>0</v>
      </c>
      <c r="I38109">
        <v>0</v>
      </c>
      <c r="J38109">
        <v>0</v>
      </c>
      <c r="K38109">
        <v>0</v>
      </c>
      <c r="L38109">
        <v>0</v>
      </c>
      <c r="M38109">
        <v>0</v>
      </c>
      <c r="N38109">
        <v>0</v>
      </c>
      <c r="O38109">
        <v>0</v>
      </c>
      <c r="P38109">
        <v>0</v>
      </c>
    </row>
    <row r="38110" spans="1:16" x14ac:dyDescent="0.25">
      <c r="A38110" s="1" t="s">
        <v>38122</v>
      </c>
      <c r="B38110">
        <v>0</v>
      </c>
      <c r="C38110">
        <v>0</v>
      </c>
      <c r="D38110">
        <v>0</v>
      </c>
      <c r="E38110">
        <v>0</v>
      </c>
      <c r="F38110">
        <v>0</v>
      </c>
      <c r="G38110">
        <v>0</v>
      </c>
      <c r="H38110">
        <v>0</v>
      </c>
      <c r="I38110">
        <v>0</v>
      </c>
      <c r="J38110">
        <v>0</v>
      </c>
      <c r="K38110">
        <v>0</v>
      </c>
      <c r="L38110">
        <v>0</v>
      </c>
      <c r="M38110">
        <v>0</v>
      </c>
      <c r="N38110">
        <v>0</v>
      </c>
      <c r="O38110">
        <v>0</v>
      </c>
      <c r="P38110">
        <v>0</v>
      </c>
    </row>
    <row r="38111" spans="1:16" x14ac:dyDescent="0.25">
      <c r="A38111" s="1" t="s">
        <v>38123</v>
      </c>
      <c r="B38111">
        <v>0</v>
      </c>
      <c r="C38111">
        <v>0</v>
      </c>
      <c r="D38111">
        <v>0</v>
      </c>
      <c r="E38111">
        <v>0</v>
      </c>
      <c r="F38111">
        <v>0</v>
      </c>
      <c r="G38111">
        <v>0</v>
      </c>
      <c r="H38111">
        <v>1.9386649929233599E-2</v>
      </c>
      <c r="I38111">
        <v>3.8387922147539603E-2</v>
      </c>
      <c r="J38111">
        <v>0</v>
      </c>
      <c r="K38111">
        <v>0</v>
      </c>
      <c r="L38111">
        <v>0</v>
      </c>
      <c r="M38111">
        <v>1.8436634216964499E-2</v>
      </c>
      <c r="N38111">
        <v>0</v>
      </c>
      <c r="O38111">
        <v>1.84149300339864E-2</v>
      </c>
      <c r="P38111">
        <v>0</v>
      </c>
    </row>
    <row r="38112" spans="1:16" x14ac:dyDescent="0.25">
      <c r="A38112" s="1" t="s">
        <v>38124</v>
      </c>
      <c r="B38112">
        <v>0</v>
      </c>
      <c r="C38112">
        <v>0</v>
      </c>
      <c r="D38112">
        <v>0</v>
      </c>
      <c r="E38112">
        <v>0</v>
      </c>
      <c r="F38112">
        <v>0</v>
      </c>
      <c r="G38112">
        <v>0</v>
      </c>
      <c r="H38112">
        <v>0</v>
      </c>
      <c r="I38112">
        <v>0</v>
      </c>
      <c r="J38112">
        <v>0</v>
      </c>
      <c r="K38112">
        <v>0</v>
      </c>
      <c r="L38112">
        <v>0</v>
      </c>
      <c r="M38112">
        <v>0</v>
      </c>
      <c r="N38112">
        <v>0</v>
      </c>
      <c r="O38112">
        <v>0</v>
      </c>
      <c r="P38112">
        <v>0</v>
      </c>
    </row>
    <row r="38113" spans="1:16" x14ac:dyDescent="0.25">
      <c r="A38113" s="1" t="s">
        <v>38125</v>
      </c>
      <c r="B38113">
        <v>0</v>
      </c>
      <c r="C38113">
        <v>0</v>
      </c>
      <c r="D38113">
        <v>0</v>
      </c>
      <c r="E38113">
        <v>0</v>
      </c>
      <c r="F38113">
        <v>0</v>
      </c>
      <c r="G38113">
        <v>0</v>
      </c>
      <c r="H38113">
        <v>0</v>
      </c>
      <c r="I38113">
        <v>0</v>
      </c>
      <c r="J38113">
        <v>0</v>
      </c>
      <c r="K38113">
        <v>0</v>
      </c>
      <c r="L38113">
        <v>0</v>
      </c>
      <c r="M38113">
        <v>0</v>
      </c>
      <c r="N38113">
        <v>0</v>
      </c>
      <c r="O38113">
        <v>0</v>
      </c>
      <c r="P38113">
        <v>0</v>
      </c>
    </row>
    <row r="38114" spans="1:16" x14ac:dyDescent="0.25">
      <c r="A38114" s="1" t="s">
        <v>38126</v>
      </c>
      <c r="B38114">
        <v>0</v>
      </c>
      <c r="C38114">
        <v>0</v>
      </c>
      <c r="D38114">
        <v>0</v>
      </c>
      <c r="E38114">
        <v>0</v>
      </c>
      <c r="F38114">
        <v>0</v>
      </c>
      <c r="G38114">
        <v>0</v>
      </c>
      <c r="H38114">
        <v>0</v>
      </c>
      <c r="I38114">
        <v>0</v>
      </c>
      <c r="J38114">
        <v>0</v>
      </c>
      <c r="K38114">
        <v>0</v>
      </c>
      <c r="L38114">
        <v>0</v>
      </c>
      <c r="M38114">
        <v>0</v>
      </c>
      <c r="N38114">
        <v>0</v>
      </c>
      <c r="O38114">
        <v>0</v>
      </c>
      <c r="P38114">
        <v>0</v>
      </c>
    </row>
    <row r="38115" spans="1:16" x14ac:dyDescent="0.25">
      <c r="A38115" s="1" t="s">
        <v>38127</v>
      </c>
      <c r="B38115">
        <v>0</v>
      </c>
      <c r="C38115">
        <v>0</v>
      </c>
      <c r="D38115">
        <v>0</v>
      </c>
      <c r="E38115">
        <v>0</v>
      </c>
      <c r="F38115">
        <v>0</v>
      </c>
      <c r="G38115">
        <v>0</v>
      </c>
      <c r="H38115">
        <v>0</v>
      </c>
      <c r="I38115">
        <v>0</v>
      </c>
      <c r="J38115">
        <v>0</v>
      </c>
      <c r="K38115">
        <v>0</v>
      </c>
      <c r="L38115">
        <v>0</v>
      </c>
      <c r="M38115">
        <v>0</v>
      </c>
      <c r="N38115">
        <v>0</v>
      </c>
      <c r="O38115">
        <v>0</v>
      </c>
      <c r="P38115">
        <v>0</v>
      </c>
    </row>
    <row r="38116" spans="1:16" x14ac:dyDescent="0.25">
      <c r="A38116" s="1" t="s">
        <v>38128</v>
      </c>
      <c r="B38116">
        <v>0</v>
      </c>
      <c r="C38116">
        <v>0</v>
      </c>
      <c r="D38116">
        <v>0</v>
      </c>
      <c r="E38116">
        <v>0</v>
      </c>
      <c r="F38116">
        <v>0</v>
      </c>
      <c r="G38116">
        <v>0</v>
      </c>
      <c r="H38116">
        <v>0</v>
      </c>
      <c r="I38116">
        <v>0</v>
      </c>
      <c r="J38116">
        <v>0</v>
      </c>
      <c r="K38116">
        <v>0</v>
      </c>
      <c r="L38116">
        <v>0</v>
      </c>
      <c r="M38116">
        <v>0</v>
      </c>
      <c r="N38116">
        <v>0</v>
      </c>
      <c r="O38116">
        <v>0</v>
      </c>
      <c r="P38116">
        <v>0</v>
      </c>
    </row>
    <row r="38117" spans="1:16" x14ac:dyDescent="0.25">
      <c r="A38117" s="1" t="s">
        <v>38129</v>
      </c>
      <c r="B38117">
        <v>0</v>
      </c>
      <c r="C38117">
        <v>0</v>
      </c>
      <c r="D38117">
        <v>0</v>
      </c>
      <c r="E38117">
        <v>0</v>
      </c>
      <c r="F38117">
        <v>0</v>
      </c>
      <c r="G38117">
        <v>0</v>
      </c>
      <c r="H38117">
        <v>0</v>
      </c>
      <c r="I38117">
        <v>0</v>
      </c>
      <c r="J38117">
        <v>0</v>
      </c>
      <c r="K38117">
        <v>0</v>
      </c>
      <c r="L38117">
        <v>0</v>
      </c>
      <c r="M38117">
        <v>0</v>
      </c>
      <c r="N38117">
        <v>0</v>
      </c>
      <c r="O38117">
        <v>0</v>
      </c>
      <c r="P38117">
        <v>0</v>
      </c>
    </row>
    <row r="38118" spans="1:16" x14ac:dyDescent="0.25">
      <c r="A38118" s="1" t="s">
        <v>38130</v>
      </c>
      <c r="B38118">
        <v>6.4046476715731698E-3</v>
      </c>
      <c r="C38118">
        <v>0</v>
      </c>
      <c r="D38118">
        <v>0</v>
      </c>
      <c r="E38118">
        <v>0</v>
      </c>
      <c r="F38118">
        <v>0</v>
      </c>
      <c r="G38118">
        <v>0</v>
      </c>
      <c r="H38118">
        <v>0</v>
      </c>
      <c r="I38118">
        <v>6.1133570409041202E-3</v>
      </c>
      <c r="J38118">
        <v>0</v>
      </c>
      <c r="K38118">
        <v>0</v>
      </c>
      <c r="L38118">
        <v>0</v>
      </c>
      <c r="M38118">
        <v>1.7616435789517399E-2</v>
      </c>
      <c r="N38118">
        <v>0</v>
      </c>
      <c r="O38118">
        <v>0</v>
      </c>
      <c r="P38118">
        <v>6.01955117344015E-3</v>
      </c>
    </row>
    <row r="38119" spans="1:16" x14ac:dyDescent="0.25">
      <c r="A38119" s="1" t="s">
        <v>38131</v>
      </c>
      <c r="B38119">
        <v>2.8544852122442399E-2</v>
      </c>
      <c r="C38119">
        <v>2.8959714881866098E-2</v>
      </c>
      <c r="D38119">
        <v>0</v>
      </c>
      <c r="E38119">
        <v>0</v>
      </c>
      <c r="F38119">
        <v>0</v>
      </c>
      <c r="G38119">
        <v>0</v>
      </c>
      <c r="H38119">
        <v>0</v>
      </c>
      <c r="I38119">
        <v>0</v>
      </c>
      <c r="J38119">
        <v>0</v>
      </c>
      <c r="K38119">
        <v>0</v>
      </c>
      <c r="L38119">
        <v>2.8527955060120999E-2</v>
      </c>
      <c r="M38119">
        <v>0</v>
      </c>
      <c r="N38119">
        <v>0</v>
      </c>
      <c r="O38119">
        <v>0</v>
      </c>
      <c r="P38119">
        <v>0</v>
      </c>
    </row>
    <row r="38120" spans="1:16" x14ac:dyDescent="0.25">
      <c r="A38120" s="1" t="s">
        <v>38132</v>
      </c>
      <c r="B38120">
        <v>3.21161779819721</v>
      </c>
      <c r="C38120">
        <v>3.5159271288757101</v>
      </c>
      <c r="D38120">
        <v>3.3665625309389702</v>
      </c>
      <c r="E38120">
        <v>3.30958055436373</v>
      </c>
      <c r="F38120">
        <v>2.9166202848791798</v>
      </c>
      <c r="G38120">
        <v>2.8780248877017902</v>
      </c>
      <c r="H38120">
        <v>2.3906508884163502</v>
      </c>
      <c r="I38120">
        <v>2.4381814552565899</v>
      </c>
      <c r="J38120">
        <v>2.2706821865553799</v>
      </c>
      <c r="K38120">
        <v>3.0913858755087298</v>
      </c>
      <c r="L38120">
        <v>3.8516600257412099</v>
      </c>
      <c r="M38120">
        <v>4.7387417547375099</v>
      </c>
      <c r="N38120">
        <v>3.1668398168126899</v>
      </c>
      <c r="O38120">
        <v>3.88502409631301</v>
      </c>
      <c r="P38120">
        <v>4.5347858797170497</v>
      </c>
    </row>
    <row r="38121" spans="1:16" x14ac:dyDescent="0.25">
      <c r="A38121" s="1" t="s">
        <v>38133</v>
      </c>
      <c r="B38121">
        <v>0</v>
      </c>
      <c r="C38121">
        <v>0</v>
      </c>
      <c r="D38121">
        <v>0</v>
      </c>
      <c r="E38121">
        <v>0</v>
      </c>
      <c r="F38121">
        <v>0</v>
      </c>
      <c r="G38121">
        <v>0</v>
      </c>
      <c r="H38121">
        <v>0</v>
      </c>
      <c r="I38121">
        <v>0</v>
      </c>
      <c r="J38121">
        <v>0</v>
      </c>
      <c r="K38121">
        <v>0</v>
      </c>
      <c r="L38121">
        <v>0</v>
      </c>
      <c r="M38121">
        <v>0</v>
      </c>
      <c r="N38121">
        <v>0</v>
      </c>
      <c r="O38121">
        <v>0</v>
      </c>
      <c r="P38121">
        <v>0</v>
      </c>
    </row>
    <row r="38122" spans="1:16" x14ac:dyDescent="0.25">
      <c r="A38122" s="1" t="s">
        <v>38134</v>
      </c>
      <c r="B38122">
        <v>0</v>
      </c>
      <c r="C38122">
        <v>0</v>
      </c>
      <c r="D38122">
        <v>0</v>
      </c>
      <c r="E38122">
        <v>0</v>
      </c>
      <c r="F38122">
        <v>0</v>
      </c>
      <c r="G38122">
        <v>0</v>
      </c>
      <c r="H38122">
        <v>0</v>
      </c>
      <c r="I38122">
        <v>0</v>
      </c>
      <c r="J38122">
        <v>0</v>
      </c>
      <c r="K38122">
        <v>0</v>
      </c>
      <c r="L38122">
        <v>0</v>
      </c>
      <c r="M38122">
        <v>0</v>
      </c>
      <c r="N38122">
        <v>0</v>
      </c>
      <c r="O38122">
        <v>0</v>
      </c>
      <c r="P38122">
        <v>0</v>
      </c>
    </row>
    <row r="38123" spans="1:16" x14ac:dyDescent="0.25">
      <c r="A38123" s="1" t="s">
        <v>38135</v>
      </c>
      <c r="B38123">
        <v>1.2501153049557601</v>
      </c>
      <c r="C38123">
        <v>1.59998920400568</v>
      </c>
      <c r="D38123">
        <v>1.5124603391246501</v>
      </c>
      <c r="E38123">
        <v>1.3919675038908299</v>
      </c>
      <c r="F38123">
        <v>1.35505457124802</v>
      </c>
      <c r="G38123">
        <v>0.82804287574691704</v>
      </c>
      <c r="H38123">
        <v>1.0754429695496599</v>
      </c>
      <c r="I38123">
        <v>1.4686260244634699</v>
      </c>
      <c r="J38123">
        <v>1.1314229336206201</v>
      </c>
      <c r="K38123">
        <v>0.84342263883272905</v>
      </c>
      <c r="L38123">
        <v>0.845730973631313</v>
      </c>
      <c r="M38123">
        <v>0.76705679126495796</v>
      </c>
      <c r="N38123">
        <v>1.2232033755162299</v>
      </c>
      <c r="O38123">
        <v>1.2416975184775301</v>
      </c>
      <c r="P38123">
        <v>1.6720425130213501</v>
      </c>
    </row>
    <row r="38124" spans="1:16" x14ac:dyDescent="0.25">
      <c r="A38124" s="1" t="s">
        <v>38136</v>
      </c>
      <c r="B38124">
        <v>0</v>
      </c>
      <c r="C38124">
        <v>0</v>
      </c>
      <c r="D38124">
        <v>0</v>
      </c>
      <c r="E38124">
        <v>0</v>
      </c>
      <c r="F38124">
        <v>0</v>
      </c>
      <c r="G38124">
        <v>0</v>
      </c>
      <c r="H38124">
        <v>0</v>
      </c>
      <c r="I38124">
        <v>0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  <c r="P38124">
        <v>0</v>
      </c>
    </row>
    <row r="38125" spans="1:16" x14ac:dyDescent="0.25">
      <c r="A38125" s="1" t="s">
        <v>38137</v>
      </c>
      <c r="B38125">
        <v>0.13439939393789799</v>
      </c>
      <c r="C38125">
        <v>9.0901810994191895E-2</v>
      </c>
      <c r="D38125">
        <v>0.12316482078299899</v>
      </c>
      <c r="E38125">
        <v>0.13234341964232599</v>
      </c>
      <c r="F38125">
        <v>8.5271740053756595E-2</v>
      </c>
      <c r="G38125">
        <v>0.15430576499938001</v>
      </c>
      <c r="H38125">
        <v>0.53557514795480998</v>
      </c>
      <c r="I38125">
        <v>0.58156663294354305</v>
      </c>
      <c r="J38125">
        <v>0.58994336766928801</v>
      </c>
      <c r="K38125">
        <v>0.17659750942473201</v>
      </c>
      <c r="L38125">
        <v>9.5516328186863397E-2</v>
      </c>
      <c r="M38125">
        <v>9.03650063153804E-2</v>
      </c>
      <c r="N38125">
        <v>0.205028915780818</v>
      </c>
      <c r="O38125">
        <v>0.15043104300162699</v>
      </c>
      <c r="P38125">
        <v>0.109475836118527</v>
      </c>
    </row>
    <row r="38126" spans="1:16" x14ac:dyDescent="0.25">
      <c r="A38126" s="1" t="s">
        <v>38138</v>
      </c>
      <c r="B38126">
        <v>8.0239164286025594E-2</v>
      </c>
      <c r="C38126">
        <v>9.7686404965002305E-2</v>
      </c>
      <c r="D38126">
        <v>0.26163674706812701</v>
      </c>
      <c r="E38126">
        <v>0.17382575304376699</v>
      </c>
      <c r="F38126">
        <v>0.51730070663702099</v>
      </c>
      <c r="G38126">
        <v>0.38001014527916899</v>
      </c>
      <c r="H38126">
        <v>0.17018910454839301</v>
      </c>
      <c r="I38126">
        <v>0.122543673931403</v>
      </c>
      <c r="J38126">
        <v>0.28942322440281698</v>
      </c>
      <c r="K38126">
        <v>0.221407819839882</v>
      </c>
      <c r="L38126">
        <v>0.192460000534839</v>
      </c>
      <c r="M38126">
        <v>0.117708527343205</v>
      </c>
      <c r="N38126">
        <v>0.11340594928273801</v>
      </c>
      <c r="O38126">
        <v>0.17635493576974301</v>
      </c>
      <c r="P38126">
        <v>0.21116079835231</v>
      </c>
    </row>
    <row r="38127" spans="1:16" x14ac:dyDescent="0.25">
      <c r="A38127" s="1" t="s">
        <v>38139</v>
      </c>
      <c r="B38127">
        <v>0</v>
      </c>
      <c r="C38127">
        <v>0</v>
      </c>
      <c r="D38127">
        <v>0</v>
      </c>
      <c r="E38127">
        <v>0</v>
      </c>
      <c r="F38127">
        <v>0</v>
      </c>
      <c r="G38127">
        <v>0</v>
      </c>
      <c r="H38127">
        <v>0</v>
      </c>
      <c r="I38127">
        <v>0</v>
      </c>
      <c r="J38127">
        <v>0</v>
      </c>
      <c r="K38127">
        <v>0</v>
      </c>
      <c r="L38127">
        <v>0</v>
      </c>
      <c r="M38127">
        <v>0</v>
      </c>
      <c r="N38127">
        <v>0</v>
      </c>
      <c r="O38127">
        <v>0</v>
      </c>
      <c r="P38127">
        <v>8.81616984891943E-3</v>
      </c>
    </row>
    <row r="38128" spans="1:16" x14ac:dyDescent="0.25">
      <c r="A38128" s="1" t="s">
        <v>38140</v>
      </c>
      <c r="B38128">
        <v>0</v>
      </c>
      <c r="C38128">
        <v>0</v>
      </c>
      <c r="D38128">
        <v>0</v>
      </c>
      <c r="E38128">
        <v>0</v>
      </c>
      <c r="F38128">
        <v>0</v>
      </c>
      <c r="G38128">
        <v>0</v>
      </c>
      <c r="H38128">
        <v>0</v>
      </c>
      <c r="I38128">
        <v>0</v>
      </c>
      <c r="J38128">
        <v>0</v>
      </c>
      <c r="K38128">
        <v>0</v>
      </c>
      <c r="L38128">
        <v>0</v>
      </c>
      <c r="M38128">
        <v>0</v>
      </c>
      <c r="N38128">
        <v>0</v>
      </c>
      <c r="O38128">
        <v>0</v>
      </c>
      <c r="P38128">
        <v>0</v>
      </c>
    </row>
    <row r="38129" spans="1:16" x14ac:dyDescent="0.25">
      <c r="A38129" s="1" t="s">
        <v>38141</v>
      </c>
      <c r="B38129">
        <v>3.0404573576856098E-2</v>
      </c>
      <c r="C38129">
        <v>5.7286292140604503E-2</v>
      </c>
      <c r="D38129">
        <v>2.4993412346280101E-2</v>
      </c>
      <c r="E38129">
        <v>2.9939459710563401E-2</v>
      </c>
      <c r="F38129">
        <v>4.4004004141313897E-2</v>
      </c>
      <c r="G38129">
        <v>9.3503311176931104E-3</v>
      </c>
      <c r="H38129">
        <v>1.6750336799372802E-2</v>
      </c>
      <c r="I38129">
        <v>2.48757763981871E-2</v>
      </c>
      <c r="J38129">
        <v>2.2381532376206398E-2</v>
      </c>
      <c r="K38129">
        <v>8.5608995240731307E-3</v>
      </c>
      <c r="L38129">
        <v>4.3409393795024601E-3</v>
      </c>
      <c r="M38129">
        <v>3.9823774828073796E-3</v>
      </c>
      <c r="N38129">
        <v>1.31547784257633E-2</v>
      </c>
      <c r="O38129">
        <v>1.19330679100865E-2</v>
      </c>
      <c r="P38129">
        <v>1.22470361215641E-2</v>
      </c>
    </row>
    <row r="38130" spans="1:16" x14ac:dyDescent="0.25">
      <c r="A38130" s="1" t="s">
        <v>38142</v>
      </c>
      <c r="B38130">
        <v>0</v>
      </c>
      <c r="C38130">
        <v>0</v>
      </c>
      <c r="D38130">
        <v>0</v>
      </c>
      <c r="E38130">
        <v>0</v>
      </c>
      <c r="F38130">
        <v>0</v>
      </c>
      <c r="G38130">
        <v>0</v>
      </c>
      <c r="H38130">
        <v>2.98349067446773E-2</v>
      </c>
      <c r="I38130">
        <v>0</v>
      </c>
      <c r="J38130">
        <v>2.65766171050799E-2</v>
      </c>
      <c r="K38130">
        <v>0</v>
      </c>
      <c r="L38130">
        <v>0</v>
      </c>
      <c r="M38130">
        <v>0</v>
      </c>
      <c r="N38130">
        <v>0</v>
      </c>
      <c r="O38130">
        <v>0</v>
      </c>
      <c r="P38130">
        <v>0</v>
      </c>
    </row>
    <row r="38131" spans="1:16" x14ac:dyDescent="0.25">
      <c r="A38131" s="1" t="s">
        <v>38143</v>
      </c>
      <c r="B38131">
        <v>0</v>
      </c>
      <c r="C38131">
        <v>0</v>
      </c>
      <c r="D38131">
        <v>0</v>
      </c>
      <c r="E38131">
        <v>0</v>
      </c>
      <c r="F38131">
        <v>0</v>
      </c>
      <c r="G38131">
        <v>0</v>
      </c>
      <c r="H38131">
        <v>0</v>
      </c>
      <c r="I38131">
        <v>0</v>
      </c>
      <c r="J38131">
        <v>0</v>
      </c>
      <c r="K38131">
        <v>0</v>
      </c>
      <c r="L38131">
        <v>0</v>
      </c>
      <c r="M38131">
        <v>5.2747281678651302E-2</v>
      </c>
      <c r="N38131">
        <v>0</v>
      </c>
      <c r="O38131">
        <v>0</v>
      </c>
      <c r="P38131">
        <v>0</v>
      </c>
    </row>
    <row r="38132" spans="1:16" x14ac:dyDescent="0.25">
      <c r="A38132" s="1" t="s">
        <v>38144</v>
      </c>
      <c r="B38132">
        <v>0</v>
      </c>
      <c r="C38132">
        <v>0</v>
      </c>
      <c r="D38132">
        <v>0</v>
      </c>
      <c r="E38132">
        <v>1.55634832044684E-2</v>
      </c>
      <c r="F38132">
        <v>0</v>
      </c>
      <c r="G38132">
        <v>0</v>
      </c>
      <c r="H38132">
        <v>0</v>
      </c>
      <c r="I38132">
        <v>0</v>
      </c>
      <c r="J38132">
        <v>0</v>
      </c>
      <c r="K38132">
        <v>0</v>
      </c>
      <c r="L38132">
        <v>0</v>
      </c>
      <c r="M38132">
        <v>1.44911651601917E-2</v>
      </c>
      <c r="N38132">
        <v>0</v>
      </c>
      <c r="O38132">
        <v>0</v>
      </c>
      <c r="P38132">
        <v>0</v>
      </c>
    </row>
    <row r="38133" spans="1:16" x14ac:dyDescent="0.25">
      <c r="A38133" s="1" t="s">
        <v>38145</v>
      </c>
      <c r="B38133">
        <v>0</v>
      </c>
      <c r="C38133">
        <v>0</v>
      </c>
      <c r="D38133">
        <v>0</v>
      </c>
      <c r="E38133">
        <v>8.7964471169139791E-3</v>
      </c>
      <c r="F38133">
        <v>0</v>
      </c>
      <c r="G38133">
        <v>0</v>
      </c>
      <c r="H38133">
        <v>0</v>
      </c>
      <c r="I38133">
        <v>2.5580440927452201E-2</v>
      </c>
      <c r="J38133">
        <v>0</v>
      </c>
      <c r="K38133">
        <v>0</v>
      </c>
      <c r="L38133">
        <v>8.9278132742105394E-3</v>
      </c>
      <c r="M38133">
        <v>0</v>
      </c>
      <c r="N38133">
        <v>9.0182788548322998E-3</v>
      </c>
      <c r="O38133">
        <v>0</v>
      </c>
      <c r="P38133">
        <v>8.3959747032425203E-3</v>
      </c>
    </row>
    <row r="38134" spans="1:16" x14ac:dyDescent="0.25">
      <c r="A38134" s="1" t="s">
        <v>38146</v>
      </c>
      <c r="B38134">
        <v>1.0221319761526999</v>
      </c>
      <c r="C38134">
        <v>0.99089902475360803</v>
      </c>
      <c r="D38134">
        <v>0.85681811690056098</v>
      </c>
      <c r="E38134">
        <v>0.88720751073703796</v>
      </c>
      <c r="F38134">
        <v>1.3597731227051799</v>
      </c>
      <c r="G38134">
        <v>0.717153292462822</v>
      </c>
      <c r="H38134">
        <v>2.6351363021950802</v>
      </c>
      <c r="I38134">
        <v>2.05246643506525</v>
      </c>
      <c r="J38134">
        <v>2.1782900307887001</v>
      </c>
      <c r="K38134">
        <v>1.43259345450405</v>
      </c>
      <c r="L38134">
        <v>1.1879979822140001</v>
      </c>
      <c r="M38134">
        <v>1.11763663552748</v>
      </c>
      <c r="N38134">
        <v>1.2841149257197799</v>
      </c>
      <c r="O38134">
        <v>0.88057612840871702</v>
      </c>
      <c r="P38134">
        <v>0.83969986025965904</v>
      </c>
    </row>
    <row r="38135" spans="1:16" x14ac:dyDescent="0.25">
      <c r="A38135" s="1" t="s">
        <v>38147</v>
      </c>
      <c r="B38135">
        <v>3.4752440881253199</v>
      </c>
      <c r="C38135">
        <v>3.2730322896576598</v>
      </c>
      <c r="D38135">
        <v>3.40473545242974</v>
      </c>
      <c r="E38135">
        <v>3.5796249344026498</v>
      </c>
      <c r="F38135">
        <v>3.2827615077246901</v>
      </c>
      <c r="G38135">
        <v>2.7901921815178499</v>
      </c>
      <c r="H38135">
        <v>4.6469463924156003</v>
      </c>
      <c r="I38135">
        <v>4.3823197999169503</v>
      </c>
      <c r="J38135">
        <v>4.2698952074910803</v>
      </c>
      <c r="K38135">
        <v>3.93571342111998</v>
      </c>
      <c r="L38135">
        <v>3.85369924550371</v>
      </c>
      <c r="M38135">
        <v>4.29482239801355</v>
      </c>
      <c r="N38135">
        <v>4.5633483843490499</v>
      </c>
      <c r="O38135">
        <v>4.1859069441046604</v>
      </c>
      <c r="P38135">
        <v>4.5796524426572196</v>
      </c>
    </row>
    <row r="38136" spans="1:16" x14ac:dyDescent="0.25">
      <c r="A38136" s="1" t="s">
        <v>38148</v>
      </c>
      <c r="B38136">
        <v>0.36986840303335</v>
      </c>
      <c r="C38136">
        <v>0.26803140369386702</v>
      </c>
      <c r="D38136">
        <v>0.40538960309179101</v>
      </c>
      <c r="E38136">
        <v>0.26015024452149899</v>
      </c>
      <c r="F38136">
        <v>0.31631601719666502</v>
      </c>
      <c r="G38136">
        <v>0.255928012493986</v>
      </c>
      <c r="H38136">
        <v>0.68771047009605701</v>
      </c>
      <c r="I38136">
        <v>0.73131033601815398</v>
      </c>
      <c r="J38136">
        <v>0.58991608074201396</v>
      </c>
      <c r="K38136">
        <v>0.442605335899521</v>
      </c>
      <c r="L38136">
        <v>0.42245652599668598</v>
      </c>
      <c r="M38136">
        <v>0.53289718263289998</v>
      </c>
      <c r="N38136">
        <v>0.34672404022727599</v>
      </c>
      <c r="O38136">
        <v>0.53226983938660599</v>
      </c>
      <c r="P38136">
        <v>0.19864518872352499</v>
      </c>
    </row>
    <row r="38137" spans="1:16" x14ac:dyDescent="0.25">
      <c r="A38137" s="1" t="s">
        <v>38149</v>
      </c>
      <c r="B38137">
        <v>2.82314928157713</v>
      </c>
      <c r="C38137">
        <v>3.18846641208791</v>
      </c>
      <c r="D38137">
        <v>3.2137877243238102</v>
      </c>
      <c r="E38137">
        <v>2.8205751983553302</v>
      </c>
      <c r="F38137">
        <v>2.8204310273219799</v>
      </c>
      <c r="G38137">
        <v>2.1552901448459001</v>
      </c>
      <c r="H38137">
        <v>2.5369023174159899</v>
      </c>
      <c r="I38137">
        <v>2.7675803153917098</v>
      </c>
      <c r="J38137">
        <v>2.4546598317942099</v>
      </c>
      <c r="K38137">
        <v>3.4223231081855001</v>
      </c>
      <c r="L38137">
        <v>3.5139665466830401</v>
      </c>
      <c r="M38137">
        <v>4.7325236350136404</v>
      </c>
      <c r="N38137">
        <v>3.5599828955866202</v>
      </c>
      <c r="O38137">
        <v>3.6637185691034202</v>
      </c>
      <c r="P38137">
        <v>4.4462376910510804</v>
      </c>
    </row>
    <row r="38138" spans="1:16" x14ac:dyDescent="0.25">
      <c r="A38138" s="1" t="s">
        <v>38150</v>
      </c>
      <c r="B38138">
        <v>0</v>
      </c>
      <c r="C38138">
        <v>0</v>
      </c>
      <c r="D38138">
        <v>0</v>
      </c>
      <c r="E38138">
        <v>0</v>
      </c>
      <c r="F38138">
        <v>0</v>
      </c>
      <c r="G38138">
        <v>0</v>
      </c>
      <c r="H38138">
        <v>0</v>
      </c>
      <c r="I38138">
        <v>0</v>
      </c>
      <c r="J38138">
        <v>0</v>
      </c>
      <c r="K38138">
        <v>0</v>
      </c>
      <c r="L38138">
        <v>0</v>
      </c>
      <c r="M38138">
        <v>0</v>
      </c>
      <c r="N38138">
        <v>0</v>
      </c>
      <c r="O38138">
        <v>0</v>
      </c>
      <c r="P38138">
        <v>3.3344013821448901E-2</v>
      </c>
    </row>
    <row r="38139" spans="1:16" x14ac:dyDescent="0.25">
      <c r="A38139" s="1" t="s">
        <v>38151</v>
      </c>
      <c r="B38139">
        <v>5.9721093418496803E-2</v>
      </c>
      <c r="C38139">
        <v>2.01963542663115E-2</v>
      </c>
      <c r="D38139">
        <v>9.5457471669910698E-2</v>
      </c>
      <c r="E38139">
        <v>5.8807510184419001E-2</v>
      </c>
      <c r="F38139">
        <v>1.83343336620851E-2</v>
      </c>
      <c r="G38139">
        <v>6.4281184166826003E-2</v>
      </c>
      <c r="H38139">
        <v>1.9192394919922601E-2</v>
      </c>
      <c r="I38139">
        <v>3.8003273629027202E-2</v>
      </c>
      <c r="J38139">
        <v>3.4192761886696101E-2</v>
      </c>
      <c r="K38139">
        <v>1.96180132380314E-2</v>
      </c>
      <c r="L38139">
        <v>1.98952472162768E-2</v>
      </c>
      <c r="M38139">
        <v>3.6503796806334601E-2</v>
      </c>
      <c r="N38139">
        <v>0.100484229324384</v>
      </c>
      <c r="O38139">
        <v>3.6460823393944901E-2</v>
      </c>
      <c r="P38139">
        <v>3.7420135751525703E-2</v>
      </c>
    </row>
    <row r="38140" spans="1:16" x14ac:dyDescent="0.25">
      <c r="A38140" s="1" t="s">
        <v>38152</v>
      </c>
      <c r="B38140">
        <v>1.14237835873592</v>
      </c>
      <c r="C38140">
        <v>1.16440984490804</v>
      </c>
      <c r="D38140">
        <v>0.96472462507919798</v>
      </c>
      <c r="E38140">
        <v>0.76398552821503496</v>
      </c>
      <c r="F38140">
        <v>0.81558404433959997</v>
      </c>
      <c r="G38140">
        <v>0.50681665484041005</v>
      </c>
      <c r="H38140">
        <v>1.2406516122501801</v>
      </c>
      <c r="I38140">
        <v>1.22576677883444</v>
      </c>
      <c r="J38140">
        <v>1.03393276079418</v>
      </c>
      <c r="K38140">
        <v>1.2180709765336</v>
      </c>
      <c r="L38140">
        <v>1.13368080394047</v>
      </c>
      <c r="M38140">
        <v>1.47420578486708</v>
      </c>
      <c r="N38140">
        <v>1.24239967676376</v>
      </c>
      <c r="O38140">
        <v>1.16866611455655</v>
      </c>
      <c r="P38140">
        <v>1.1491246993247</v>
      </c>
    </row>
    <row r="38141" spans="1:16" x14ac:dyDescent="0.25">
      <c r="A38141" s="1" t="s">
        <v>38153</v>
      </c>
      <c r="B38141">
        <v>0</v>
      </c>
      <c r="C38141">
        <v>0</v>
      </c>
      <c r="D38141">
        <v>0</v>
      </c>
      <c r="E38141">
        <v>2.2030741427946698E-2</v>
      </c>
      <c r="F38141">
        <v>2.06054785977038E-2</v>
      </c>
      <c r="G38141">
        <v>0</v>
      </c>
      <c r="H38141">
        <v>0</v>
      </c>
      <c r="I38141">
        <v>0</v>
      </c>
      <c r="J38141">
        <v>0</v>
      </c>
      <c r="K38141">
        <v>0</v>
      </c>
      <c r="L38141">
        <v>0</v>
      </c>
      <c r="M38141">
        <v>6.1538495291759997E-2</v>
      </c>
      <c r="N38141">
        <v>0</v>
      </c>
      <c r="O38141">
        <v>2.0488683416192099E-2</v>
      </c>
      <c r="P38141">
        <v>0</v>
      </c>
    </row>
    <row r="38142" spans="1:16" x14ac:dyDescent="0.25">
      <c r="A38142" s="1" t="s">
        <v>38154</v>
      </c>
      <c r="B38142">
        <v>0.22519515578712801</v>
      </c>
      <c r="C38142">
        <v>0.23692985878161499</v>
      </c>
      <c r="D38142">
        <v>0.33595259299042601</v>
      </c>
      <c r="E38142">
        <v>0.20532429038640601</v>
      </c>
      <c r="F38142">
        <v>0.23813082067069199</v>
      </c>
      <c r="G38142">
        <v>0.269322509649422</v>
      </c>
      <c r="H38142">
        <v>0.20906979990854399</v>
      </c>
      <c r="I38142">
        <v>0.294565256512481</v>
      </c>
      <c r="J38142">
        <v>0.20772605258706101</v>
      </c>
      <c r="K38142">
        <v>0.19726727669073299</v>
      </c>
      <c r="L38142">
        <v>0.31675371764486998</v>
      </c>
      <c r="M38142">
        <v>0.34411954546022</v>
      </c>
      <c r="N38142">
        <v>0.244182583132353</v>
      </c>
      <c r="O38142">
        <v>0.25205725391607597</v>
      </c>
      <c r="P38142">
        <v>0.39195314315724999</v>
      </c>
    </row>
    <row r="38143" spans="1:16" x14ac:dyDescent="0.25">
      <c r="A38143" s="1" t="s">
        <v>38155</v>
      </c>
      <c r="B38143">
        <v>3.6982960266377298</v>
      </c>
      <c r="C38143">
        <v>3.80310935693293</v>
      </c>
      <c r="D38143">
        <v>3.4334576326480399</v>
      </c>
      <c r="E38143">
        <v>3.2315787724954901</v>
      </c>
      <c r="F38143">
        <v>3.25966627091276</v>
      </c>
      <c r="G38143">
        <v>2.4056840601970499</v>
      </c>
      <c r="H38143">
        <v>4.5465808301874402</v>
      </c>
      <c r="I38143">
        <v>4.4317641168941897</v>
      </c>
      <c r="J38143">
        <v>3.9548242763094898</v>
      </c>
      <c r="K38143">
        <v>3.7725592159730499</v>
      </c>
      <c r="L38143">
        <v>3.8608642531534398</v>
      </c>
      <c r="M38143">
        <v>3.9893827591035</v>
      </c>
      <c r="N38143">
        <v>3.8882039754081501</v>
      </c>
      <c r="O38143">
        <v>4.1757375132449503</v>
      </c>
      <c r="P38143">
        <v>3.8344881337158001</v>
      </c>
    </row>
    <row r="38144" spans="1:16" x14ac:dyDescent="0.25">
      <c r="A38144" s="1" t="s">
        <v>38156</v>
      </c>
      <c r="B38144">
        <v>0</v>
      </c>
      <c r="C38144">
        <v>1.2550411928878499E-2</v>
      </c>
      <c r="D38144">
        <v>0</v>
      </c>
      <c r="E38144">
        <v>0</v>
      </c>
      <c r="F38144">
        <v>4.5573262751583903E-2</v>
      </c>
      <c r="G38144">
        <v>3.9945592651614299E-2</v>
      </c>
      <c r="H38144">
        <v>0.13119185020604701</v>
      </c>
      <c r="I38144">
        <v>0.129887900964963</v>
      </c>
      <c r="J38144">
        <v>0.106240275102499</v>
      </c>
      <c r="K38144">
        <v>1.21910194343433E-2</v>
      </c>
      <c r="L38144">
        <v>6.1816490416700599E-2</v>
      </c>
      <c r="M38144">
        <v>0.102078799163916</v>
      </c>
      <c r="N38144">
        <v>0.14986290540333999</v>
      </c>
      <c r="O38144">
        <v>6.7972419203904802E-2</v>
      </c>
      <c r="P38144">
        <v>3.4880412963906697E-2</v>
      </c>
    </row>
    <row r="38145" spans="1:16" x14ac:dyDescent="0.25">
      <c r="A38145" s="1" t="s">
        <v>38157</v>
      </c>
      <c r="B38145">
        <v>4.5958532564619799E-2</v>
      </c>
      <c r="C38145">
        <v>6.66092582874383E-2</v>
      </c>
      <c r="D38145">
        <v>6.9261872041789893E-2</v>
      </c>
      <c r="E38145">
        <v>8.4045895255855096E-2</v>
      </c>
      <c r="F38145">
        <v>0.108842686683971</v>
      </c>
      <c r="G38145">
        <v>8.4801879442818903E-2</v>
      </c>
      <c r="H38145">
        <v>4.4308681728545803E-2</v>
      </c>
      <c r="I38145">
        <v>5.0135184509939298E-2</v>
      </c>
      <c r="J38145">
        <v>3.3831172864761401E-2</v>
      </c>
      <c r="K38145">
        <v>0.122933498684584</v>
      </c>
      <c r="L38145">
        <v>0.12467074610543299</v>
      </c>
      <c r="M38145">
        <v>4.8157024735917903E-2</v>
      </c>
      <c r="N38145">
        <v>0.12593403545598</v>
      </c>
      <c r="O38145">
        <v>0.12626337354433201</v>
      </c>
      <c r="P38145">
        <v>2.4682944798428801E-2</v>
      </c>
    </row>
    <row r="38146" spans="1:16" x14ac:dyDescent="0.25">
      <c r="A38146" s="1" t="s">
        <v>38158</v>
      </c>
      <c r="B38146">
        <v>0</v>
      </c>
      <c r="C38146">
        <v>0</v>
      </c>
      <c r="D38146">
        <v>2.21036094493204E-2</v>
      </c>
      <c r="E38146">
        <v>2.26952417494393E-2</v>
      </c>
      <c r="F38146">
        <v>0</v>
      </c>
      <c r="G38146">
        <v>0</v>
      </c>
      <c r="H38146">
        <v>0</v>
      </c>
      <c r="I38146">
        <v>2.1999574873416E-2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  <c r="P38146">
        <v>0</v>
      </c>
    </row>
    <row r="38147" spans="1:16" x14ac:dyDescent="0.25">
      <c r="A38147" s="1" t="s">
        <v>38159</v>
      </c>
      <c r="B38147">
        <v>0</v>
      </c>
      <c r="C38147">
        <v>0</v>
      </c>
      <c r="D38147">
        <v>0</v>
      </c>
      <c r="E38147">
        <v>1.8771155620818201E-3</v>
      </c>
      <c r="F38147">
        <v>0</v>
      </c>
      <c r="G38147">
        <v>0</v>
      </c>
      <c r="H38147">
        <v>0</v>
      </c>
      <c r="I38147">
        <v>0</v>
      </c>
      <c r="J38147">
        <v>0</v>
      </c>
      <c r="K38147">
        <v>0</v>
      </c>
      <c r="L38147">
        <v>1.9051484093114801E-3</v>
      </c>
      <c r="M38147">
        <v>0</v>
      </c>
      <c r="N38147">
        <v>0</v>
      </c>
      <c r="O38147">
        <v>0</v>
      </c>
      <c r="P38147">
        <v>0</v>
      </c>
    </row>
    <row r="38148" spans="1:16" x14ac:dyDescent="0.25">
      <c r="A38148" s="1" t="s">
        <v>38160</v>
      </c>
      <c r="B38148">
        <v>0</v>
      </c>
      <c r="C38148">
        <v>0</v>
      </c>
      <c r="D38148">
        <v>0</v>
      </c>
      <c r="E38148">
        <v>0</v>
      </c>
      <c r="F38148">
        <v>0</v>
      </c>
      <c r="G38148">
        <v>0</v>
      </c>
      <c r="H38148">
        <v>1.9746402195961601E-2</v>
      </c>
      <c r="I38148">
        <v>0</v>
      </c>
      <c r="J38148">
        <v>0</v>
      </c>
      <c r="K38148">
        <v>0</v>
      </c>
      <c r="L38148">
        <v>2.04695430122106E-2</v>
      </c>
      <c r="M38148">
        <v>0</v>
      </c>
      <c r="N38148">
        <v>0</v>
      </c>
      <c r="O38148">
        <v>0</v>
      </c>
      <c r="P38148">
        <v>0</v>
      </c>
    </row>
    <row r="38149" spans="1:16" x14ac:dyDescent="0.25">
      <c r="A38149" s="1" t="s">
        <v>38161</v>
      </c>
      <c r="B38149">
        <v>0</v>
      </c>
      <c r="C38149">
        <v>0</v>
      </c>
      <c r="D38149">
        <v>0</v>
      </c>
      <c r="E38149">
        <v>0</v>
      </c>
      <c r="F38149">
        <v>0</v>
      </c>
      <c r="G38149">
        <v>0</v>
      </c>
      <c r="H38149">
        <v>0</v>
      </c>
      <c r="I38149">
        <v>0</v>
      </c>
      <c r="J38149">
        <v>0</v>
      </c>
      <c r="K38149">
        <v>0</v>
      </c>
      <c r="L38149">
        <v>0</v>
      </c>
      <c r="M38149">
        <v>0</v>
      </c>
      <c r="N38149">
        <v>0</v>
      </c>
      <c r="O38149">
        <v>0</v>
      </c>
      <c r="P38149">
        <v>0</v>
      </c>
    </row>
    <row r="38150" spans="1:16" x14ac:dyDescent="0.25">
      <c r="A38150" s="1" t="s">
        <v>38162</v>
      </c>
      <c r="B38150">
        <v>0</v>
      </c>
      <c r="C38150">
        <v>0</v>
      </c>
      <c r="D38150">
        <v>0</v>
      </c>
      <c r="E38150">
        <v>0</v>
      </c>
      <c r="F38150">
        <v>7.1868283561511903E-3</v>
      </c>
      <c r="G38150">
        <v>0</v>
      </c>
      <c r="H38150">
        <v>7.5231775844787196E-3</v>
      </c>
      <c r="I38150">
        <v>0</v>
      </c>
      <c r="J38150">
        <v>0</v>
      </c>
      <c r="K38150">
        <v>0</v>
      </c>
      <c r="L38150">
        <v>0</v>
      </c>
      <c r="M38150">
        <v>0</v>
      </c>
      <c r="N38150">
        <v>7.8777109870962394E-3</v>
      </c>
      <c r="O38150">
        <v>0</v>
      </c>
      <c r="P38150">
        <v>7.3341114454090204E-3</v>
      </c>
    </row>
    <row r="38151" spans="1:16" x14ac:dyDescent="0.25">
      <c r="A38151" s="1" t="s">
        <v>38163</v>
      </c>
      <c r="B38151">
        <v>0</v>
      </c>
      <c r="C38151">
        <v>0</v>
      </c>
      <c r="D38151">
        <v>0</v>
      </c>
      <c r="E38151">
        <v>0</v>
      </c>
      <c r="F38151">
        <v>0</v>
      </c>
      <c r="G38151">
        <v>0</v>
      </c>
      <c r="H38151">
        <v>0</v>
      </c>
      <c r="I38151">
        <v>0</v>
      </c>
      <c r="J38151">
        <v>0</v>
      </c>
      <c r="K38151">
        <v>0</v>
      </c>
      <c r="L38151">
        <v>0</v>
      </c>
      <c r="M38151">
        <v>0</v>
      </c>
      <c r="N38151">
        <v>0</v>
      </c>
      <c r="O38151">
        <v>0</v>
      </c>
      <c r="P38151">
        <v>0</v>
      </c>
    </row>
    <row r="38152" spans="1:16" x14ac:dyDescent="0.25">
      <c r="A38152" s="1" t="s">
        <v>38164</v>
      </c>
      <c r="B38152">
        <v>0</v>
      </c>
      <c r="C38152">
        <v>0</v>
      </c>
      <c r="D38152">
        <v>0</v>
      </c>
      <c r="E38152">
        <v>0</v>
      </c>
      <c r="F38152">
        <v>0</v>
      </c>
      <c r="G38152">
        <v>0</v>
      </c>
      <c r="H38152">
        <v>0</v>
      </c>
      <c r="I38152">
        <v>0</v>
      </c>
      <c r="J38152">
        <v>2.5851800274941401E-3</v>
      </c>
      <c r="K38152">
        <v>0</v>
      </c>
      <c r="L38152">
        <v>0</v>
      </c>
      <c r="M38152">
        <v>0</v>
      </c>
      <c r="N38152">
        <v>0</v>
      </c>
      <c r="O38152">
        <v>0</v>
      </c>
      <c r="P38152">
        <v>0</v>
      </c>
    </row>
    <row r="38153" spans="1:16" x14ac:dyDescent="0.25">
      <c r="A38153" s="1" t="s">
        <v>38165</v>
      </c>
      <c r="B38153">
        <v>1.51288375940466</v>
      </c>
      <c r="C38153">
        <v>1.4719860994356599</v>
      </c>
      <c r="D38153">
        <v>1.31219939470849</v>
      </c>
      <c r="E38153">
        <v>1.3360191064615099</v>
      </c>
      <c r="F38153">
        <v>1.4927376341924199</v>
      </c>
      <c r="G38153">
        <v>1.4282495724338899</v>
      </c>
      <c r="H38153">
        <v>1.79057016353559</v>
      </c>
      <c r="I38153">
        <v>1.65225094636318</v>
      </c>
      <c r="J38153">
        <v>1.70345858432893</v>
      </c>
      <c r="K38153">
        <v>1.4705575673111799</v>
      </c>
      <c r="L38153">
        <v>1.2022485928179301</v>
      </c>
      <c r="M38153">
        <v>1.15766894308973</v>
      </c>
      <c r="N38153">
        <v>1.3210413379586099</v>
      </c>
      <c r="O38153">
        <v>1.1247704780869601</v>
      </c>
      <c r="P38153">
        <v>1.0874756714774401</v>
      </c>
    </row>
    <row r="38154" spans="1:16" x14ac:dyDescent="0.25">
      <c r="A38154" s="1" t="s">
        <v>38166</v>
      </c>
      <c r="B38154">
        <v>0</v>
      </c>
      <c r="C38154">
        <v>0</v>
      </c>
      <c r="D38154">
        <v>0.13806747351676901</v>
      </c>
      <c r="E38154">
        <v>0</v>
      </c>
      <c r="F38154">
        <v>0</v>
      </c>
      <c r="G38154">
        <v>0</v>
      </c>
      <c r="H38154">
        <v>0</v>
      </c>
      <c r="I38154">
        <v>0</v>
      </c>
      <c r="J38154">
        <v>0</v>
      </c>
      <c r="K38154">
        <v>0</v>
      </c>
      <c r="L38154">
        <v>0</v>
      </c>
      <c r="M38154">
        <v>0</v>
      </c>
      <c r="N38154">
        <v>0</v>
      </c>
      <c r="O38154">
        <v>0</v>
      </c>
      <c r="P38154">
        <v>0</v>
      </c>
    </row>
    <row r="38155" spans="1:16" x14ac:dyDescent="0.25">
      <c r="A38155" s="1" t="s">
        <v>38167</v>
      </c>
      <c r="B38155">
        <v>2.52442402505971E-2</v>
      </c>
      <c r="C38155">
        <v>3.8416699284203701E-2</v>
      </c>
      <c r="D38155">
        <v>4.8420105070684102E-2</v>
      </c>
      <c r="E38155">
        <v>1.24290332833651E-2</v>
      </c>
      <c r="F38155">
        <v>0</v>
      </c>
      <c r="G38155">
        <v>0</v>
      </c>
      <c r="H38155">
        <v>2.43380052478816E-2</v>
      </c>
      <c r="I38155">
        <v>3.6144155414646502E-2</v>
      </c>
      <c r="J38155">
        <v>4.3360071617436699E-2</v>
      </c>
      <c r="K38155">
        <v>1.2438867351687E-2</v>
      </c>
      <c r="L38155">
        <v>6.3073242445502595E-2</v>
      </c>
      <c r="M38155">
        <v>2.3145355281271901E-2</v>
      </c>
      <c r="N38155">
        <v>5.0969891164287302E-2</v>
      </c>
      <c r="O38155">
        <v>4.6236215688890803E-2</v>
      </c>
      <c r="P38155">
        <v>0</v>
      </c>
    </row>
    <row r="38156" spans="1:16" x14ac:dyDescent="0.25">
      <c r="A38156" s="1" t="s">
        <v>38168</v>
      </c>
      <c r="B38156">
        <v>2.0302858885164201</v>
      </c>
      <c r="C38156">
        <v>1.77119151636839</v>
      </c>
      <c r="D38156">
        <v>1.38589378055836</v>
      </c>
      <c r="E38156">
        <v>1.3237479763451001</v>
      </c>
      <c r="F38156">
        <v>1.18121892332404</v>
      </c>
      <c r="G38156">
        <v>0.93081314560622896</v>
      </c>
      <c r="H38156">
        <v>2.6798688694519299</v>
      </c>
      <c r="I38156">
        <v>2.6703005501441899</v>
      </c>
      <c r="J38156">
        <v>2.2922691043985801</v>
      </c>
      <c r="K38156">
        <v>1.4449400298496899</v>
      </c>
      <c r="L38156">
        <v>1.1794355735607001</v>
      </c>
      <c r="M38156">
        <v>1.0909563779951099</v>
      </c>
      <c r="N38156">
        <v>1.0765147950895499</v>
      </c>
      <c r="O38156">
        <v>0.91103730442072195</v>
      </c>
      <c r="P38156">
        <v>0.94570192694052002</v>
      </c>
    </row>
    <row r="38157" spans="1:16" x14ac:dyDescent="0.25">
      <c r="A38157" s="1" t="s">
        <v>38169</v>
      </c>
      <c r="B38157">
        <v>2.29944642097453E-2</v>
      </c>
      <c r="C38157">
        <v>1.1664329605196099E-2</v>
      </c>
      <c r="D38157">
        <v>4.4104887373412498E-2</v>
      </c>
      <c r="E38157">
        <v>0.15849894527328401</v>
      </c>
      <c r="F38157">
        <v>0.23295638303515101</v>
      </c>
      <c r="G38157">
        <v>0.13612631940266501</v>
      </c>
      <c r="H38157">
        <v>0.27711241507642898</v>
      </c>
      <c r="I38157">
        <v>0.27435812414474198</v>
      </c>
      <c r="J38157">
        <v>0.29621854481703702</v>
      </c>
      <c r="K38157">
        <v>0.20394559595370099</v>
      </c>
      <c r="L38157">
        <v>0.252789379560517</v>
      </c>
      <c r="M38157">
        <v>0.453276601894399</v>
      </c>
      <c r="N38157">
        <v>0.13928230675796599</v>
      </c>
      <c r="O38157">
        <v>9.4760160799888193E-2</v>
      </c>
      <c r="P38157">
        <v>0.16208895607648799</v>
      </c>
    </row>
    <row r="38158" spans="1:16" x14ac:dyDescent="0.25">
      <c r="A38158" s="1" t="s">
        <v>38170</v>
      </c>
      <c r="B38158">
        <v>0</v>
      </c>
      <c r="C38158">
        <v>0.113235739088645</v>
      </c>
      <c r="D38158">
        <v>0.107041074973675</v>
      </c>
      <c r="E38158">
        <v>0.43962468287678003</v>
      </c>
      <c r="F38158">
        <v>0.51397935378541904</v>
      </c>
      <c r="G38158">
        <v>0.240271991754654</v>
      </c>
      <c r="H38158">
        <v>0.37662379469263901</v>
      </c>
      <c r="I38158">
        <v>0.37288043479267402</v>
      </c>
      <c r="J38158">
        <v>0.33549246424221701</v>
      </c>
      <c r="K38158">
        <v>0.65995878241197503</v>
      </c>
      <c r="L38158">
        <v>0.223095019346565</v>
      </c>
      <c r="M38158">
        <v>0.86983625929251696</v>
      </c>
      <c r="N38158">
        <v>0.50705019538854901</v>
      </c>
      <c r="O38158">
        <v>0.25553301788733901</v>
      </c>
      <c r="P38158">
        <v>5.2451257696661098E-2</v>
      </c>
    </row>
    <row r="38159" spans="1:16" x14ac:dyDescent="0.25">
      <c r="A38159" s="1" t="s">
        <v>38171</v>
      </c>
      <c r="B38159">
        <v>0.186874322009208</v>
      </c>
      <c r="C38159">
        <v>0.24212737138764201</v>
      </c>
      <c r="D38159">
        <v>0.29797789728619201</v>
      </c>
      <c r="E38159">
        <v>0.23057377973183801</v>
      </c>
      <c r="F38159">
        <v>0.26335034613946501</v>
      </c>
      <c r="G38159">
        <v>0.26899898079603601</v>
      </c>
      <c r="H38159">
        <v>3.69014247746383E-2</v>
      </c>
      <c r="I38159">
        <v>3.8683749290109003E-2</v>
      </c>
      <c r="J38159">
        <v>5.0273899900044702E-2</v>
      </c>
      <c r="K38159">
        <v>0.148660253079579</v>
      </c>
      <c r="L38159">
        <v>0.17551287673434399</v>
      </c>
      <c r="M38159">
        <v>0.15069399436359401</v>
      </c>
      <c r="N38159">
        <v>0.21138583999350399</v>
      </c>
      <c r="O38159">
        <v>0.22474395344742301</v>
      </c>
      <c r="P38159">
        <v>0.194683090671016</v>
      </c>
    </row>
    <row r="38160" spans="1:16" x14ac:dyDescent="0.25">
      <c r="A38160" s="1" t="s">
        <v>38172</v>
      </c>
      <c r="B38160">
        <v>1.43316263857312</v>
      </c>
      <c r="C38160">
        <v>1.3297966822760601</v>
      </c>
      <c r="D38160">
        <v>1.3028639408052201</v>
      </c>
      <c r="E38160">
        <v>1.4788606987034001</v>
      </c>
      <c r="F38160">
        <v>1.49868160837762</v>
      </c>
      <c r="G38160">
        <v>1.59401364653102</v>
      </c>
      <c r="H38160">
        <v>0.55268559437569797</v>
      </c>
      <c r="I38160">
        <v>0.80653866727837797</v>
      </c>
      <c r="J38160">
        <v>0.79233786415262197</v>
      </c>
      <c r="K38160">
        <v>0.923915846773122</v>
      </c>
      <c r="L38160">
        <v>1.1339154725429501</v>
      </c>
      <c r="M38160">
        <v>1.00192882866368</v>
      </c>
      <c r="N38160">
        <v>0.86809675771962003</v>
      </c>
      <c r="O38160">
        <v>1.1484008666821499</v>
      </c>
      <c r="P38160">
        <v>1.53781348985967</v>
      </c>
    </row>
    <row r="38161" spans="1:16" x14ac:dyDescent="0.25">
      <c r="A38161" s="1" t="s">
        <v>38173</v>
      </c>
      <c r="B38161">
        <v>8.6832242470366805E-2</v>
      </c>
      <c r="C38161">
        <v>0.11745898343694</v>
      </c>
      <c r="D38161">
        <v>0.116584947043006</v>
      </c>
      <c r="E38161">
        <v>6.8403141216841698E-2</v>
      </c>
      <c r="F38161">
        <v>8.5303799509375E-2</v>
      </c>
      <c r="G38161">
        <v>0.118385762837156</v>
      </c>
      <c r="H38161">
        <v>3.3486031695948902E-2</v>
      </c>
      <c r="I38161">
        <v>4.4204273988075901E-2</v>
      </c>
      <c r="J38161">
        <v>2.98290003172401E-2</v>
      </c>
      <c r="K38161">
        <v>4.5638175318310603E-2</v>
      </c>
      <c r="L38161">
        <v>4.0497726414017901E-2</v>
      </c>
      <c r="M38161">
        <v>0.106150318218887</v>
      </c>
      <c r="N38161">
        <v>4.6752102967708702E-2</v>
      </c>
      <c r="O38161">
        <v>0.12723042568935999</v>
      </c>
      <c r="P38161">
        <v>8.7051970815903906E-2</v>
      </c>
    </row>
    <row r="38162" spans="1:16" x14ac:dyDescent="0.25">
      <c r="A38162" s="1" t="s">
        <v>38174</v>
      </c>
      <c r="B38162">
        <v>2.1959283998719599</v>
      </c>
      <c r="C38162">
        <v>1.97194246756462</v>
      </c>
      <c r="D38162">
        <v>1.66485244764881</v>
      </c>
      <c r="E38162">
        <v>1.52678467628659</v>
      </c>
      <c r="F38162">
        <v>1.3323542471913301</v>
      </c>
      <c r="G38162">
        <v>1.23769683579367</v>
      </c>
      <c r="H38162">
        <v>1.46623303833718</v>
      </c>
      <c r="I38162">
        <v>1.58620385106727</v>
      </c>
      <c r="J38162">
        <v>1.7329780378482</v>
      </c>
      <c r="K38162">
        <v>1.25748681119773</v>
      </c>
      <c r="L38162">
        <v>1.23818568803136</v>
      </c>
      <c r="M38162">
        <v>1.1087040032997899</v>
      </c>
      <c r="N38162">
        <v>1.13839101206809</v>
      </c>
      <c r="O38162">
        <v>1.0462540830960001</v>
      </c>
      <c r="P38162">
        <v>0.98313791312233201</v>
      </c>
    </row>
    <row r="38163" spans="1:16" x14ac:dyDescent="0.25">
      <c r="A38163" s="1" t="s">
        <v>38175</v>
      </c>
      <c r="B38163">
        <v>4.1796389363015302E-2</v>
      </c>
      <c r="C38163">
        <v>4.2403846194485603E-2</v>
      </c>
      <c r="D38163">
        <v>4.0084105214545897E-2</v>
      </c>
      <c r="E38163">
        <v>0</v>
      </c>
      <c r="F38163">
        <v>0</v>
      </c>
      <c r="G38163">
        <v>1.49959377743087E-2</v>
      </c>
      <c r="H38163">
        <v>4.0295953990356501E-2</v>
      </c>
      <c r="I38163">
        <v>1.3298480743958299E-2</v>
      </c>
      <c r="J38163">
        <v>1.1965068850954601E-2</v>
      </c>
      <c r="K38163">
        <v>2.7459715584229001E-2</v>
      </c>
      <c r="L38163">
        <v>0</v>
      </c>
      <c r="M38163">
        <v>1.27737690086683E-2</v>
      </c>
      <c r="N38163">
        <v>1.40649734734552E-2</v>
      </c>
      <c r="O38163">
        <v>1.2758731327895199E-2</v>
      </c>
      <c r="P38163">
        <v>1.3094423380092099E-2</v>
      </c>
    </row>
    <row r="38164" spans="1:16" x14ac:dyDescent="0.25">
      <c r="A38164" s="1" t="s">
        <v>38176</v>
      </c>
      <c r="B38164">
        <v>0.17880495369498001</v>
      </c>
      <c r="C38164">
        <v>0.12093576934667299</v>
      </c>
      <c r="D38164">
        <v>0.114319868071885</v>
      </c>
      <c r="E38164">
        <v>7.8253193552066905E-2</v>
      </c>
      <c r="F38164">
        <v>0.10978598996856501</v>
      </c>
      <c r="G38164">
        <v>6.4152621798492501E-2</v>
      </c>
      <c r="H38164">
        <v>7.6616040520331205E-2</v>
      </c>
      <c r="I38164">
        <v>5.6890900622653798E-2</v>
      </c>
      <c r="J38164">
        <v>1.70621881814613E-2</v>
      </c>
      <c r="K38164">
        <v>5.8736331634665802E-2</v>
      </c>
      <c r="L38164">
        <v>0.13898819705290999</v>
      </c>
      <c r="M38164">
        <v>5.4646183819082803E-2</v>
      </c>
      <c r="N38164">
        <v>6.0169956519441098E-2</v>
      </c>
      <c r="O38164">
        <v>0.12735765611505001</v>
      </c>
      <c r="P38164">
        <v>0.16805382966010199</v>
      </c>
    </row>
    <row r="38165" spans="1:16" x14ac:dyDescent="0.25">
      <c r="A38165" s="1" t="s">
        <v>38177</v>
      </c>
      <c r="B38165">
        <v>0.91578410146423295</v>
      </c>
      <c r="C38165">
        <v>0.90413884702036496</v>
      </c>
      <c r="D38165">
        <v>0.81475588514724395</v>
      </c>
      <c r="E38165">
        <v>0.87848525618570295</v>
      </c>
      <c r="F38165">
        <v>0.89397163260117596</v>
      </c>
      <c r="G38165">
        <v>0.71280690887213805</v>
      </c>
      <c r="H38165">
        <v>1.4347265683152499</v>
      </c>
      <c r="I38165">
        <v>1.3879573691590299</v>
      </c>
      <c r="J38165">
        <v>1.2650393808826299</v>
      </c>
      <c r="K38165">
        <v>1.08988526477658</v>
      </c>
      <c r="L38165">
        <v>1.0731401609187201</v>
      </c>
      <c r="M38165">
        <v>0.984498708486651</v>
      </c>
      <c r="N38165">
        <v>1.01238339540647</v>
      </c>
      <c r="O38165">
        <v>1.10896462467526</v>
      </c>
      <c r="P38165">
        <v>1.0572275315654101</v>
      </c>
    </row>
    <row r="38166" spans="1:16" x14ac:dyDescent="0.25">
      <c r="A38166" s="1" t="s">
        <v>38178</v>
      </c>
      <c r="B38166">
        <v>0</v>
      </c>
      <c r="C38166">
        <v>0</v>
      </c>
      <c r="D38166">
        <v>0</v>
      </c>
      <c r="E38166">
        <v>0</v>
      </c>
      <c r="F38166">
        <v>0</v>
      </c>
      <c r="G38166">
        <v>0</v>
      </c>
      <c r="H38166">
        <v>0</v>
      </c>
      <c r="I38166">
        <v>0</v>
      </c>
      <c r="J38166">
        <v>0</v>
      </c>
      <c r="K38166">
        <v>0</v>
      </c>
      <c r="L38166">
        <v>0</v>
      </c>
      <c r="M38166">
        <v>0</v>
      </c>
      <c r="N38166">
        <v>0</v>
      </c>
      <c r="O38166">
        <v>0</v>
      </c>
      <c r="P38166">
        <v>0</v>
      </c>
    </row>
    <row r="38167" spans="1:16" x14ac:dyDescent="0.25">
      <c r="A38167" s="1" t="s">
        <v>38179</v>
      </c>
      <c r="B38167">
        <v>2.4467016104950699E-2</v>
      </c>
      <c r="C38167">
        <v>2.4822612755885199E-2</v>
      </c>
      <c r="D38167">
        <v>2.3464669144475599E-2</v>
      </c>
      <c r="E38167">
        <v>4.8185464009893403E-2</v>
      </c>
      <c r="F38167">
        <v>1.1267035095296101E-2</v>
      </c>
      <c r="G38167">
        <v>1.97514229675162E-2</v>
      </c>
      <c r="H38167">
        <v>2.9485853032762899E-2</v>
      </c>
      <c r="I38167">
        <v>7.5901242620535506E-2</v>
      </c>
      <c r="J38167">
        <v>5.2531367553760302E-3</v>
      </c>
      <c r="K38167">
        <v>1.8083845946633599E-2</v>
      </c>
      <c r="L38167">
        <v>1.22262664543376E-2</v>
      </c>
      <c r="M38167">
        <v>1.1216375989138499E-2</v>
      </c>
      <c r="N38167">
        <v>1.23501552790314E-2</v>
      </c>
      <c r="O38167">
        <v>2.2406343440367599E-2</v>
      </c>
      <c r="P38167">
        <v>1.72469037007494E-2</v>
      </c>
    </row>
    <row r="38168" spans="1:16" x14ac:dyDescent="0.25">
      <c r="A38168" s="1" t="s">
        <v>38180</v>
      </c>
      <c r="B38168">
        <v>0</v>
      </c>
      <c r="C38168">
        <v>0</v>
      </c>
      <c r="D38168">
        <v>0</v>
      </c>
      <c r="E38168">
        <v>0</v>
      </c>
      <c r="F38168">
        <v>0</v>
      </c>
      <c r="G38168">
        <v>0</v>
      </c>
      <c r="H38168">
        <v>0</v>
      </c>
      <c r="I38168">
        <v>0</v>
      </c>
      <c r="J38168">
        <v>0</v>
      </c>
      <c r="K38168">
        <v>0</v>
      </c>
      <c r="L38168">
        <v>0</v>
      </c>
      <c r="M38168">
        <v>0</v>
      </c>
      <c r="N38168">
        <v>0</v>
      </c>
      <c r="O38168">
        <v>0</v>
      </c>
      <c r="P38168">
        <v>0</v>
      </c>
    </row>
    <row r="38169" spans="1:16" x14ac:dyDescent="0.25">
      <c r="A38169" s="1" t="s">
        <v>38181</v>
      </c>
      <c r="B38169">
        <v>6.28979050808148</v>
      </c>
      <c r="C38169">
        <v>7.7234186781782297</v>
      </c>
      <c r="D38169">
        <v>7.0643485066994298</v>
      </c>
      <c r="E38169">
        <v>8.6224244023933796</v>
      </c>
      <c r="F38169">
        <v>10.697731904386201</v>
      </c>
      <c r="G38169">
        <v>8.8698602373762103</v>
      </c>
      <c r="H38169">
        <v>16.0301337601088</v>
      </c>
      <c r="I38169">
        <v>15.849402524858901</v>
      </c>
      <c r="J38169">
        <v>15.8393338366275</v>
      </c>
      <c r="K38169">
        <v>8.9938626694164707</v>
      </c>
      <c r="L38169">
        <v>9.8829079168547391</v>
      </c>
      <c r="M38169">
        <v>9.2516112560523993</v>
      </c>
      <c r="N38169">
        <v>11.182828638300901</v>
      </c>
      <c r="O38169">
        <v>11.4174228958348</v>
      </c>
      <c r="P38169">
        <v>9.6840650525228291</v>
      </c>
    </row>
    <row r="38170" spans="1:16" x14ac:dyDescent="0.25">
      <c r="A38170" s="1" t="s">
        <v>38182</v>
      </c>
      <c r="B38170">
        <v>1.1059108824806001</v>
      </c>
      <c r="C38170">
        <v>1.0316470105317099</v>
      </c>
      <c r="D38170">
        <v>1.83940626738108</v>
      </c>
      <c r="E38170">
        <v>1.59052632107665</v>
      </c>
      <c r="F38170">
        <v>1.67624718758028</v>
      </c>
      <c r="G38170">
        <v>1.88041478380307</v>
      </c>
      <c r="H38170">
        <v>1.0164193256551699</v>
      </c>
      <c r="I38170">
        <v>1.13040662465832</v>
      </c>
      <c r="J38170">
        <v>1.1944755261492701</v>
      </c>
      <c r="K38170">
        <v>2.2165646843128601</v>
      </c>
      <c r="L38170">
        <v>1.4060425609767799</v>
      </c>
      <c r="M38170">
        <v>1.5070642902179201</v>
      </c>
      <c r="N38170">
        <v>1.26567615004442</v>
      </c>
      <c r="O38170">
        <v>1.29164656614147</v>
      </c>
      <c r="P38170">
        <v>1.9097786905120999</v>
      </c>
    </row>
    <row r="38171" spans="1:16" x14ac:dyDescent="0.25">
      <c r="A38171" s="1" t="s">
        <v>38183</v>
      </c>
      <c r="B38171">
        <v>0</v>
      </c>
      <c r="C38171">
        <v>0</v>
      </c>
      <c r="D38171">
        <v>0</v>
      </c>
      <c r="E38171">
        <v>0</v>
      </c>
      <c r="F38171">
        <v>0</v>
      </c>
      <c r="G38171">
        <v>0</v>
      </c>
      <c r="H38171">
        <v>0</v>
      </c>
      <c r="I38171">
        <v>0</v>
      </c>
      <c r="J38171">
        <v>0</v>
      </c>
      <c r="K38171">
        <v>0</v>
      </c>
      <c r="L38171">
        <v>0</v>
      </c>
      <c r="M38171">
        <v>0</v>
      </c>
      <c r="N38171">
        <v>0</v>
      </c>
      <c r="O38171">
        <v>0</v>
      </c>
      <c r="P38171">
        <v>0</v>
      </c>
    </row>
    <row r="38172" spans="1:16" x14ac:dyDescent="0.25">
      <c r="A38172" s="1" t="s">
        <v>38184</v>
      </c>
      <c r="B38172">
        <v>0</v>
      </c>
      <c r="C38172">
        <v>0</v>
      </c>
      <c r="D38172">
        <v>0</v>
      </c>
      <c r="E38172">
        <v>0</v>
      </c>
      <c r="F38172">
        <v>0</v>
      </c>
      <c r="G38172">
        <v>0</v>
      </c>
      <c r="H38172">
        <v>0</v>
      </c>
      <c r="I38172">
        <v>0</v>
      </c>
      <c r="J38172">
        <v>0</v>
      </c>
      <c r="K38172">
        <v>0</v>
      </c>
      <c r="L38172">
        <v>0</v>
      </c>
      <c r="M38172">
        <v>0</v>
      </c>
      <c r="N38172">
        <v>0</v>
      </c>
      <c r="O38172">
        <v>0</v>
      </c>
      <c r="P38172">
        <v>0</v>
      </c>
    </row>
    <row r="38173" spans="1:16" x14ac:dyDescent="0.25">
      <c r="A38173" s="1" t="s">
        <v>38185</v>
      </c>
      <c r="B38173">
        <v>0.39734434154439902</v>
      </c>
      <c r="C38173">
        <v>0.52909399089169395</v>
      </c>
      <c r="D38173">
        <v>0.21434975263478401</v>
      </c>
      <c r="E38173">
        <v>0.19563298388016701</v>
      </c>
      <c r="F38173">
        <v>0.297337056164865</v>
      </c>
      <c r="G38173">
        <v>0.13365129541352599</v>
      </c>
      <c r="H38173">
        <v>0.14365507597562099</v>
      </c>
      <c r="I38173">
        <v>0.213340877334951</v>
      </c>
      <c r="J38173">
        <v>0.23460508749509301</v>
      </c>
      <c r="K38173">
        <v>0.12236735757222</v>
      </c>
      <c r="L38173">
        <v>9.9277283609221001E-2</v>
      </c>
      <c r="M38173">
        <v>4.5538486515902303E-2</v>
      </c>
      <c r="N38173">
        <v>0.25070815216433801</v>
      </c>
      <c r="O38173">
        <v>0.25016682451170502</v>
      </c>
      <c r="P38173">
        <v>0.28008971610017103</v>
      </c>
    </row>
    <row r="38174" spans="1:16" x14ac:dyDescent="0.25">
      <c r="A38174" s="1" t="s">
        <v>38186</v>
      </c>
      <c r="B38174">
        <v>0</v>
      </c>
      <c r="C38174">
        <v>0</v>
      </c>
      <c r="D38174">
        <v>0</v>
      </c>
      <c r="E38174">
        <v>1.2736522388031701E-2</v>
      </c>
      <c r="F38174">
        <v>0</v>
      </c>
      <c r="G38174">
        <v>1.3922009938908899E-2</v>
      </c>
      <c r="H38174">
        <v>1.24700586784393E-2</v>
      </c>
      <c r="I38174">
        <v>0</v>
      </c>
      <c r="J38174">
        <v>1.1108195430638901E-2</v>
      </c>
      <c r="K38174">
        <v>0</v>
      </c>
      <c r="L38174">
        <v>1.29267296366173E-2</v>
      </c>
      <c r="M38174">
        <v>0</v>
      </c>
      <c r="N38174">
        <v>0</v>
      </c>
      <c r="O38174">
        <v>1.1845020099986E-2</v>
      </c>
      <c r="P38174">
        <v>0</v>
      </c>
    </row>
    <row r="38175" spans="1:16" x14ac:dyDescent="0.25">
      <c r="A38175" s="1" t="s">
        <v>38187</v>
      </c>
      <c r="B38175">
        <v>0</v>
      </c>
      <c r="C38175">
        <v>0.13997195526235301</v>
      </c>
      <c r="D38175">
        <v>0</v>
      </c>
      <c r="E38175">
        <v>0</v>
      </c>
      <c r="F38175">
        <v>0</v>
      </c>
      <c r="G38175">
        <v>0</v>
      </c>
      <c r="H38175">
        <v>0</v>
      </c>
      <c r="I38175">
        <v>0</v>
      </c>
      <c r="J38175">
        <v>0</v>
      </c>
      <c r="K38175">
        <v>0.1359637306358</v>
      </c>
      <c r="L38175">
        <v>0</v>
      </c>
      <c r="M38175">
        <v>0</v>
      </c>
      <c r="N38175">
        <v>0</v>
      </c>
      <c r="O38175">
        <v>0</v>
      </c>
      <c r="P38175">
        <v>0</v>
      </c>
    </row>
    <row r="38176" spans="1:16" x14ac:dyDescent="0.25">
      <c r="A38176" s="1" t="s">
        <v>38188</v>
      </c>
      <c r="B38176">
        <v>17.012328404168301</v>
      </c>
      <c r="C38176">
        <v>15.9835113295343</v>
      </c>
      <c r="D38176">
        <v>13.316559033599299</v>
      </c>
      <c r="E38176">
        <v>11.861257768235101</v>
      </c>
      <c r="F38176">
        <v>10.2021874757302</v>
      </c>
      <c r="G38176">
        <v>10.966017948770601</v>
      </c>
      <c r="H38176">
        <v>11.4439006342574</v>
      </c>
      <c r="I38176">
        <v>11.0593275111077</v>
      </c>
      <c r="J38176">
        <v>10.774400045684301</v>
      </c>
      <c r="K38176">
        <v>10.250608328075799</v>
      </c>
      <c r="L38176">
        <v>10.187907343290201</v>
      </c>
      <c r="M38176">
        <v>9.2310642277818609</v>
      </c>
      <c r="N38176">
        <v>10.849255018277701</v>
      </c>
      <c r="O38176">
        <v>11.842676209082899</v>
      </c>
      <c r="P38176">
        <v>10.1198492831245</v>
      </c>
    </row>
    <row r="38177" spans="1:16" x14ac:dyDescent="0.25">
      <c r="A38177" s="1" t="s">
        <v>38189</v>
      </c>
      <c r="B38177">
        <v>6.5181158389829097E-3</v>
      </c>
      <c r="C38177">
        <v>2.3144968980389102E-2</v>
      </c>
      <c r="D38177">
        <v>1.5627715998453199E-2</v>
      </c>
      <c r="E38177">
        <v>4.49288348806159E-2</v>
      </c>
      <c r="F38177">
        <v>2.40126837201587E-2</v>
      </c>
      <c r="G38177">
        <v>4.9110712225442603E-2</v>
      </c>
      <c r="H38177">
        <v>9.7403922905604706E-2</v>
      </c>
      <c r="I38177">
        <v>0.329748221019318</v>
      </c>
      <c r="J38177">
        <v>0.18192949996636901</v>
      </c>
      <c r="K38177">
        <v>2.2482191679935499E-2</v>
      </c>
      <c r="L38177">
        <v>1.6285643636683202E-2</v>
      </c>
      <c r="M38177">
        <v>2.0916627664784498E-2</v>
      </c>
      <c r="N38177">
        <v>2.30309326135219E-2</v>
      </c>
      <c r="O38177">
        <v>1.1938287974789101E-2</v>
      </c>
      <c r="P38177">
        <v>2.4504787060382401E-2</v>
      </c>
    </row>
    <row r="38178" spans="1:16" x14ac:dyDescent="0.25">
      <c r="A38178" s="1" t="s">
        <v>38190</v>
      </c>
      <c r="B38178">
        <v>6.4794018295029403</v>
      </c>
      <c r="C38178">
        <v>5.5953882596950599</v>
      </c>
      <c r="D38178">
        <v>3.8386568939246</v>
      </c>
      <c r="E38178">
        <v>4.1765812898726704</v>
      </c>
      <c r="F38178">
        <v>3.1039226905627402</v>
      </c>
      <c r="G38178">
        <v>3.9702646616164001</v>
      </c>
      <c r="H38178">
        <v>5.0656642997636601</v>
      </c>
      <c r="I38178">
        <v>5.6021241560004</v>
      </c>
      <c r="J38178">
        <v>5.3594718441767402</v>
      </c>
      <c r="K38178">
        <v>3.6524967282465099</v>
      </c>
      <c r="L38178">
        <v>3.42122072633736</v>
      </c>
      <c r="M38178">
        <v>3.1913436231536201</v>
      </c>
      <c r="N38178">
        <v>2.9111614463249902</v>
      </c>
      <c r="O38178">
        <v>3.256441785921</v>
      </c>
      <c r="P38178">
        <v>3.1051798445655598</v>
      </c>
    </row>
    <row r="38179" spans="1:16" x14ac:dyDescent="0.25">
      <c r="A38179" s="1" t="s">
        <v>38191</v>
      </c>
      <c r="B38179">
        <v>0</v>
      </c>
      <c r="C38179">
        <v>0.19015058073376201</v>
      </c>
      <c r="D38179">
        <v>0</v>
      </c>
      <c r="E38179">
        <v>0</v>
      </c>
      <c r="F38179">
        <v>0</v>
      </c>
      <c r="G38179">
        <v>0</v>
      </c>
      <c r="H38179">
        <v>0</v>
      </c>
      <c r="I38179">
        <v>8.9451101607946198E-2</v>
      </c>
      <c r="J38179">
        <v>0</v>
      </c>
      <c r="K38179">
        <v>0</v>
      </c>
      <c r="L38179">
        <v>0</v>
      </c>
      <c r="M38179">
        <v>0</v>
      </c>
      <c r="N38179">
        <v>9.4606849873334994E-2</v>
      </c>
      <c r="O38179">
        <v>0</v>
      </c>
      <c r="P38179">
        <v>0</v>
      </c>
    </row>
    <row r="38180" spans="1:16" x14ac:dyDescent="0.25">
      <c r="A38180" s="1" t="s">
        <v>38192</v>
      </c>
      <c r="B38180">
        <v>0</v>
      </c>
      <c r="C38180">
        <v>0</v>
      </c>
      <c r="D38180">
        <v>0</v>
      </c>
      <c r="E38180">
        <v>0</v>
      </c>
      <c r="F38180">
        <v>0</v>
      </c>
      <c r="G38180">
        <v>0</v>
      </c>
      <c r="H38180">
        <v>0</v>
      </c>
      <c r="I38180">
        <v>0</v>
      </c>
      <c r="J38180">
        <v>0</v>
      </c>
      <c r="K38180">
        <v>0</v>
      </c>
      <c r="L38180">
        <v>0</v>
      </c>
      <c r="M38180">
        <v>0</v>
      </c>
      <c r="N38180">
        <v>0</v>
      </c>
      <c r="O38180">
        <v>2.24616677451587E-2</v>
      </c>
      <c r="P38180">
        <v>0</v>
      </c>
    </row>
    <row r="38181" spans="1:16" x14ac:dyDescent="0.25">
      <c r="A38181" s="1" t="s">
        <v>38193</v>
      </c>
      <c r="B38181">
        <v>0.14000169359561801</v>
      </c>
      <c r="C38181">
        <v>0.118914227479521</v>
      </c>
      <c r="D38181">
        <v>3.1224699025424799E-2</v>
      </c>
      <c r="E38181">
        <v>5.77088448024091E-2</v>
      </c>
      <c r="F38181">
        <v>7.4965851338745101E-2</v>
      </c>
      <c r="G38181">
        <v>5.9575798676629002E-2</v>
      </c>
      <c r="H38181">
        <v>0.37667669872335902</v>
      </c>
      <c r="I38181">
        <v>0.30145402383903702</v>
      </c>
      <c r="J38181">
        <v>0.16497363203969501</v>
      </c>
      <c r="K38181">
        <v>0.128343344552968</v>
      </c>
      <c r="L38181">
        <v>4.8808890663333902E-2</v>
      </c>
      <c r="M38181">
        <v>2.0896060675930299E-2</v>
      </c>
      <c r="N38181">
        <v>9.8606942837497893E-2</v>
      </c>
      <c r="O38181">
        <v>5.9632746226084901E-2</v>
      </c>
      <c r="P38181">
        <v>2.7540778377597799E-2</v>
      </c>
    </row>
    <row r="38182" spans="1:16" x14ac:dyDescent="0.25">
      <c r="A38182" s="1" t="s">
        <v>38194</v>
      </c>
      <c r="B38182">
        <v>0</v>
      </c>
      <c r="C38182">
        <v>0</v>
      </c>
      <c r="D38182">
        <v>0</v>
      </c>
      <c r="E38182">
        <v>0</v>
      </c>
      <c r="F38182">
        <v>0</v>
      </c>
      <c r="G38182">
        <v>0</v>
      </c>
      <c r="H38182">
        <v>0</v>
      </c>
      <c r="I38182">
        <v>0</v>
      </c>
      <c r="J38182">
        <v>0</v>
      </c>
      <c r="K38182">
        <v>0</v>
      </c>
      <c r="L38182">
        <v>0</v>
      </c>
      <c r="M38182">
        <v>0</v>
      </c>
      <c r="N38182">
        <v>0</v>
      </c>
      <c r="O38182">
        <v>0</v>
      </c>
      <c r="P38182">
        <v>0</v>
      </c>
    </row>
    <row r="38183" spans="1:16" x14ac:dyDescent="0.25">
      <c r="A38183" s="1" t="s">
        <v>38195</v>
      </c>
      <c r="B38183">
        <v>0.75669303292490797</v>
      </c>
      <c r="C38183">
        <v>0.80035827903659795</v>
      </c>
      <c r="D38183">
        <v>1.12714078460935</v>
      </c>
      <c r="E38183">
        <v>0.77682465236046905</v>
      </c>
      <c r="F38183">
        <v>0.86001991061274996</v>
      </c>
      <c r="G38183">
        <v>1.0917382964087099</v>
      </c>
      <c r="H38183">
        <v>1.1330978440000401</v>
      </c>
      <c r="I38183">
        <v>1.10646808342276</v>
      </c>
      <c r="J38183">
        <v>1.2029257469912</v>
      </c>
      <c r="K38183">
        <v>0.77743928959984399</v>
      </c>
      <c r="L38183">
        <v>0.93323864656966404</v>
      </c>
      <c r="M38183">
        <v>1.03328818674657</v>
      </c>
      <c r="N38183">
        <v>0.84517497001916198</v>
      </c>
      <c r="O38183">
        <v>1.1942544738734699</v>
      </c>
      <c r="P38183">
        <v>1.3315988663865499</v>
      </c>
    </row>
    <row r="38184" spans="1:16" x14ac:dyDescent="0.25">
      <c r="A38184" s="1" t="s">
        <v>38196</v>
      </c>
      <c r="B38184">
        <v>0.20305385931532</v>
      </c>
      <c r="C38184">
        <v>0.27105919254678301</v>
      </c>
      <c r="D38184">
        <v>0.39459520537632897</v>
      </c>
      <c r="E38184">
        <v>0.32623036580339898</v>
      </c>
      <c r="F38184">
        <v>0.26083277157674301</v>
      </c>
      <c r="G38184">
        <v>0.14953991095219701</v>
      </c>
      <c r="H38184">
        <v>0.28849504230355999</v>
      </c>
      <c r="I38184">
        <v>0.37233600013033202</v>
      </c>
      <c r="J38184">
        <v>0.24322107950980401</v>
      </c>
      <c r="K38184">
        <v>0.21063773223835699</v>
      </c>
      <c r="L38184">
        <v>0.28303905493753201</v>
      </c>
      <c r="M38184">
        <v>0.27925699100661</v>
      </c>
      <c r="N38184">
        <v>0.36682419251586801</v>
      </c>
      <c r="O38184">
        <v>0.30828910840114299</v>
      </c>
      <c r="P38184">
        <v>0.32142266147410697</v>
      </c>
    </row>
    <row r="38185" spans="1:16" x14ac:dyDescent="0.25">
      <c r="A38185" s="1" t="s">
        <v>38197</v>
      </c>
      <c r="B38185">
        <v>0.12772611797160699</v>
      </c>
      <c r="C38185">
        <v>0.11780223002793</v>
      </c>
      <c r="D38185">
        <v>0.128061414652901</v>
      </c>
      <c r="E38185">
        <v>6.2886114046809993E-2</v>
      </c>
      <c r="F38185">
        <v>5.3470675028523901E-2</v>
      </c>
      <c r="G38185">
        <v>0.137478831050734</v>
      </c>
      <c r="H38185">
        <v>0.12873823290236799</v>
      </c>
      <c r="I38185">
        <v>0.116375308111799</v>
      </c>
      <c r="J38185">
        <v>0.114678646456344</v>
      </c>
      <c r="K38185">
        <v>9.7264527351384994E-2</v>
      </c>
      <c r="L38185">
        <v>8.7034439166470995E-2</v>
      </c>
      <c r="M38185">
        <v>0.127752621435612</v>
      </c>
      <c r="N38185">
        <v>8.2055268972547807E-2</v>
      </c>
      <c r="O38185">
        <v>3.7217316222983597E-2</v>
      </c>
      <c r="P38185">
        <v>9.2763007475217096E-2</v>
      </c>
    </row>
    <row r="38186" spans="1:16" x14ac:dyDescent="0.25">
      <c r="A38186" s="1" t="s">
        <v>38198</v>
      </c>
      <c r="B38186">
        <v>1.0545231994278099E-2</v>
      </c>
      <c r="C38186">
        <v>2.1396986791697301E-2</v>
      </c>
      <c r="D38186">
        <v>2.0226445164877E-2</v>
      </c>
      <c r="E38186">
        <v>2.07678326836696E-2</v>
      </c>
      <c r="F38186">
        <v>1.94242728182175E-2</v>
      </c>
      <c r="G38186">
        <v>4.5401713940900597E-2</v>
      </c>
      <c r="H38186">
        <v>6.1000032261410098E-2</v>
      </c>
      <c r="I38186">
        <v>2.0131245797117399E-2</v>
      </c>
      <c r="J38186">
        <v>3.6225452614567499E-2</v>
      </c>
      <c r="K38186">
        <v>7.2744925945269004E-2</v>
      </c>
      <c r="L38186">
        <v>8.4311918139465897E-2</v>
      </c>
      <c r="M38186">
        <v>2.9005405424141699E-2</v>
      </c>
      <c r="N38186">
        <v>5.3228907041260702E-2</v>
      </c>
      <c r="O38186">
        <v>0</v>
      </c>
      <c r="P38186">
        <v>2.97335155095723E-2</v>
      </c>
    </row>
    <row r="38187" spans="1:16" x14ac:dyDescent="0.25">
      <c r="A38187" s="1" t="s">
        <v>38199</v>
      </c>
      <c r="B38187">
        <v>0</v>
      </c>
      <c r="C38187">
        <v>0</v>
      </c>
      <c r="D38187">
        <v>0</v>
      </c>
      <c r="E38187">
        <v>0</v>
      </c>
      <c r="F38187">
        <v>0</v>
      </c>
      <c r="G38187">
        <v>0</v>
      </c>
      <c r="H38187">
        <v>0</v>
      </c>
      <c r="I38187">
        <v>8.6198334276747904E-2</v>
      </c>
      <c r="J38187">
        <v>0</v>
      </c>
      <c r="K38187">
        <v>0.177988883741411</v>
      </c>
      <c r="L38187">
        <v>9.0252076008382906E-2</v>
      </c>
      <c r="M38187">
        <v>0</v>
      </c>
      <c r="N38187">
        <v>0</v>
      </c>
      <c r="O38187">
        <v>0</v>
      </c>
      <c r="P38187">
        <v>0</v>
      </c>
    </row>
    <row r="38188" spans="1:16" x14ac:dyDescent="0.25">
      <c r="A38188" s="1" t="s">
        <v>38200</v>
      </c>
      <c r="B38188">
        <v>3.0153687921291801</v>
      </c>
      <c r="C38188">
        <v>3.0158004914222301</v>
      </c>
      <c r="D38188">
        <v>2.2833893036723798</v>
      </c>
      <c r="E38188">
        <v>2.4252312856332199</v>
      </c>
      <c r="F38188">
        <v>2.2026790835099699</v>
      </c>
      <c r="G38188">
        <v>1.56909594041283</v>
      </c>
      <c r="H38188">
        <v>3.2662157568431498</v>
      </c>
      <c r="I38188">
        <v>3.3528275662974001</v>
      </c>
      <c r="J38188">
        <v>2.84522854586801</v>
      </c>
      <c r="K38188">
        <v>2.0302355989018501</v>
      </c>
      <c r="L38188">
        <v>1.8202616406283501</v>
      </c>
      <c r="M38188">
        <v>1.8774209187933899</v>
      </c>
      <c r="N38188">
        <v>2.2057279838785702</v>
      </c>
      <c r="O38188">
        <v>1.8278816808762099</v>
      </c>
      <c r="P38188">
        <v>1.3969311280202299</v>
      </c>
    </row>
    <row r="38189" spans="1:16" x14ac:dyDescent="0.25">
      <c r="A38189" s="1" t="s">
        <v>38201</v>
      </c>
      <c r="B38189">
        <v>0.203187447380659</v>
      </c>
      <c r="C38189">
        <v>4.5809003540406401E-2</v>
      </c>
      <c r="D38189">
        <v>4.3302980330259401E-2</v>
      </c>
      <c r="E38189">
        <v>2.2231020895473502E-2</v>
      </c>
      <c r="F38189">
        <v>0.187135210173691</v>
      </c>
      <c r="G38189">
        <v>7.2900706589195896E-2</v>
      </c>
      <c r="H38189">
        <v>0.43531841204733601</v>
      </c>
      <c r="I38189">
        <v>0.15084708498430899</v>
      </c>
      <c r="J38189">
        <v>5.8166550618618099E-2</v>
      </c>
      <c r="K38189">
        <v>8.8994441870705904E-2</v>
      </c>
      <c r="L38189">
        <v>0.13537811401257399</v>
      </c>
      <c r="M38189">
        <v>8.2797248210731506E-2</v>
      </c>
      <c r="N38189">
        <v>9.1166600787032107E-2</v>
      </c>
      <c r="O38189">
        <v>0</v>
      </c>
      <c r="P38189">
        <v>2.1218917886376601E-2</v>
      </c>
    </row>
    <row r="38190" spans="1:16" x14ac:dyDescent="0.25">
      <c r="A38190" s="1" t="s">
        <v>38202</v>
      </c>
      <c r="B38190">
        <v>0</v>
      </c>
      <c r="C38190">
        <v>0</v>
      </c>
      <c r="D38190">
        <v>0</v>
      </c>
      <c r="E38190">
        <v>0</v>
      </c>
      <c r="F38190">
        <v>0</v>
      </c>
      <c r="G38190">
        <v>0</v>
      </c>
      <c r="H38190">
        <v>0</v>
      </c>
      <c r="I38190">
        <v>0</v>
      </c>
      <c r="J38190">
        <v>0</v>
      </c>
      <c r="K38190">
        <v>0</v>
      </c>
      <c r="L38190">
        <v>0</v>
      </c>
      <c r="M38190">
        <v>0</v>
      </c>
      <c r="N38190">
        <v>0</v>
      </c>
      <c r="O38190">
        <v>0</v>
      </c>
      <c r="P38190">
        <v>0</v>
      </c>
    </row>
    <row r="38191" spans="1:16" x14ac:dyDescent="0.25">
      <c r="A38191" s="1" t="s">
        <v>38203</v>
      </c>
      <c r="B38191">
        <v>7.0775257543950802</v>
      </c>
      <c r="C38191">
        <v>8.4024646329341302</v>
      </c>
      <c r="D38191">
        <v>6.8424648973981501</v>
      </c>
      <c r="E38191">
        <v>6.0702580183393504</v>
      </c>
      <c r="F38191">
        <v>5.6900969194956099</v>
      </c>
      <c r="G38191">
        <v>3.3176321561085902</v>
      </c>
      <c r="H38191">
        <v>5.7856145825023697</v>
      </c>
      <c r="I38191">
        <v>6.0350658182238899</v>
      </c>
      <c r="J38191">
        <v>5.3503651828286198</v>
      </c>
      <c r="K38191">
        <v>4.8987228578706103</v>
      </c>
      <c r="L38191">
        <v>5.0033572013755698</v>
      </c>
      <c r="M38191">
        <v>4.8749293384101797</v>
      </c>
      <c r="N38191">
        <v>5.6593324444668696</v>
      </c>
      <c r="O38191">
        <v>4.6720268909930098</v>
      </c>
      <c r="P38191">
        <v>4.1443544641067804</v>
      </c>
    </row>
    <row r="38192" spans="1:16" x14ac:dyDescent="0.25">
      <c r="A38192" s="1" t="s">
        <v>38204</v>
      </c>
      <c r="B38192">
        <v>0.18801782722921101</v>
      </c>
      <c r="C38192">
        <v>0.127166949891349</v>
      </c>
      <c r="D38192">
        <v>0.15026270777061601</v>
      </c>
      <c r="E38192">
        <v>9.2570812561593302E-2</v>
      </c>
      <c r="F38192">
        <v>0.12987301652432801</v>
      </c>
      <c r="G38192">
        <v>8.4322583857113997E-2</v>
      </c>
      <c r="H38192">
        <v>0.28700803822679299</v>
      </c>
      <c r="I38192">
        <v>0.314066486087205</v>
      </c>
      <c r="J38192">
        <v>0.30948764051546601</v>
      </c>
      <c r="K38192">
        <v>0.15440676034349601</v>
      </c>
      <c r="L38192">
        <v>0.18790653049063899</v>
      </c>
      <c r="M38192">
        <v>0.201116344234269</v>
      </c>
      <c r="N38192">
        <v>0.20562813742185401</v>
      </c>
      <c r="O38192">
        <v>0.157833958682464</v>
      </c>
      <c r="P38192">
        <v>0.20616488041021999</v>
      </c>
    </row>
    <row r="38193" spans="1:16" x14ac:dyDescent="0.25">
      <c r="A38193" s="1" t="s">
        <v>38205</v>
      </c>
      <c r="B38193">
        <v>0</v>
      </c>
      <c r="C38193">
        <v>0</v>
      </c>
      <c r="D38193">
        <v>0</v>
      </c>
      <c r="E38193">
        <v>0</v>
      </c>
      <c r="F38193">
        <v>0</v>
      </c>
      <c r="G38193">
        <v>0</v>
      </c>
      <c r="H38193">
        <v>8.9504720234031901E-2</v>
      </c>
      <c r="I38193">
        <v>0</v>
      </c>
      <c r="J38193">
        <v>0</v>
      </c>
      <c r="K38193">
        <v>0</v>
      </c>
      <c r="L38193">
        <v>0</v>
      </c>
      <c r="M38193">
        <v>0</v>
      </c>
      <c r="N38193">
        <v>0</v>
      </c>
      <c r="O38193">
        <v>0</v>
      </c>
      <c r="P38193">
        <v>0</v>
      </c>
    </row>
    <row r="38194" spans="1:16" x14ac:dyDescent="0.25">
      <c r="A38194" s="1" t="s">
        <v>38206</v>
      </c>
      <c r="B38194">
        <v>3.9372013942417601</v>
      </c>
      <c r="C38194">
        <v>3.35932692629647</v>
      </c>
      <c r="D38194">
        <v>2.8121802814808601</v>
      </c>
      <c r="E38194">
        <v>3.24432809088171</v>
      </c>
      <c r="F38194">
        <v>2.4427231046073898</v>
      </c>
      <c r="G38194">
        <v>2.8902369688099201</v>
      </c>
      <c r="H38194">
        <v>2.2552814581026199</v>
      </c>
      <c r="I38194">
        <v>2.26431445264293</v>
      </c>
      <c r="J38194">
        <v>2.15045821192547</v>
      </c>
      <c r="K38194">
        <v>1.94813703597565</v>
      </c>
      <c r="L38194">
        <v>1.6793172351808501</v>
      </c>
      <c r="M38194">
        <v>1.58591744085232</v>
      </c>
      <c r="N38194">
        <v>1.6797030426930799</v>
      </c>
      <c r="O38194">
        <v>1.6142228387005799</v>
      </c>
      <c r="P38194">
        <v>1.65669428539073</v>
      </c>
    </row>
    <row r="38195" spans="1:16" x14ac:dyDescent="0.25">
      <c r="A38195" s="1" t="s">
        <v>38207</v>
      </c>
      <c r="B38195">
        <v>1.1708483296224601</v>
      </c>
      <c r="C38195">
        <v>1.87616077509618</v>
      </c>
      <c r="D38195">
        <v>2.0736584720390399</v>
      </c>
      <c r="E38195">
        <v>1.6464375378326499</v>
      </c>
      <c r="F38195">
        <v>1.5197664029576701</v>
      </c>
      <c r="G38195">
        <v>1.15660341128956</v>
      </c>
      <c r="H38195">
        <v>0.18778441304002699</v>
      </c>
      <c r="I38195">
        <v>0.26947661674092399</v>
      </c>
      <c r="J38195">
        <v>0.452961814467083</v>
      </c>
      <c r="K38195">
        <v>1.6153893072763701</v>
      </c>
      <c r="L38195">
        <v>1.9400517858863</v>
      </c>
      <c r="M38195">
        <v>1.4808285106294801</v>
      </c>
      <c r="N38195">
        <v>2.02599141251111</v>
      </c>
      <c r="O38195">
        <v>2.0923644758775102</v>
      </c>
      <c r="P38195">
        <v>1.88618836501327</v>
      </c>
    </row>
    <row r="38196" spans="1:16" x14ac:dyDescent="0.25">
      <c r="A38196" s="1" t="s">
        <v>38208</v>
      </c>
      <c r="B38196">
        <v>0</v>
      </c>
      <c r="C38196">
        <v>0</v>
      </c>
      <c r="D38196">
        <v>0</v>
      </c>
      <c r="E38196">
        <v>0</v>
      </c>
      <c r="F38196">
        <v>0</v>
      </c>
      <c r="G38196">
        <v>0</v>
      </c>
      <c r="H38196">
        <v>0</v>
      </c>
      <c r="I38196">
        <v>0</v>
      </c>
      <c r="J38196">
        <v>0</v>
      </c>
      <c r="K38196">
        <v>0</v>
      </c>
      <c r="L38196">
        <v>0</v>
      </c>
      <c r="M38196">
        <v>0</v>
      </c>
      <c r="N38196">
        <v>0</v>
      </c>
      <c r="O38196">
        <v>0</v>
      </c>
      <c r="P38196">
        <v>0</v>
      </c>
    </row>
    <row r="38197" spans="1:16" x14ac:dyDescent="0.25">
      <c r="A38197" s="1" t="s">
        <v>38209</v>
      </c>
      <c r="B38197">
        <v>0</v>
      </c>
      <c r="C38197">
        <v>0</v>
      </c>
      <c r="D38197">
        <v>0</v>
      </c>
      <c r="E38197">
        <v>0</v>
      </c>
      <c r="F38197">
        <v>0</v>
      </c>
      <c r="G38197">
        <v>0</v>
      </c>
      <c r="H38197">
        <v>0</v>
      </c>
      <c r="I38197">
        <v>0</v>
      </c>
      <c r="J38197">
        <v>0</v>
      </c>
      <c r="K38197">
        <v>0</v>
      </c>
      <c r="L38197">
        <v>0</v>
      </c>
      <c r="M38197">
        <v>0</v>
      </c>
      <c r="N38197">
        <v>0</v>
      </c>
      <c r="O38197">
        <v>0</v>
      </c>
      <c r="P38197">
        <v>0</v>
      </c>
    </row>
    <row r="38198" spans="1:16" x14ac:dyDescent="0.25">
      <c r="A38198" s="1" t="s">
        <v>38210</v>
      </c>
      <c r="B38198">
        <v>3.65071978633222E-3</v>
      </c>
      <c r="C38198">
        <v>3.7037783090368998E-3</v>
      </c>
      <c r="D38198">
        <v>3.5011597473932599E-3</v>
      </c>
      <c r="E38198">
        <v>7.1897458243354202E-3</v>
      </c>
      <c r="F38198">
        <v>3.3623052177068902E-3</v>
      </c>
      <c r="G38198">
        <v>3.9294757931209404E-3</v>
      </c>
      <c r="H38198">
        <v>7.0393275009492003E-3</v>
      </c>
      <c r="I38198">
        <v>0</v>
      </c>
      <c r="J38198">
        <v>6.2705579498204102E-3</v>
      </c>
      <c r="K38198">
        <v>3.5977172384335301E-3</v>
      </c>
      <c r="L38198">
        <v>7.29711750159656E-3</v>
      </c>
      <c r="M38198">
        <v>0</v>
      </c>
      <c r="N38198">
        <v>1.4742118466113299E-2</v>
      </c>
      <c r="O38198">
        <v>3.3432471285517401E-3</v>
      </c>
      <c r="P38198">
        <v>3.4312105365695302E-3</v>
      </c>
    </row>
    <row r="38199" spans="1:16" x14ac:dyDescent="0.25">
      <c r="A38199" s="1" t="s">
        <v>38211</v>
      </c>
      <c r="B38199">
        <v>0</v>
      </c>
      <c r="C38199">
        <v>0</v>
      </c>
      <c r="D38199">
        <v>0</v>
      </c>
      <c r="E38199">
        <v>0</v>
      </c>
      <c r="F38199">
        <v>0</v>
      </c>
      <c r="G38199">
        <v>0</v>
      </c>
      <c r="H38199">
        <v>0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>
        <v>0</v>
      </c>
      <c r="O38199">
        <v>0</v>
      </c>
      <c r="P38199">
        <v>0</v>
      </c>
    </row>
    <row r="38200" spans="1:16" x14ac:dyDescent="0.25">
      <c r="A38200" s="1" t="s">
        <v>38212</v>
      </c>
      <c r="B38200">
        <v>0</v>
      </c>
      <c r="C38200">
        <v>0</v>
      </c>
      <c r="D38200">
        <v>0</v>
      </c>
      <c r="E38200">
        <v>0</v>
      </c>
      <c r="F38200">
        <v>0</v>
      </c>
      <c r="G38200">
        <v>0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0</v>
      </c>
      <c r="N38200">
        <v>0</v>
      </c>
      <c r="O38200">
        <v>0</v>
      </c>
      <c r="P38200">
        <v>0</v>
      </c>
    </row>
    <row r="38201" spans="1:16" x14ac:dyDescent="0.25">
      <c r="A38201" s="1" t="s">
        <v>38213</v>
      </c>
      <c r="B38201">
        <v>1.4036620761079299</v>
      </c>
      <c r="C38201">
        <v>0.87634615468603605</v>
      </c>
      <c r="D38201">
        <v>1.1908319590821399</v>
      </c>
      <c r="E38201">
        <v>1.0986634964284701</v>
      </c>
      <c r="F38201">
        <v>0.994438314932658</v>
      </c>
      <c r="G38201">
        <v>1.97571480176517</v>
      </c>
      <c r="H38201">
        <v>0.78073410856315795</v>
      </c>
      <c r="I38201">
        <v>1.3398219349538001</v>
      </c>
      <c r="J38201">
        <v>1.2673002091302801</v>
      </c>
      <c r="K38201">
        <v>1.0285951795925801</v>
      </c>
      <c r="L38201">
        <v>1.45678622687444</v>
      </c>
      <c r="M38201">
        <v>0.94046874326320096</v>
      </c>
      <c r="N38201">
        <v>1.28987527562812</v>
      </c>
      <c r="O38201">
        <v>1.1700819855290501</v>
      </c>
      <c r="P38201">
        <v>1.4714858273378499</v>
      </c>
    </row>
    <row r="38202" spans="1:16" x14ac:dyDescent="0.25">
      <c r="A38202" s="1" t="s">
        <v>38214</v>
      </c>
      <c r="B38202">
        <v>0</v>
      </c>
      <c r="C38202">
        <v>0</v>
      </c>
      <c r="D38202">
        <v>0</v>
      </c>
      <c r="E38202">
        <v>8.2825141354854904E-3</v>
      </c>
      <c r="F38202">
        <v>0</v>
      </c>
      <c r="G38202">
        <v>9.0534323734818498E-3</v>
      </c>
      <c r="H38202">
        <v>0</v>
      </c>
      <c r="I38202">
        <v>0</v>
      </c>
      <c r="J38202">
        <v>0</v>
      </c>
      <c r="K38202">
        <v>0</v>
      </c>
      <c r="L38202">
        <v>0</v>
      </c>
      <c r="M38202">
        <v>7.7118520772061702E-3</v>
      </c>
      <c r="N38202">
        <v>0</v>
      </c>
      <c r="O38202">
        <v>0</v>
      </c>
      <c r="P38202">
        <v>0</v>
      </c>
    </row>
    <row r="38203" spans="1:16" x14ac:dyDescent="0.25">
      <c r="A38203" s="1" t="s">
        <v>38215</v>
      </c>
      <c r="B38203">
        <v>0</v>
      </c>
      <c r="C38203">
        <v>0</v>
      </c>
      <c r="D38203">
        <v>0</v>
      </c>
      <c r="E38203">
        <v>0</v>
      </c>
      <c r="F38203">
        <v>0</v>
      </c>
      <c r="G38203">
        <v>0</v>
      </c>
      <c r="H38203">
        <v>0</v>
      </c>
      <c r="I38203">
        <v>0</v>
      </c>
      <c r="J38203">
        <v>0</v>
      </c>
      <c r="K38203">
        <v>0</v>
      </c>
      <c r="L38203">
        <v>0</v>
      </c>
      <c r="M38203">
        <v>0</v>
      </c>
      <c r="N38203">
        <v>0</v>
      </c>
      <c r="O38203">
        <v>0</v>
      </c>
      <c r="P38203">
        <v>0</v>
      </c>
    </row>
    <row r="38204" spans="1:16" x14ac:dyDescent="0.25">
      <c r="A38204" s="1" t="s">
        <v>38216</v>
      </c>
      <c r="B38204">
        <v>8.4421602311132798E-2</v>
      </c>
      <c r="C38204">
        <v>5.7099041240166598E-2</v>
      </c>
      <c r="D38204">
        <v>8.0963079371023497E-2</v>
      </c>
      <c r="E38204">
        <v>0</v>
      </c>
      <c r="F38204">
        <v>5.1834745027651299E-2</v>
      </c>
      <c r="G38204">
        <v>0</v>
      </c>
      <c r="H38204">
        <v>5.4260651926580201E-2</v>
      </c>
      <c r="I38204">
        <v>5.3721341475593702E-2</v>
      </c>
      <c r="J38204">
        <v>7.2502216068532493E-2</v>
      </c>
      <c r="K38204">
        <v>0.110927916212778</v>
      </c>
      <c r="L38204">
        <v>0</v>
      </c>
      <c r="M38204">
        <v>0</v>
      </c>
      <c r="N38204">
        <v>0.142044278846651</v>
      </c>
      <c r="O38204">
        <v>5.15409373189194E-2</v>
      </c>
      <c r="P38204">
        <v>5.2897019093516698E-2</v>
      </c>
    </row>
    <row r="38205" spans="1:16" x14ac:dyDescent="0.25">
      <c r="A38205" s="1" t="s">
        <v>38217</v>
      </c>
      <c r="B38205">
        <v>0.10456430040642101</v>
      </c>
      <c r="C38205">
        <v>0.21216801639767199</v>
      </c>
      <c r="D38205">
        <v>0.144849735373733</v>
      </c>
      <c r="E38205">
        <v>0.194488931342856</v>
      </c>
      <c r="F38205">
        <v>0.321011666574753</v>
      </c>
      <c r="G38205">
        <v>0.30012922478826898</v>
      </c>
      <c r="H38205">
        <v>0.190419983749361</v>
      </c>
      <c r="I38205">
        <v>0.25506641604698499</v>
      </c>
      <c r="J38205">
        <v>0.22949141998456701</v>
      </c>
      <c r="K38205">
        <v>0.27478985560077601</v>
      </c>
      <c r="L38205">
        <v>0.278673076797814</v>
      </c>
      <c r="M38205">
        <v>0.41543882435560098</v>
      </c>
      <c r="N38205">
        <v>0.25803879988844203</v>
      </c>
      <c r="O38205">
        <v>0.42558949411879698</v>
      </c>
      <c r="P38205">
        <v>0.33850998826921203</v>
      </c>
    </row>
    <row r="38206" spans="1:16" x14ac:dyDescent="0.25">
      <c r="A38206" s="1" t="s">
        <v>38218</v>
      </c>
      <c r="B38206">
        <v>2.1547957784403399E-2</v>
      </c>
      <c r="C38206">
        <v>2.18611296722113E-2</v>
      </c>
      <c r="D38206">
        <v>4.1330393373783497E-2</v>
      </c>
      <c r="E38206">
        <v>0.127309967817896</v>
      </c>
      <c r="F38206">
        <v>3.96912472771387E-2</v>
      </c>
      <c r="G38206">
        <v>0</v>
      </c>
      <c r="H38206">
        <v>2.0774414457790501E-2</v>
      </c>
      <c r="I38206">
        <v>6.1703796770773998E-2</v>
      </c>
      <c r="J38206">
        <v>3.7011254189720802E-2</v>
      </c>
      <c r="K38206">
        <v>0.106175581407566</v>
      </c>
      <c r="L38206">
        <v>0.107676012591346</v>
      </c>
      <c r="M38206">
        <v>1.97563932823871E-2</v>
      </c>
      <c r="N38206">
        <v>0.108767094214464</v>
      </c>
      <c r="O38206">
        <v>5.9199406313162201E-2</v>
      </c>
      <c r="P38206">
        <v>6.0756988308062997E-2</v>
      </c>
    </row>
    <row r="38207" spans="1:16" x14ac:dyDescent="0.25">
      <c r="A38207" s="1" t="s">
        <v>38219</v>
      </c>
      <c r="B38207">
        <v>7.59579242544519E-2</v>
      </c>
      <c r="C38207">
        <v>5.9937013978101902E-2</v>
      </c>
      <c r="D38207">
        <v>8.0940150150017598E-2</v>
      </c>
      <c r="E38207">
        <v>4.9863972101996702E-2</v>
      </c>
      <c r="F38207">
        <v>0.13214116606241999</v>
      </c>
      <c r="G38207">
        <v>4.5421000990153303E-2</v>
      </c>
      <c r="H38207">
        <v>4.8820756491290002E-2</v>
      </c>
      <c r="I38207">
        <v>5.6391433638994098E-2</v>
      </c>
      <c r="J38207">
        <v>5.7985346411083598E-2</v>
      </c>
      <c r="K38207">
        <v>0.158027513602188</v>
      </c>
      <c r="L38207">
        <v>0.168695469174547</v>
      </c>
      <c r="M38207">
        <v>0.162499272189286</v>
      </c>
      <c r="N38207">
        <v>0.102242916770503</v>
      </c>
      <c r="O38207">
        <v>7.7289510932789102E-2</v>
      </c>
      <c r="P38207">
        <v>4.7593834511498803E-2</v>
      </c>
    </row>
    <row r="38208" spans="1:16" x14ac:dyDescent="0.25">
      <c r="A38208" s="1" t="s">
        <v>38220</v>
      </c>
      <c r="B38208">
        <v>0.10456430040642101</v>
      </c>
      <c r="C38208">
        <v>0.13639372482707501</v>
      </c>
      <c r="D38208">
        <v>0.30084175808390801</v>
      </c>
      <c r="E38208">
        <v>0.16180171599111601</v>
      </c>
      <c r="F38208">
        <v>0.206364642798055</v>
      </c>
      <c r="G38208">
        <v>0.20901856726325799</v>
      </c>
      <c r="H38208">
        <v>0.10081057963201499</v>
      </c>
      <c r="I38208">
        <v>0.17110045300046201</v>
      </c>
      <c r="J38208">
        <v>0.17960198085748799</v>
      </c>
      <c r="K38208">
        <v>0.25025504706499202</v>
      </c>
      <c r="L38208">
        <v>0.35829395588290303</v>
      </c>
      <c r="M38208">
        <v>0.52043984589602699</v>
      </c>
      <c r="N38208">
        <v>0.31668398168126899</v>
      </c>
      <c r="O38208">
        <v>0.24623392159730401</v>
      </c>
      <c r="P38208">
        <v>0.40714795824084998</v>
      </c>
    </row>
    <row r="38209" spans="1:16" x14ac:dyDescent="0.25">
      <c r="A38209" s="1" t="s">
        <v>38221</v>
      </c>
      <c r="B38209">
        <v>0.136544447266116</v>
      </c>
      <c r="C38209">
        <v>0.12698486662976299</v>
      </c>
      <c r="D38209">
        <v>0.207338439611093</v>
      </c>
      <c r="E38209">
        <v>7.8432467764099206E-2</v>
      </c>
      <c r="F38209">
        <v>0.136236910041175</v>
      </c>
      <c r="G38209">
        <v>0.13472295528511199</v>
      </c>
      <c r="H38209">
        <v>2.1940446884401901E-2</v>
      </c>
      <c r="I38209">
        <v>3.2583562785025E-2</v>
      </c>
      <c r="J38209">
        <v>8.7949423615780106E-2</v>
      </c>
      <c r="K38209">
        <v>0.100921532018326</v>
      </c>
      <c r="L38209">
        <v>0.11371968340117</v>
      </c>
      <c r="M38209">
        <v>0.13562435846660501</v>
      </c>
      <c r="N38209">
        <v>9.1897604458863802E-2</v>
      </c>
      <c r="O38209">
        <v>0.11462397457581</v>
      </c>
      <c r="P38209">
        <v>6.4167174364300306E-2</v>
      </c>
    </row>
    <row r="38210" spans="1:16" x14ac:dyDescent="0.25">
      <c r="A38210" s="1" t="s">
        <v>38222</v>
      </c>
      <c r="B38210">
        <v>0.33961054832854598</v>
      </c>
      <c r="C38210">
        <v>0.241182445990516</v>
      </c>
      <c r="D38210">
        <v>0.37455227430959398</v>
      </c>
      <c r="E38210">
        <v>0.35113612491312102</v>
      </c>
      <c r="F38210">
        <v>0.40661477766135401</v>
      </c>
      <c r="G38210">
        <v>0.31071070386734301</v>
      </c>
      <c r="H38210">
        <v>3.2741897658261201E-2</v>
      </c>
      <c r="I38210">
        <v>0.16208233795627799</v>
      </c>
      <c r="J38210">
        <v>7.2915334108809002E-2</v>
      </c>
      <c r="K38210">
        <v>0.28447795948413601</v>
      </c>
      <c r="L38210">
        <v>0.30546856495144997</v>
      </c>
      <c r="M38210">
        <v>0.217961986742781</v>
      </c>
      <c r="N38210">
        <v>0.222851690812745</v>
      </c>
      <c r="O38210">
        <v>0.12440308289626401</v>
      </c>
      <c r="P38210">
        <v>0.191514335794988</v>
      </c>
    </row>
    <row r="38211" spans="1:16" x14ac:dyDescent="0.25">
      <c r="A38211" s="1" t="s">
        <v>38223</v>
      </c>
      <c r="B38211">
        <v>0</v>
      </c>
      <c r="C38211">
        <v>0</v>
      </c>
      <c r="D38211">
        <v>0</v>
      </c>
      <c r="E38211">
        <v>0</v>
      </c>
      <c r="F38211">
        <v>0</v>
      </c>
      <c r="G38211">
        <v>0</v>
      </c>
      <c r="H38211">
        <v>0</v>
      </c>
      <c r="I38211">
        <v>0</v>
      </c>
      <c r="J38211">
        <v>0</v>
      </c>
      <c r="K38211">
        <v>0</v>
      </c>
      <c r="L38211">
        <v>0</v>
      </c>
      <c r="M38211">
        <v>0</v>
      </c>
      <c r="N38211">
        <v>0</v>
      </c>
      <c r="O38211">
        <v>0</v>
      </c>
      <c r="P38211">
        <v>0</v>
      </c>
    </row>
    <row r="38212" spans="1:16" x14ac:dyDescent="0.25">
      <c r="A38212" s="1" t="s">
        <v>38224</v>
      </c>
      <c r="B38212">
        <v>0</v>
      </c>
      <c r="C38212">
        <v>0</v>
      </c>
      <c r="D38212">
        <v>0</v>
      </c>
      <c r="E38212">
        <v>0</v>
      </c>
      <c r="F38212">
        <v>0</v>
      </c>
      <c r="G38212">
        <v>0</v>
      </c>
      <c r="H38212">
        <v>0</v>
      </c>
      <c r="I38212">
        <v>0</v>
      </c>
      <c r="J38212">
        <v>0</v>
      </c>
      <c r="K38212">
        <v>0</v>
      </c>
      <c r="L38212">
        <v>5.0781219237453198E-2</v>
      </c>
      <c r="M38212">
        <v>0</v>
      </c>
      <c r="N38212">
        <v>2.5647892804535902E-2</v>
      </c>
      <c r="O38212">
        <v>0</v>
      </c>
      <c r="P38212">
        <v>0</v>
      </c>
    </row>
    <row r="38213" spans="1:16" x14ac:dyDescent="0.25">
      <c r="A38213" s="1" t="s">
        <v>38225</v>
      </c>
      <c r="B38213">
        <v>0</v>
      </c>
      <c r="C38213">
        <v>0</v>
      </c>
      <c r="D38213">
        <v>0</v>
      </c>
      <c r="E38213">
        <v>0</v>
      </c>
      <c r="F38213">
        <v>0</v>
      </c>
      <c r="G38213">
        <v>0</v>
      </c>
      <c r="H38213">
        <v>0</v>
      </c>
      <c r="I38213">
        <v>0</v>
      </c>
      <c r="J38213">
        <v>0</v>
      </c>
      <c r="K38213">
        <v>0</v>
      </c>
      <c r="L38213">
        <v>0</v>
      </c>
      <c r="M38213">
        <v>0</v>
      </c>
      <c r="N38213">
        <v>0</v>
      </c>
      <c r="O38213">
        <v>0</v>
      </c>
      <c r="P38213">
        <v>0</v>
      </c>
    </row>
    <row r="38214" spans="1:16" x14ac:dyDescent="0.25">
      <c r="A38214" s="1" t="s">
        <v>38226</v>
      </c>
      <c r="B38214">
        <v>0</v>
      </c>
      <c r="C38214">
        <v>0</v>
      </c>
      <c r="D38214">
        <v>0</v>
      </c>
      <c r="E38214">
        <v>0</v>
      </c>
      <c r="F38214">
        <v>0</v>
      </c>
      <c r="G38214">
        <v>0</v>
      </c>
      <c r="H38214">
        <v>0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>
        <v>0</v>
      </c>
      <c r="O38214">
        <v>0</v>
      </c>
      <c r="P38214">
        <v>0</v>
      </c>
    </row>
    <row r="38215" spans="1:16" x14ac:dyDescent="0.25">
      <c r="A38215" s="1" t="s">
        <v>38227</v>
      </c>
      <c r="B38215">
        <v>0.15291885065594099</v>
      </c>
      <c r="C38215">
        <v>0.13652437015736901</v>
      </c>
      <c r="D38215">
        <v>0.18185118586968599</v>
      </c>
      <c r="E38215">
        <v>0.1806954900371</v>
      </c>
      <c r="F38215">
        <v>0.16337200888179401</v>
      </c>
      <c r="G38215">
        <v>0.171178999051807</v>
      </c>
      <c r="H38215">
        <v>4.1280194245868103E-2</v>
      </c>
      <c r="I38215">
        <v>5.8385571246565703E-2</v>
      </c>
      <c r="J38215">
        <v>6.3037641064512401E-2</v>
      </c>
      <c r="K38215">
        <v>0.25920179190174703</v>
      </c>
      <c r="L38215">
        <v>0.24452532908675101</v>
      </c>
      <c r="M38215">
        <v>0.213111143793632</v>
      </c>
      <c r="N38215">
        <v>0.30257880433626999</v>
      </c>
      <c r="O38215">
        <v>0.218461848543585</v>
      </c>
      <c r="P38215">
        <v>0.14372419750624499</v>
      </c>
    </row>
    <row r="38216" spans="1:16" x14ac:dyDescent="0.25">
      <c r="A38216" s="1" t="s">
        <v>38228</v>
      </c>
      <c r="B38216">
        <v>0</v>
      </c>
      <c r="C38216">
        <v>0</v>
      </c>
      <c r="D38216">
        <v>0</v>
      </c>
      <c r="E38216">
        <v>0</v>
      </c>
      <c r="F38216">
        <v>0</v>
      </c>
      <c r="G38216">
        <v>0</v>
      </c>
      <c r="H38216">
        <v>0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>
        <v>0</v>
      </c>
      <c r="O38216">
        <v>0</v>
      </c>
      <c r="P38216">
        <v>0</v>
      </c>
    </row>
    <row r="38217" spans="1:16" x14ac:dyDescent="0.25">
      <c r="A38217" s="1" t="s">
        <v>38229</v>
      </c>
      <c r="B38217">
        <v>2.7103979641500599E-3</v>
      </c>
      <c r="C38217">
        <v>0</v>
      </c>
      <c r="D38217">
        <v>2.5993603472461301E-3</v>
      </c>
      <c r="E38217">
        <v>0</v>
      </c>
      <c r="F38217">
        <v>0</v>
      </c>
      <c r="G38217">
        <v>0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>
        <v>2.7362417698699902E-3</v>
      </c>
      <c r="O38217">
        <v>0</v>
      </c>
      <c r="P38217">
        <v>0</v>
      </c>
    </row>
    <row r="38218" spans="1:16" x14ac:dyDescent="0.25">
      <c r="A38218" s="1" t="s">
        <v>38230</v>
      </c>
      <c r="B38218">
        <v>0</v>
      </c>
      <c r="C38218">
        <v>0</v>
      </c>
      <c r="D38218">
        <v>0</v>
      </c>
      <c r="E38218">
        <v>0</v>
      </c>
      <c r="F38218">
        <v>5.5616003023589303E-3</v>
      </c>
      <c r="G38218">
        <v>0</v>
      </c>
      <c r="H38218">
        <v>0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>
        <v>0</v>
      </c>
      <c r="O38218">
        <v>0</v>
      </c>
      <c r="P38218">
        <v>0</v>
      </c>
    </row>
    <row r="38219" spans="1:16" x14ac:dyDescent="0.25">
      <c r="A38219" s="1" t="s">
        <v>38231</v>
      </c>
      <c r="B38219">
        <v>3.360502700114</v>
      </c>
      <c r="C38219">
        <v>3.3688237042637601</v>
      </c>
      <c r="D38219">
        <v>4.2875336875810603</v>
      </c>
      <c r="E38219">
        <v>4.1749293016768902</v>
      </c>
      <c r="F38219">
        <v>3.6985008870865199</v>
      </c>
      <c r="G38219">
        <v>3.49955144668662</v>
      </c>
      <c r="H38219">
        <v>2.0985421326086402</v>
      </c>
      <c r="I38219">
        <v>2.03956154177625</v>
      </c>
      <c r="J38219">
        <v>2.3034704361075802</v>
      </c>
      <c r="K38219">
        <v>4.9727978556551102</v>
      </c>
      <c r="L38219">
        <v>5.0181242864668496</v>
      </c>
      <c r="M38219">
        <v>6.5844566255183299</v>
      </c>
      <c r="N38219">
        <v>4.6941234873136901</v>
      </c>
      <c r="O38219">
        <v>5.6160307587214504</v>
      </c>
      <c r="P38219">
        <v>5.5285958536671496</v>
      </c>
    </row>
    <row r="38220" spans="1:16" x14ac:dyDescent="0.25">
      <c r="A38220" s="1" t="s">
        <v>38232</v>
      </c>
      <c r="B38220">
        <v>9.9668313096421102E-2</v>
      </c>
      <c r="C38220">
        <v>0</v>
      </c>
      <c r="D38220">
        <v>3.1861724657716001E-2</v>
      </c>
      <c r="E38220">
        <v>0</v>
      </c>
      <c r="F38220">
        <v>3.0598101997928E-2</v>
      </c>
      <c r="G38220">
        <v>0</v>
      </c>
      <c r="H38220">
        <v>0</v>
      </c>
      <c r="I38220">
        <v>3.1711761774054402E-2</v>
      </c>
      <c r="J38220">
        <v>0</v>
      </c>
      <c r="K38220">
        <v>0</v>
      </c>
      <c r="L38220">
        <v>0</v>
      </c>
      <c r="M38220">
        <v>0</v>
      </c>
      <c r="N38220">
        <v>6.7079104258016803E-2</v>
      </c>
      <c r="O38220">
        <v>3.0424667012673101E-2</v>
      </c>
      <c r="P38220">
        <v>6.2450326889670303E-2</v>
      </c>
    </row>
    <row r="38221" spans="1:16" x14ac:dyDescent="0.25">
      <c r="A38221" s="1" t="s">
        <v>38233</v>
      </c>
      <c r="B38221">
        <v>1.33396712693956E-2</v>
      </c>
      <c r="C38221">
        <v>9.0223641708947096E-3</v>
      </c>
      <c r="D38221">
        <v>8.5287875314745496E-3</v>
      </c>
      <c r="E38221">
        <v>8.7570717940988006E-3</v>
      </c>
      <c r="F38221">
        <v>1.2285809083322E-2</v>
      </c>
      <c r="G38221">
        <v>0</v>
      </c>
      <c r="H38221">
        <v>8.5738630841910406E-3</v>
      </c>
      <c r="I38221">
        <v>8.4886452734487701E-3</v>
      </c>
      <c r="J38221">
        <v>7.6375059003855501E-3</v>
      </c>
      <c r="K38221">
        <v>1.3146000813488301E-2</v>
      </c>
      <c r="L38221">
        <v>2.2219624800631398E-2</v>
      </c>
      <c r="M38221">
        <v>4.89222773671288E-2</v>
      </c>
      <c r="N38221">
        <v>6.7334329139929594E-2</v>
      </c>
      <c r="O38221">
        <v>4.4792627486428802E-2</v>
      </c>
      <c r="P38221">
        <v>8.3583920053766306E-3</v>
      </c>
    </row>
    <row r="38222" spans="1:16" x14ac:dyDescent="0.25">
      <c r="A38222" s="1" t="s">
        <v>38234</v>
      </c>
      <c r="B38222">
        <v>4.2581298083447502E-2</v>
      </c>
      <c r="C38222">
        <v>7.4057421522763497E-2</v>
      </c>
      <c r="D38222">
        <v>0.107925982819447</v>
      </c>
      <c r="E38222">
        <v>5.0914891701819398E-2</v>
      </c>
      <c r="F38222">
        <v>5.8825928488974097E-2</v>
      </c>
      <c r="G38222">
        <v>4.5832654887675801E-2</v>
      </c>
      <c r="H38222">
        <v>2.3458677440395301E-2</v>
      </c>
      <c r="I38222">
        <v>3.77414629564451E-2</v>
      </c>
      <c r="J38222">
        <v>3.1345109947571399E-2</v>
      </c>
      <c r="K38222">
        <v>4.7957813133019597E-2</v>
      </c>
      <c r="L38222">
        <v>7.9032742616036503E-2</v>
      </c>
      <c r="M38222">
        <v>6.1350073689519502E-2</v>
      </c>
      <c r="N38222">
        <v>3.07052237800781E-2</v>
      </c>
      <c r="O38222">
        <v>3.06389252310722E-2</v>
      </c>
      <c r="P38222">
        <v>3.14450589620522E-2</v>
      </c>
    </row>
    <row r="38223" spans="1:16" x14ac:dyDescent="0.25">
      <c r="A38223" s="1" t="s">
        <v>38235</v>
      </c>
      <c r="B38223">
        <v>0</v>
      </c>
      <c r="C38223">
        <v>0</v>
      </c>
      <c r="D38223">
        <v>0</v>
      </c>
      <c r="E38223">
        <v>0</v>
      </c>
      <c r="F38223">
        <v>0</v>
      </c>
      <c r="G38223">
        <v>0</v>
      </c>
      <c r="H38223">
        <v>0</v>
      </c>
      <c r="I38223">
        <v>0</v>
      </c>
      <c r="J38223">
        <v>0</v>
      </c>
      <c r="K38223">
        <v>0</v>
      </c>
      <c r="L38223">
        <v>0</v>
      </c>
      <c r="M38223">
        <v>0</v>
      </c>
      <c r="N38223">
        <v>0</v>
      </c>
      <c r="O38223">
        <v>0</v>
      </c>
      <c r="P38223">
        <v>0</v>
      </c>
    </row>
    <row r="38224" spans="1:16" x14ac:dyDescent="0.25">
      <c r="A38224" s="1" t="s">
        <v>38236</v>
      </c>
      <c r="B38224">
        <v>2.0729826541554499</v>
      </c>
      <c r="C38224">
        <v>1.29892222438649</v>
      </c>
      <c r="D38224">
        <v>0.75087859105824395</v>
      </c>
      <c r="E38224">
        <v>1.51899656953699</v>
      </c>
      <c r="F38224">
        <v>1.5012459349309999</v>
      </c>
      <c r="G38224">
        <v>1.2170554106109499</v>
      </c>
      <c r="H38224">
        <v>2.8864003139504799</v>
      </c>
      <c r="I38224">
        <v>2.7482989348318898</v>
      </c>
      <c r="J38224">
        <v>2.1757376675753499</v>
      </c>
      <c r="K38224">
        <v>0.96113300999420503</v>
      </c>
      <c r="L38224">
        <v>0.77860728979655203</v>
      </c>
      <c r="M38224">
        <v>0.59494834720560896</v>
      </c>
      <c r="N38224">
        <v>0.99439885114272997</v>
      </c>
      <c r="O38224">
        <v>0.78106243237834705</v>
      </c>
      <c r="P38224">
        <v>0.67014098577979497</v>
      </c>
    </row>
    <row r="38225" spans="1:16" x14ac:dyDescent="0.25">
      <c r="A38225" s="1" t="s">
        <v>38237</v>
      </c>
      <c r="B38225">
        <v>0.93009131899518005</v>
      </c>
      <c r="C38225">
        <v>0.76316966273949804</v>
      </c>
      <c r="D38225">
        <v>0.855637404118892</v>
      </c>
      <c r="E38225">
        <v>0.65172714031109402</v>
      </c>
      <c r="F38225">
        <v>0.78947952868501703</v>
      </c>
      <c r="G38225">
        <v>0.71552674738559296</v>
      </c>
      <c r="H38225">
        <v>1.2452636465551301</v>
      </c>
      <c r="I38225">
        <v>1.26628313194929</v>
      </c>
      <c r="J38225">
        <v>1.2194431529750001</v>
      </c>
      <c r="K38225">
        <v>0.772922082463805</v>
      </c>
      <c r="L38225">
        <v>0.83338136519627903</v>
      </c>
      <c r="M38225">
        <v>0.56939815837318497</v>
      </c>
      <c r="N38225">
        <v>0.67993640328690497</v>
      </c>
      <c r="O38225">
        <v>0.69155169889299095</v>
      </c>
      <c r="P38225">
        <v>0.83580240104248205</v>
      </c>
    </row>
    <row r="38226" spans="1:16" x14ac:dyDescent="0.25">
      <c r="A38226" s="1" t="s">
        <v>38238</v>
      </c>
      <c r="B38226">
        <v>0</v>
      </c>
      <c r="C38226">
        <v>0</v>
      </c>
      <c r="D38226">
        <v>0</v>
      </c>
      <c r="E38226">
        <v>0</v>
      </c>
      <c r="F38226">
        <v>0</v>
      </c>
      <c r="G38226">
        <v>0</v>
      </c>
      <c r="H38226">
        <v>0</v>
      </c>
      <c r="I38226">
        <v>0</v>
      </c>
      <c r="J38226">
        <v>0</v>
      </c>
      <c r="K38226">
        <v>0</v>
      </c>
      <c r="L38226">
        <v>0</v>
      </c>
      <c r="M38226">
        <v>0</v>
      </c>
      <c r="N38226">
        <v>0</v>
      </c>
      <c r="O38226">
        <v>0</v>
      </c>
      <c r="P38226">
        <v>0</v>
      </c>
    </row>
    <row r="38227" spans="1:16" x14ac:dyDescent="0.25">
      <c r="A38227" s="1" t="s">
        <v>38239</v>
      </c>
      <c r="B38227">
        <v>8.2780071155083203E-3</v>
      </c>
      <c r="C38227">
        <v>2.5194951947223598E-2</v>
      </c>
      <c r="D38227">
        <v>0</v>
      </c>
      <c r="E38227">
        <v>2.44541229850209E-2</v>
      </c>
      <c r="F38227">
        <v>0</v>
      </c>
      <c r="G38227">
        <v>0</v>
      </c>
      <c r="H38227">
        <v>4.7885025325206998E-2</v>
      </c>
      <c r="I38227">
        <v>7.9015139753685799E-3</v>
      </c>
      <c r="J38227">
        <v>7.10924507560889E-3</v>
      </c>
      <c r="K38227">
        <v>0</v>
      </c>
      <c r="L38227">
        <v>8.2731069674350996E-3</v>
      </c>
      <c r="M38227">
        <v>0</v>
      </c>
      <c r="N38227">
        <v>8.3569384054779303E-3</v>
      </c>
      <c r="O38227">
        <v>2.27424385919732E-2</v>
      </c>
      <c r="P38227">
        <v>7.7802698916714002E-3</v>
      </c>
    </row>
    <row r="38228" spans="1:16" x14ac:dyDescent="0.25">
      <c r="A38228" s="1" t="s">
        <v>38240</v>
      </c>
      <c r="B38228">
        <v>4.5235011560154697E-3</v>
      </c>
      <c r="C38228">
        <v>3.2124711043818699E-2</v>
      </c>
      <c r="D38228">
        <v>3.9043670789578301E-2</v>
      </c>
      <c r="E38228">
        <v>3.5634423293290897E-2</v>
      </c>
      <c r="F38228">
        <v>2.4996810102132401E-2</v>
      </c>
      <c r="G38228">
        <v>5.3557896158425697E-2</v>
      </c>
      <c r="H38228">
        <v>2.1805567087981301E-2</v>
      </c>
      <c r="I38228">
        <v>1.7271068798619799E-2</v>
      </c>
      <c r="J38228">
        <v>7.7696667492993402E-3</v>
      </c>
      <c r="K38228">
        <v>1.7831308935842699E-2</v>
      </c>
      <c r="L38228">
        <v>3.16457643563091E-2</v>
      </c>
      <c r="M38228">
        <v>2.0737015717623999E-2</v>
      </c>
      <c r="N38228">
        <v>2.2833165042289501E-2</v>
      </c>
      <c r="O38228">
        <v>1.6570082762822E-2</v>
      </c>
      <c r="P38228">
        <v>4.2515136020062402E-3</v>
      </c>
    </row>
    <row r="38229" spans="1:16" x14ac:dyDescent="0.25">
      <c r="A38229" s="1" t="s">
        <v>38241</v>
      </c>
      <c r="B38229">
        <v>3.1975134780933299E-2</v>
      </c>
      <c r="C38229">
        <v>0.12615498113774301</v>
      </c>
      <c r="D38229">
        <v>0.112439069097884</v>
      </c>
      <c r="E38229">
        <v>2.4489107424198402E-2</v>
      </c>
      <c r="F38229">
        <v>5.2353834033650598E-2</v>
      </c>
      <c r="G38229">
        <v>1.52962855981145E-2</v>
      </c>
      <c r="H38229">
        <v>0</v>
      </c>
      <c r="I38229">
        <v>1.35648308590018E-2</v>
      </c>
      <c r="J38229">
        <v>6.1023562880763004E-3</v>
      </c>
      <c r="K38229">
        <v>0.10503635843109101</v>
      </c>
      <c r="L38229">
        <v>8.5216552454266903E-2</v>
      </c>
      <c r="M38229">
        <v>0.104236879006357</v>
      </c>
      <c r="N38229">
        <v>9.6840058775924706E-2</v>
      </c>
      <c r="O38229">
        <v>3.9042813033430303E-2</v>
      </c>
      <c r="P38229">
        <v>2.67133730186143E-2</v>
      </c>
    </row>
    <row r="38230" spans="1:16" x14ac:dyDescent="0.25">
      <c r="A38230" s="1" t="s">
        <v>38242</v>
      </c>
      <c r="B38230">
        <v>2.3896099443372499E-3</v>
      </c>
      <c r="C38230">
        <v>0</v>
      </c>
      <c r="D38230">
        <v>0</v>
      </c>
      <c r="E38230">
        <v>2.3530548939158899E-3</v>
      </c>
      <c r="F38230">
        <v>0</v>
      </c>
      <c r="G38230">
        <v>0</v>
      </c>
      <c r="H38230">
        <v>2.3038260921437099E-3</v>
      </c>
      <c r="I38230">
        <v>0</v>
      </c>
      <c r="J38230">
        <v>4.1044474817082902E-3</v>
      </c>
      <c r="K38230">
        <v>7.0647500161974703E-3</v>
      </c>
      <c r="L38230">
        <v>0</v>
      </c>
      <c r="M38230">
        <v>2.1909303110850299E-3</v>
      </c>
      <c r="N38230">
        <v>0</v>
      </c>
      <c r="O38230">
        <v>4.3767021586669499E-3</v>
      </c>
      <c r="P38230">
        <v>0</v>
      </c>
    </row>
    <row r="38231" spans="1:16" x14ac:dyDescent="0.25">
      <c r="A38231" s="1" t="s">
        <v>38243</v>
      </c>
      <c r="B38231">
        <v>3.57669621444116</v>
      </c>
      <c r="C38231">
        <v>3.3293329358831101</v>
      </c>
      <c r="D38231">
        <v>1.77866838584262</v>
      </c>
      <c r="E38231">
        <v>2.0658026807360299</v>
      </c>
      <c r="F38231">
        <v>1.7655499771730501</v>
      </c>
      <c r="G38231">
        <v>1.56147058007882</v>
      </c>
      <c r="H38231">
        <v>3.71159743680529</v>
      </c>
      <c r="I38231">
        <v>3.4936538454034101</v>
      </c>
      <c r="J38231">
        <v>3.2165060375677399</v>
      </c>
      <c r="K38231">
        <v>1.4391578192546199</v>
      </c>
      <c r="L38231">
        <v>0.97680000580854998</v>
      </c>
      <c r="M38231">
        <v>0.61270842006014303</v>
      </c>
      <c r="N38231">
        <v>1.3333276550748401</v>
      </c>
      <c r="O38231">
        <v>0.72779020246590198</v>
      </c>
      <c r="P38231">
        <v>0.45394078222269502</v>
      </c>
    </row>
    <row r="38232" spans="1:16" x14ac:dyDescent="0.25">
      <c r="A38232" s="1" t="s">
        <v>38244</v>
      </c>
      <c r="B38232">
        <v>1.1012114608516199</v>
      </c>
      <c r="C38232">
        <v>1.1920811549886301</v>
      </c>
      <c r="D38232">
        <v>1.40450123631173</v>
      </c>
      <c r="E38232">
        <v>1.71039123049518</v>
      </c>
      <c r="F38232">
        <v>1.85590602089718</v>
      </c>
      <c r="G38232">
        <v>1.4357967735853101</v>
      </c>
      <c r="H38232">
        <v>3.2835445937284802</v>
      </c>
      <c r="I38232">
        <v>2.9258177463078998</v>
      </c>
      <c r="J38232">
        <v>3.1881917344787798</v>
      </c>
      <c r="K38232">
        <v>3.0319134996179899</v>
      </c>
      <c r="L38232">
        <v>2.3202519426383699</v>
      </c>
      <c r="M38232">
        <v>3.2527490368501701</v>
      </c>
      <c r="N38232">
        <v>2.7506265837458801</v>
      </c>
      <c r="O38232">
        <v>2.8486528796345798</v>
      </c>
      <c r="P38232">
        <v>3.3984218886820701</v>
      </c>
    </row>
    <row r="38233" spans="1:16" x14ac:dyDescent="0.25">
      <c r="A38233" s="1" t="s">
        <v>38245</v>
      </c>
      <c r="B38233">
        <v>0</v>
      </c>
      <c r="C38233">
        <v>0</v>
      </c>
      <c r="D38233">
        <v>0</v>
      </c>
      <c r="E38233">
        <v>0</v>
      </c>
      <c r="F38233">
        <v>0</v>
      </c>
      <c r="G38233">
        <v>0</v>
      </c>
      <c r="H38233">
        <v>0</v>
      </c>
      <c r="I38233">
        <v>0</v>
      </c>
      <c r="J38233">
        <v>9.5854989783490593E-2</v>
      </c>
      <c r="K38233">
        <v>0</v>
      </c>
      <c r="L38233">
        <v>0</v>
      </c>
      <c r="M38233">
        <v>0</v>
      </c>
      <c r="N38233">
        <v>0</v>
      </c>
      <c r="O38233">
        <v>0</v>
      </c>
      <c r="P38233">
        <v>0</v>
      </c>
    </row>
    <row r="38234" spans="1:16" x14ac:dyDescent="0.25">
      <c r="A38234" s="1" t="s">
        <v>38246</v>
      </c>
      <c r="B38234">
        <v>0</v>
      </c>
      <c r="C38234">
        <v>0</v>
      </c>
      <c r="D38234">
        <v>0</v>
      </c>
      <c r="E38234">
        <v>0</v>
      </c>
      <c r="F38234">
        <v>0</v>
      </c>
      <c r="G38234">
        <v>0</v>
      </c>
      <c r="H38234">
        <v>0</v>
      </c>
      <c r="I38234">
        <v>0</v>
      </c>
      <c r="J38234">
        <v>1.97022958215489E-2</v>
      </c>
      <c r="K38234">
        <v>2.26082877731585E-2</v>
      </c>
      <c r="L38234">
        <v>0</v>
      </c>
      <c r="M38234">
        <v>0</v>
      </c>
      <c r="N38234">
        <v>0</v>
      </c>
      <c r="O38234">
        <v>0</v>
      </c>
      <c r="P38234">
        <v>0</v>
      </c>
    </row>
    <row r="38235" spans="1:16" x14ac:dyDescent="0.25">
      <c r="A38235" s="1" t="s">
        <v>38247</v>
      </c>
      <c r="B38235">
        <v>4.7227932830158303E-2</v>
      </c>
      <c r="C38235">
        <v>6.9209588021955704E-2</v>
      </c>
      <c r="D38235">
        <v>1.00651407001131E-2</v>
      </c>
      <c r="E38235">
        <v>1.03345474844251E-2</v>
      </c>
      <c r="F38235">
        <v>1.9331922868210099E-2</v>
      </c>
      <c r="G38235">
        <v>2.2592928965836399E-2</v>
      </c>
      <c r="H38235">
        <v>4.5532512195125503E-2</v>
      </c>
      <c r="I38235">
        <v>4.5079952949804797E-2</v>
      </c>
      <c r="J38235">
        <v>2.2533264898918801E-2</v>
      </c>
      <c r="K38235">
        <v>6.7227708333391201E-2</v>
      </c>
      <c r="L38235">
        <v>3.1466650906250698E-2</v>
      </c>
      <c r="M38235">
        <v>2.8867503338131501E-2</v>
      </c>
      <c r="N38235">
        <v>3.7083086426843499E-2</v>
      </c>
      <c r="O38235">
        <v>4.8055866015791204E-3</v>
      </c>
      <c r="P38235">
        <v>1.47960758637174E-2</v>
      </c>
    </row>
    <row r="38236" spans="1:16" x14ac:dyDescent="0.25">
      <c r="A38236" s="1" t="s">
        <v>38248</v>
      </c>
      <c r="B38236">
        <v>0</v>
      </c>
      <c r="C38236">
        <v>0</v>
      </c>
      <c r="D38236">
        <v>2.02694801545895E-2</v>
      </c>
      <c r="E38236">
        <v>0</v>
      </c>
      <c r="F38236">
        <v>0</v>
      </c>
      <c r="G38236">
        <v>0</v>
      </c>
      <c r="H38236">
        <v>0</v>
      </c>
      <c r="I38236">
        <v>0</v>
      </c>
      <c r="J38236">
        <v>0</v>
      </c>
      <c r="K38236">
        <v>0</v>
      </c>
      <c r="L38236">
        <v>0</v>
      </c>
      <c r="M38236">
        <v>0</v>
      </c>
      <c r="N38236">
        <v>0</v>
      </c>
      <c r="O38236">
        <v>0</v>
      </c>
      <c r="P38236">
        <v>0</v>
      </c>
    </row>
    <row r="38237" spans="1:16" x14ac:dyDescent="0.25">
      <c r="A38237" s="1" t="s">
        <v>38249</v>
      </c>
      <c r="B38237">
        <v>2.27313696535697E-2</v>
      </c>
      <c r="C38237">
        <v>2.30617409127904E-2</v>
      </c>
      <c r="D38237">
        <v>0</v>
      </c>
      <c r="E38237">
        <v>0</v>
      </c>
      <c r="F38237">
        <v>0</v>
      </c>
      <c r="G38237">
        <v>2.4467056368608801E-2</v>
      </c>
      <c r="H38237">
        <v>2.1915343398264099E-2</v>
      </c>
      <c r="I38237">
        <v>0</v>
      </c>
      <c r="J38237">
        <v>3.9043908882062599E-2</v>
      </c>
      <c r="K38237">
        <v>2.2401346923976301E-2</v>
      </c>
      <c r="L38237">
        <v>0</v>
      </c>
      <c r="M38237">
        <v>0</v>
      </c>
      <c r="N38237">
        <v>2.2948114614584798E-2</v>
      </c>
      <c r="O38237">
        <v>4.1633754859447397E-2</v>
      </c>
      <c r="P38237">
        <v>2.1364585514887201E-2</v>
      </c>
    </row>
    <row r="38238" spans="1:16" x14ac:dyDescent="0.25">
      <c r="A38238" s="1" t="s">
        <v>38250</v>
      </c>
      <c r="B38238">
        <v>3.4571723452238801E-2</v>
      </c>
      <c r="C38238">
        <v>9.3531144119623197E-2</v>
      </c>
      <c r="D38238">
        <v>7.7362633072621506E-2</v>
      </c>
      <c r="E38238">
        <v>2.26952417494393E-2</v>
      </c>
      <c r="F38238">
        <v>8.4907958212347506E-2</v>
      </c>
      <c r="G38238">
        <v>8.6826827646838398E-2</v>
      </c>
      <c r="H38238">
        <v>2.22204293852469E-2</v>
      </c>
      <c r="I38238">
        <v>3.2999362310123903E-2</v>
      </c>
      <c r="J38238">
        <v>0.118762330729429</v>
      </c>
      <c r="K38238">
        <v>0.13627919172776301</v>
      </c>
      <c r="L38238">
        <v>0.149722121452422</v>
      </c>
      <c r="M38238">
        <v>7.3960418935340305E-2</v>
      </c>
      <c r="N38238">
        <v>4.6535155854169397E-2</v>
      </c>
      <c r="O38238">
        <v>3.1660007320612298E-2</v>
      </c>
      <c r="P38238">
        <v>5.4155010846900803E-2</v>
      </c>
    </row>
    <row r="38239" spans="1:16" x14ac:dyDescent="0.25">
      <c r="A38239" s="1" t="s">
        <v>38251</v>
      </c>
      <c r="B38239">
        <v>0</v>
      </c>
      <c r="C38239">
        <v>0</v>
      </c>
      <c r="D38239">
        <v>0</v>
      </c>
      <c r="E38239">
        <v>0</v>
      </c>
      <c r="F38239">
        <v>0</v>
      </c>
      <c r="G38239">
        <v>3.7516153098533497E-2</v>
      </c>
      <c r="H38239">
        <v>0</v>
      </c>
      <c r="I38239">
        <v>0</v>
      </c>
      <c r="J38239">
        <v>0</v>
      </c>
      <c r="K38239">
        <v>0</v>
      </c>
      <c r="L38239">
        <v>0</v>
      </c>
      <c r="M38239">
        <v>1.5978416321369201E-2</v>
      </c>
      <c r="N38239">
        <v>0</v>
      </c>
      <c r="O38239">
        <v>0</v>
      </c>
      <c r="P38239">
        <v>1.63795155614135E-2</v>
      </c>
    </row>
    <row r="38240" spans="1:16" x14ac:dyDescent="0.25">
      <c r="A38240" s="1" t="s">
        <v>38252</v>
      </c>
      <c r="B38240">
        <v>0</v>
      </c>
      <c r="C38240">
        <v>0</v>
      </c>
      <c r="D38240">
        <v>0</v>
      </c>
      <c r="E38240">
        <v>0</v>
      </c>
      <c r="F38240">
        <v>2.7978081031744598E-2</v>
      </c>
      <c r="G38240">
        <v>0</v>
      </c>
      <c r="H38240">
        <v>0</v>
      </c>
      <c r="I38240">
        <v>0</v>
      </c>
      <c r="J38240">
        <v>0</v>
      </c>
      <c r="K38240">
        <v>0</v>
      </c>
      <c r="L38240">
        <v>0</v>
      </c>
      <c r="M38240">
        <v>0</v>
      </c>
      <c r="N38240">
        <v>0</v>
      </c>
      <c r="O38240">
        <v>0</v>
      </c>
      <c r="P38240">
        <v>0</v>
      </c>
    </row>
    <row r="38241" spans="1:16" x14ac:dyDescent="0.25">
      <c r="A38241" s="1" t="s">
        <v>38253</v>
      </c>
      <c r="B38241">
        <v>1.6410146264223501E-2</v>
      </c>
      <c r="C38241">
        <v>1.10990977741073E-2</v>
      </c>
      <c r="D38241">
        <v>1.5737867300645001E-2</v>
      </c>
      <c r="E38241">
        <v>0</v>
      </c>
      <c r="F38241">
        <v>0</v>
      </c>
      <c r="G38241">
        <v>0</v>
      </c>
      <c r="H38241">
        <v>0</v>
      </c>
      <c r="I38241">
        <v>0</v>
      </c>
      <c r="J38241">
        <v>0</v>
      </c>
      <c r="K38241">
        <v>5.3906324921683098E-3</v>
      </c>
      <c r="L38241">
        <v>2.18672430857315E-2</v>
      </c>
      <c r="M38241">
        <v>1.0030503637864001E-2</v>
      </c>
      <c r="N38241">
        <v>2.20888239792368E-2</v>
      </c>
      <c r="O38241">
        <v>1.00186954149662E-2</v>
      </c>
      <c r="P38241">
        <v>1.02822950110195E-2</v>
      </c>
    </row>
    <row r="38242" spans="1:16" x14ac:dyDescent="0.25">
      <c r="A38242" s="1" t="s">
        <v>38254</v>
      </c>
      <c r="B38242">
        <v>0.65842832912168103</v>
      </c>
      <c r="C38242">
        <v>0.55031079253146098</v>
      </c>
      <c r="D38242">
        <v>0.48260032025960198</v>
      </c>
      <c r="E38242">
        <v>0.60009130746136796</v>
      </c>
      <c r="F38242">
        <v>0.60189687482766197</v>
      </c>
      <c r="G38242">
        <v>0.62780937450827301</v>
      </c>
      <c r="H38242">
        <v>3.48111532791801</v>
      </c>
      <c r="I38242">
        <v>3.2687315708629998</v>
      </c>
      <c r="J38242">
        <v>3.2552859030419601</v>
      </c>
      <c r="K38242">
        <v>0.96444798928631603</v>
      </c>
      <c r="L38242">
        <v>0.466995116977587</v>
      </c>
      <c r="M38242">
        <v>0.66809753243725201</v>
      </c>
      <c r="N38242">
        <v>1.0935493742431299</v>
      </c>
      <c r="O38242">
        <v>0.92465967433154195</v>
      </c>
      <c r="P38242">
        <v>0.66183480065336397</v>
      </c>
    </row>
    <row r="38243" spans="1:16" x14ac:dyDescent="0.25">
      <c r="A38243" s="1" t="s">
        <v>38255</v>
      </c>
      <c r="B38243">
        <v>0</v>
      </c>
      <c r="C38243">
        <v>0</v>
      </c>
      <c r="D38243">
        <v>0</v>
      </c>
      <c r="E38243">
        <v>0</v>
      </c>
      <c r="F38243">
        <v>0</v>
      </c>
      <c r="G38243">
        <v>0</v>
      </c>
      <c r="H38243">
        <v>0</v>
      </c>
      <c r="I38243">
        <v>0</v>
      </c>
      <c r="J38243">
        <v>0</v>
      </c>
      <c r="K38243">
        <v>0</v>
      </c>
      <c r="L38243">
        <v>0</v>
      </c>
      <c r="M38243">
        <v>0</v>
      </c>
      <c r="N38243">
        <v>0</v>
      </c>
      <c r="O38243">
        <v>0</v>
      </c>
      <c r="P38243">
        <v>0</v>
      </c>
    </row>
    <row r="38244" spans="1:16" x14ac:dyDescent="0.25">
      <c r="A38244" s="1" t="s">
        <v>38256</v>
      </c>
      <c r="B38244">
        <v>1.7427383401070098E-2</v>
      </c>
      <c r="C38244">
        <v>6.4829116121510905E-2</v>
      </c>
      <c r="D38244">
        <v>5.5711436682205198E-2</v>
      </c>
      <c r="E38244">
        <v>2.28810507462184E-2</v>
      </c>
      <c r="F38244">
        <v>5.3501944429125399E-3</v>
      </c>
      <c r="G38244">
        <v>6.2526921830889301E-3</v>
      </c>
      <c r="H38244">
        <v>5.60058775733415E-3</v>
      </c>
      <c r="I38244">
        <v>5.5449220879779399E-3</v>
      </c>
      <c r="J38244">
        <v>0</v>
      </c>
      <c r="K38244">
        <v>2.86239432917475E-2</v>
      </c>
      <c r="L38244">
        <v>2.9028445499772199E-2</v>
      </c>
      <c r="M38244">
        <v>3.1956832642738499E-2</v>
      </c>
      <c r="N38244">
        <v>4.6916145434262098E-2</v>
      </c>
      <c r="O38244">
        <v>3.1919212058909699E-2</v>
      </c>
      <c r="P38244">
        <v>1.0919677040942301E-2</v>
      </c>
    </row>
    <row r="38245" spans="1:16" x14ac:dyDescent="0.25">
      <c r="A38245" s="1" t="s">
        <v>38257</v>
      </c>
      <c r="B38245">
        <v>0</v>
      </c>
      <c r="C38245">
        <v>0</v>
      </c>
      <c r="D38245">
        <v>0</v>
      </c>
      <c r="E38245">
        <v>0</v>
      </c>
      <c r="F38245">
        <v>0</v>
      </c>
      <c r="G38245">
        <v>3.41600755050546E-2</v>
      </c>
      <c r="H38245">
        <v>0</v>
      </c>
      <c r="I38245">
        <v>0</v>
      </c>
      <c r="J38245">
        <v>0</v>
      </c>
      <c r="K38245">
        <v>0</v>
      </c>
      <c r="L38245">
        <v>0</v>
      </c>
      <c r="M38245">
        <v>0</v>
      </c>
      <c r="N38245">
        <v>0</v>
      </c>
      <c r="O38245">
        <v>0</v>
      </c>
      <c r="P38245">
        <v>0</v>
      </c>
    </row>
    <row r="38246" spans="1:16" x14ac:dyDescent="0.25">
      <c r="A38246" s="1" t="s">
        <v>38258</v>
      </c>
      <c r="B38246">
        <v>3.5780670107555097E-2</v>
      </c>
      <c r="C38246">
        <v>4.31070767219493E-2</v>
      </c>
      <c r="D38246">
        <v>1.50127396912651E-2</v>
      </c>
      <c r="E38246">
        <v>2.8627068780303602E-2</v>
      </c>
      <c r="F38246">
        <v>2.4715441235606799E-2</v>
      </c>
      <c r="G38246">
        <v>1.6849330353798899E-2</v>
      </c>
      <c r="H38246">
        <v>0.19619708710462999</v>
      </c>
      <c r="I38246">
        <v>0.29457242555628899</v>
      </c>
      <c r="J38246">
        <v>9.2186518765212194E-2</v>
      </c>
      <c r="K38246">
        <v>7.2726209813296194E-2</v>
      </c>
      <c r="L38246">
        <v>3.3524521705049902E-2</v>
      </c>
      <c r="M38246">
        <v>3.07553938648597E-2</v>
      </c>
      <c r="N38246">
        <v>3.8379455981933798E-2</v>
      </c>
      <c r="O38246">
        <v>4.0958916869830104E-3</v>
      </c>
      <c r="P38246">
        <v>2.3120117642967699E-2</v>
      </c>
    </row>
    <row r="38247" spans="1:16" x14ac:dyDescent="0.25">
      <c r="A38247" s="1" t="s">
        <v>38259</v>
      </c>
      <c r="B38247">
        <v>0</v>
      </c>
      <c r="C38247">
        <v>0</v>
      </c>
      <c r="D38247">
        <v>0</v>
      </c>
      <c r="E38247">
        <v>0</v>
      </c>
      <c r="F38247">
        <v>0</v>
      </c>
      <c r="G38247">
        <v>0</v>
      </c>
      <c r="H38247">
        <v>0</v>
      </c>
      <c r="I38247">
        <v>0</v>
      </c>
      <c r="J38247">
        <v>0</v>
      </c>
      <c r="K38247">
        <v>0</v>
      </c>
      <c r="L38247">
        <v>0</v>
      </c>
      <c r="M38247">
        <v>0</v>
      </c>
      <c r="N38247">
        <v>0</v>
      </c>
      <c r="O38247">
        <v>0</v>
      </c>
      <c r="P38247">
        <v>0</v>
      </c>
    </row>
    <row r="38248" spans="1:16" x14ac:dyDescent="0.25">
      <c r="A38248" s="1" t="s">
        <v>38260</v>
      </c>
      <c r="B38248">
        <v>0</v>
      </c>
      <c r="C38248">
        <v>0</v>
      </c>
      <c r="D38248">
        <v>0</v>
      </c>
      <c r="E38248">
        <v>0</v>
      </c>
      <c r="F38248">
        <v>0</v>
      </c>
      <c r="G38248">
        <v>0</v>
      </c>
      <c r="H38248">
        <v>0</v>
      </c>
      <c r="I38248">
        <v>0</v>
      </c>
      <c r="J38248">
        <v>0</v>
      </c>
      <c r="K38248">
        <v>0</v>
      </c>
      <c r="L38248">
        <v>0</v>
      </c>
      <c r="M38248">
        <v>0</v>
      </c>
      <c r="N38248">
        <v>0</v>
      </c>
      <c r="O38248">
        <v>0</v>
      </c>
      <c r="P38248">
        <v>0</v>
      </c>
    </row>
    <row r="38249" spans="1:16" x14ac:dyDescent="0.25">
      <c r="A38249" s="1" t="s">
        <v>38261</v>
      </c>
      <c r="B38249">
        <v>0</v>
      </c>
      <c r="C38249">
        <v>0</v>
      </c>
      <c r="D38249">
        <v>0</v>
      </c>
      <c r="E38249">
        <v>0</v>
      </c>
      <c r="F38249">
        <v>0</v>
      </c>
      <c r="G38249">
        <v>0</v>
      </c>
      <c r="H38249">
        <v>0</v>
      </c>
      <c r="I38249">
        <v>0</v>
      </c>
      <c r="J38249">
        <v>0</v>
      </c>
      <c r="K38249">
        <v>0</v>
      </c>
      <c r="L38249">
        <v>0</v>
      </c>
      <c r="M38249">
        <v>0</v>
      </c>
      <c r="N38249">
        <v>0</v>
      </c>
      <c r="O38249">
        <v>0</v>
      </c>
      <c r="P38249">
        <v>0</v>
      </c>
    </row>
    <row r="38250" spans="1:16" x14ac:dyDescent="0.25">
      <c r="A38250" s="1" t="s">
        <v>38262</v>
      </c>
      <c r="B38250">
        <v>0</v>
      </c>
      <c r="C38250">
        <v>0</v>
      </c>
      <c r="D38250">
        <v>0</v>
      </c>
      <c r="E38250">
        <v>0</v>
      </c>
      <c r="F38250">
        <v>0</v>
      </c>
      <c r="G38250">
        <v>0</v>
      </c>
      <c r="H38250">
        <v>0</v>
      </c>
      <c r="I38250">
        <v>0</v>
      </c>
      <c r="J38250">
        <v>0</v>
      </c>
      <c r="K38250">
        <v>0</v>
      </c>
      <c r="L38250">
        <v>0</v>
      </c>
      <c r="M38250">
        <v>0</v>
      </c>
      <c r="N38250">
        <v>0</v>
      </c>
      <c r="O38250">
        <v>0</v>
      </c>
      <c r="P38250">
        <v>0</v>
      </c>
    </row>
    <row r="38251" spans="1:16" x14ac:dyDescent="0.25">
      <c r="A38251" s="1" t="s">
        <v>38263</v>
      </c>
      <c r="B38251">
        <v>4.58978612345015E-2</v>
      </c>
      <c r="C38251">
        <v>5.3217060218557898E-2</v>
      </c>
      <c r="D38251">
        <v>9.4323323491654398E-2</v>
      </c>
      <c r="E38251">
        <v>0.154956818914984</v>
      </c>
      <c r="F38251">
        <v>0.199281499942941</v>
      </c>
      <c r="G38251">
        <v>0.15526487123947599</v>
      </c>
      <c r="H38251">
        <v>1.8964366465428501E-2</v>
      </c>
      <c r="I38251">
        <v>3.7551749585910101E-2</v>
      </c>
      <c r="J38251">
        <v>5.6310852084030701E-2</v>
      </c>
      <c r="K38251">
        <v>0.27138899105126102</v>
      </c>
      <c r="L38251">
        <v>0.28177710859382898</v>
      </c>
      <c r="M38251">
        <v>0.342665839129562</v>
      </c>
      <c r="N38251">
        <v>0.17872264312705299</v>
      </c>
      <c r="O38251">
        <v>0.22817496145082</v>
      </c>
      <c r="P38251">
        <v>0.17871511038294699</v>
      </c>
    </row>
    <row r="38252" spans="1:16" x14ac:dyDescent="0.25">
      <c r="A38252" s="1" t="s">
        <v>38264</v>
      </c>
      <c r="B38252">
        <v>7.0526152208803504E-3</v>
      </c>
      <c r="C38252">
        <v>0</v>
      </c>
      <c r="D38252">
        <v>6.7636887984785796E-3</v>
      </c>
      <c r="E38252">
        <v>1.21532737589738E-2</v>
      </c>
      <c r="F38252">
        <v>9.7431655989142097E-3</v>
      </c>
      <c r="G38252">
        <v>0</v>
      </c>
      <c r="H38252">
        <v>1.35988712318657E-2</v>
      </c>
      <c r="I38252">
        <v>8.4148178651422406E-3</v>
      </c>
      <c r="J38252">
        <v>4.5426486106127104E-3</v>
      </c>
      <c r="K38252">
        <v>6.9502226523092897E-3</v>
      </c>
      <c r="L38252">
        <v>1.7621101102098199E-3</v>
      </c>
      <c r="M38252">
        <v>6.4662387669013003E-3</v>
      </c>
      <c r="N38252">
        <v>1.42397246525716E-2</v>
      </c>
      <c r="O38252">
        <v>1.2917253016385201E-2</v>
      </c>
      <c r="P38252">
        <v>8.2856974352198201E-3</v>
      </c>
    </row>
    <row r="38253" spans="1:16" x14ac:dyDescent="0.25">
      <c r="A38253" s="1" t="s">
        <v>38265</v>
      </c>
      <c r="B38253">
        <v>0.97080000859092597</v>
      </c>
      <c r="C38253">
        <v>1.2952945013472801</v>
      </c>
      <c r="D38253">
        <v>1.3113084201867999</v>
      </c>
      <c r="E38253">
        <v>1.04178266536324</v>
      </c>
      <c r="F38253">
        <v>1.0436469280391001</v>
      </c>
      <c r="G38253">
        <v>0.66779656207997096</v>
      </c>
      <c r="H38253">
        <v>0.72832695092021604</v>
      </c>
      <c r="I38253">
        <v>0.83202452734438503</v>
      </c>
      <c r="J38253">
        <v>0.984921564845195</v>
      </c>
      <c r="K38253">
        <v>1.0257635342255</v>
      </c>
      <c r="L38253">
        <v>1.0829627978019001</v>
      </c>
      <c r="M38253">
        <v>1.10790467882804</v>
      </c>
      <c r="N38253">
        <v>1.79101900857937</v>
      </c>
      <c r="O38253">
        <v>1.5605100671849499</v>
      </c>
      <c r="P38253">
        <v>1.3975570830875701</v>
      </c>
    </row>
    <row r="38254" spans="1:16" x14ac:dyDescent="0.25">
      <c r="A38254" s="1" t="s">
        <v>38266</v>
      </c>
      <c r="B38254">
        <v>0.209680391316305</v>
      </c>
      <c r="C38254">
        <v>0.303137152715935</v>
      </c>
      <c r="D38254">
        <v>0.38709893762247799</v>
      </c>
      <c r="E38254">
        <v>0.24776736744717701</v>
      </c>
      <c r="F38254">
        <v>0.33553765623638099</v>
      </c>
      <c r="G38254">
        <v>0.296219229940268</v>
      </c>
      <c r="H38254">
        <v>0.138980284585033</v>
      </c>
      <c r="I38254">
        <v>0.150107917210168</v>
      </c>
      <c r="J38254">
        <v>0.229596727507791</v>
      </c>
      <c r="K38254">
        <v>0.46234843283224197</v>
      </c>
      <c r="L38254">
        <v>0.52651013207001196</v>
      </c>
      <c r="M38254">
        <v>0.62480245351633801</v>
      </c>
      <c r="N38254">
        <v>0.50273930249313203</v>
      </c>
      <c r="O38254">
        <v>0.48965250372163899</v>
      </c>
      <c r="P38254">
        <v>0.49021858842510002</v>
      </c>
    </row>
    <row r="38255" spans="1:16" x14ac:dyDescent="0.25">
      <c r="A38255" s="1" t="s">
        <v>38267</v>
      </c>
      <c r="B38255">
        <v>5.3442210070941103</v>
      </c>
      <c r="C38255">
        <v>4.4722954216348096</v>
      </c>
      <c r="D38255">
        <v>2.4323376185507501</v>
      </c>
      <c r="E38255">
        <v>2.4379794343729002</v>
      </c>
      <c r="F38255">
        <v>2.2524481224553701</v>
      </c>
      <c r="G38255">
        <v>1.8849301237652301</v>
      </c>
      <c r="H38255">
        <v>5.3270271334424804</v>
      </c>
      <c r="I38255">
        <v>5.9657631352022804</v>
      </c>
      <c r="J38255">
        <v>4.0192084621983399</v>
      </c>
      <c r="K38255">
        <v>1.2497091837162899</v>
      </c>
      <c r="L38255">
        <v>1.4785978409884</v>
      </c>
      <c r="M38255">
        <v>1.0519528800026099</v>
      </c>
      <c r="N38255">
        <v>2.4384987444555701</v>
      </c>
      <c r="O38255">
        <v>1.9631770699454001</v>
      </c>
      <c r="P38255">
        <v>1.3053826687546</v>
      </c>
    </row>
    <row r="38256" spans="1:16" x14ac:dyDescent="0.25">
      <c r="A38256" s="1" t="s">
        <v>38268</v>
      </c>
      <c r="B38256">
        <v>0</v>
      </c>
      <c r="C38256">
        <v>0</v>
      </c>
      <c r="D38256">
        <v>0</v>
      </c>
      <c r="E38256">
        <v>0</v>
      </c>
      <c r="F38256">
        <v>3.15476982668291E-2</v>
      </c>
      <c r="G38256">
        <v>0</v>
      </c>
      <c r="H38256">
        <v>0</v>
      </c>
      <c r="I38256">
        <v>3.2695919898076797E-2</v>
      </c>
      <c r="J38256">
        <v>2.9417565830105699E-2</v>
      </c>
      <c r="K38256">
        <v>6.7513024867432006E-2</v>
      </c>
      <c r="L38256">
        <v>0</v>
      </c>
      <c r="M38256">
        <v>0.18843511661752699</v>
      </c>
      <c r="N38256">
        <v>6.9160869562575999E-2</v>
      </c>
      <c r="O38256">
        <v>0</v>
      </c>
      <c r="P38256">
        <v>3.2194220241399001E-2</v>
      </c>
    </row>
    <row r="38257" spans="1:16" x14ac:dyDescent="0.25">
      <c r="A38257" s="1" t="s">
        <v>38269</v>
      </c>
      <c r="B38257">
        <v>8.5389185145644406E-2</v>
      </c>
      <c r="C38257">
        <v>0.115506943024521</v>
      </c>
      <c r="D38257">
        <v>0.109188030632173</v>
      </c>
      <c r="E38257">
        <v>2.8027648120367701E-2</v>
      </c>
      <c r="F38257">
        <v>7.8643259289803494E-2</v>
      </c>
      <c r="G38257">
        <v>9.1909200284372994E-2</v>
      </c>
      <c r="H38257">
        <v>2.74412752579982E-2</v>
      </c>
      <c r="I38257">
        <v>5.4337058856402803E-2</v>
      </c>
      <c r="J38257">
        <v>7.3333187026337995E-2</v>
      </c>
      <c r="K38257">
        <v>2.8049824085322798E-2</v>
      </c>
      <c r="L38257">
        <v>0.113784852274179</v>
      </c>
      <c r="M38257">
        <v>7.8289661631923899E-2</v>
      </c>
      <c r="N38257">
        <v>2.8734458700783699E-2</v>
      </c>
      <c r="O38257">
        <v>2.60658321971039E-2</v>
      </c>
      <c r="P38257">
        <v>5.3503288653327798E-2</v>
      </c>
    </row>
    <row r="38258" spans="1:16" x14ac:dyDescent="0.25">
      <c r="A38258" s="1" t="s">
        <v>38270</v>
      </c>
      <c r="B38258">
        <v>0</v>
      </c>
      <c r="C38258">
        <v>0</v>
      </c>
      <c r="D38258">
        <v>0</v>
      </c>
      <c r="E38258">
        <v>0</v>
      </c>
      <c r="F38258">
        <v>0</v>
      </c>
      <c r="G38258">
        <v>0</v>
      </c>
      <c r="H38258">
        <v>0</v>
      </c>
      <c r="I38258">
        <v>0</v>
      </c>
      <c r="J38258">
        <v>0</v>
      </c>
      <c r="K38258">
        <v>0</v>
      </c>
      <c r="L38258">
        <v>0</v>
      </c>
      <c r="M38258">
        <v>0</v>
      </c>
      <c r="N38258">
        <v>0</v>
      </c>
      <c r="O38258">
        <v>0</v>
      </c>
      <c r="P38258">
        <v>0</v>
      </c>
    </row>
    <row r="38259" spans="1:16" x14ac:dyDescent="0.25">
      <c r="A38259" s="1" t="s">
        <v>38271</v>
      </c>
      <c r="B38259">
        <v>0</v>
      </c>
      <c r="C38259">
        <v>0</v>
      </c>
      <c r="D38259">
        <v>0</v>
      </c>
      <c r="E38259">
        <v>0</v>
      </c>
      <c r="F38259">
        <v>0</v>
      </c>
      <c r="G38259">
        <v>0</v>
      </c>
      <c r="H38259">
        <v>0</v>
      </c>
      <c r="I38259">
        <v>0</v>
      </c>
      <c r="J38259">
        <v>0</v>
      </c>
      <c r="K38259">
        <v>0</v>
      </c>
      <c r="L38259">
        <v>0.14388012117278401</v>
      </c>
      <c r="M38259">
        <v>0</v>
      </c>
      <c r="N38259">
        <v>0</v>
      </c>
      <c r="O38259">
        <v>0</v>
      </c>
      <c r="P38259">
        <v>0</v>
      </c>
    </row>
    <row r="38260" spans="1:16" x14ac:dyDescent="0.25">
      <c r="A38260" s="1" t="s">
        <v>38272</v>
      </c>
      <c r="B38260">
        <v>2.44894098899892</v>
      </c>
      <c r="C38260">
        <v>2.7017438875794499</v>
      </c>
      <c r="D38260">
        <v>2.7255179648080099</v>
      </c>
      <c r="E38260">
        <v>2.45479829197139</v>
      </c>
      <c r="F38260">
        <v>2.8605295585255099</v>
      </c>
      <c r="G38260">
        <v>3.1252384401391402</v>
      </c>
      <c r="H38260">
        <v>2.14613133875595</v>
      </c>
      <c r="I38260">
        <v>1.9064414587160301</v>
      </c>
      <c r="J38260">
        <v>2.0855464739075802</v>
      </c>
      <c r="K38260">
        <v>2.3006652879241201</v>
      </c>
      <c r="L38260">
        <v>2.4650781079230901</v>
      </c>
      <c r="M38260">
        <v>2.1512128262605201</v>
      </c>
      <c r="N38260">
        <v>2.7239622083400201</v>
      </c>
      <c r="O38260">
        <v>2.4817258056077001</v>
      </c>
      <c r="P38260">
        <v>2.4036830276483498</v>
      </c>
    </row>
    <row r="38261" spans="1:16" x14ac:dyDescent="0.25">
      <c r="A38261" s="1" t="s">
        <v>38273</v>
      </c>
      <c r="B38261">
        <v>0</v>
      </c>
      <c r="C38261">
        <v>0</v>
      </c>
      <c r="D38261">
        <v>3.4768816323566001E-2</v>
      </c>
      <c r="E38261">
        <v>3.5699449613169197E-2</v>
      </c>
      <c r="F38261">
        <v>0</v>
      </c>
      <c r="G38261">
        <v>0</v>
      </c>
      <c r="H38261">
        <v>0</v>
      </c>
      <c r="I38261">
        <v>0</v>
      </c>
      <c r="J38261">
        <v>0</v>
      </c>
      <c r="K38261">
        <v>0</v>
      </c>
      <c r="L38261">
        <v>0</v>
      </c>
      <c r="M38261">
        <v>0</v>
      </c>
      <c r="N38261">
        <v>0</v>
      </c>
      <c r="O38261">
        <v>0</v>
      </c>
      <c r="P38261">
        <v>0</v>
      </c>
    </row>
    <row r="38262" spans="1:16" x14ac:dyDescent="0.25">
      <c r="A38262" s="1" t="s">
        <v>38274</v>
      </c>
      <c r="B38262">
        <v>0.99195581729259297</v>
      </c>
      <c r="C38262">
        <v>1.2848118824194701</v>
      </c>
      <c r="D38262">
        <v>1.5882251041261399</v>
      </c>
      <c r="E38262">
        <v>1.51728551854255</v>
      </c>
      <c r="F38262">
        <v>1.6615418566671201</v>
      </c>
      <c r="G38262">
        <v>1.2108643529779901</v>
      </c>
      <c r="H38262">
        <v>0.338649401168366</v>
      </c>
      <c r="I38262">
        <v>0.45777370923776101</v>
      </c>
      <c r="J38262">
        <v>0.71353893997907503</v>
      </c>
      <c r="K38262">
        <v>1.4704852474308101</v>
      </c>
      <c r="L38262">
        <v>1.71500220247141</v>
      </c>
      <c r="M38262">
        <v>2.3591555390699499</v>
      </c>
      <c r="N38262">
        <v>1.69550105358098</v>
      </c>
      <c r="O38262">
        <v>1.9952442117842399</v>
      </c>
      <c r="P38262">
        <v>2.0486209943897502</v>
      </c>
    </row>
    <row r="38263" spans="1:16" x14ac:dyDescent="0.25">
      <c r="A38263" s="1" t="s">
        <v>38275</v>
      </c>
      <c r="B38263">
        <v>8.6605131112554301E-3</v>
      </c>
      <c r="C38263">
        <v>0</v>
      </c>
      <c r="D38263">
        <v>0</v>
      </c>
      <c r="E38263">
        <v>8.5280289398503399E-3</v>
      </c>
      <c r="F38263">
        <v>7.9763142958853197E-3</v>
      </c>
      <c r="G38263">
        <v>0</v>
      </c>
      <c r="H38263">
        <v>0</v>
      </c>
      <c r="I38263">
        <v>0</v>
      </c>
      <c r="J38263">
        <v>0</v>
      </c>
      <c r="K38263">
        <v>0</v>
      </c>
      <c r="L38263">
        <v>0</v>
      </c>
      <c r="M38263">
        <v>0</v>
      </c>
      <c r="N38263">
        <v>0</v>
      </c>
      <c r="O38263">
        <v>0</v>
      </c>
      <c r="P38263">
        <v>1.62795533914659E-2</v>
      </c>
    </row>
    <row r="38264" spans="1:16" x14ac:dyDescent="0.25">
      <c r="A38264" s="1" t="s">
        <v>38276</v>
      </c>
      <c r="B38264">
        <v>0</v>
      </c>
      <c r="C38264">
        <v>0</v>
      </c>
      <c r="D38264">
        <v>2.4712466076931401E-2</v>
      </c>
      <c r="E38264">
        <v>0</v>
      </c>
      <c r="F38264">
        <v>0</v>
      </c>
      <c r="G38264">
        <v>0</v>
      </c>
      <c r="H38264">
        <v>0</v>
      </c>
      <c r="I38264">
        <v>0</v>
      </c>
      <c r="J38264">
        <v>0</v>
      </c>
      <c r="K38264">
        <v>2.5394004165441301E-2</v>
      </c>
      <c r="L38264">
        <v>0</v>
      </c>
      <c r="M38264">
        <v>0</v>
      </c>
      <c r="N38264">
        <v>0</v>
      </c>
      <c r="O38264">
        <v>1.17989305276125E-2</v>
      </c>
      <c r="P38264">
        <v>0</v>
      </c>
    </row>
    <row r="38265" spans="1:16" x14ac:dyDescent="0.25">
      <c r="A38265" s="1" t="s">
        <v>38277</v>
      </c>
      <c r="B38265">
        <v>0</v>
      </c>
      <c r="C38265">
        <v>0</v>
      </c>
      <c r="D38265">
        <v>0</v>
      </c>
      <c r="E38265">
        <v>0</v>
      </c>
      <c r="F38265">
        <v>0</v>
      </c>
      <c r="G38265">
        <v>0</v>
      </c>
      <c r="H38265">
        <v>0</v>
      </c>
      <c r="I38265">
        <v>0</v>
      </c>
      <c r="J38265">
        <v>0</v>
      </c>
      <c r="K38265">
        <v>0</v>
      </c>
      <c r="L38265">
        <v>0</v>
      </c>
      <c r="M38265">
        <v>0</v>
      </c>
      <c r="N38265">
        <v>0</v>
      </c>
      <c r="O38265">
        <v>0</v>
      </c>
      <c r="P38265">
        <v>0</v>
      </c>
    </row>
    <row r="38266" spans="1:16" x14ac:dyDescent="0.25">
      <c r="A38266" s="1" t="s">
        <v>38278</v>
      </c>
      <c r="B38266">
        <v>0</v>
      </c>
      <c r="C38266">
        <v>0</v>
      </c>
      <c r="D38266">
        <v>0</v>
      </c>
      <c r="E38266">
        <v>0</v>
      </c>
      <c r="F38266">
        <v>0</v>
      </c>
      <c r="G38266">
        <v>0</v>
      </c>
      <c r="H38266">
        <v>0</v>
      </c>
      <c r="I38266">
        <v>0</v>
      </c>
      <c r="J38266">
        <v>0</v>
      </c>
      <c r="K38266">
        <v>0</v>
      </c>
      <c r="L38266">
        <v>0</v>
      </c>
      <c r="M38266">
        <v>0</v>
      </c>
      <c r="N38266">
        <v>0</v>
      </c>
      <c r="O38266">
        <v>0</v>
      </c>
      <c r="P38266">
        <v>0</v>
      </c>
    </row>
    <row r="38267" spans="1:16" x14ac:dyDescent="0.25">
      <c r="A38267" s="1" t="s">
        <v>38279</v>
      </c>
      <c r="B38267">
        <v>0.10844550806342799</v>
      </c>
      <c r="C38267">
        <v>0.19803892360263001</v>
      </c>
      <c r="D38267">
        <v>2.0800558237242601E-2</v>
      </c>
      <c r="E38267">
        <v>0.19221581385605899</v>
      </c>
      <c r="F38267">
        <v>3.99512336130151E-2</v>
      </c>
      <c r="G38267">
        <v>0.11672602219521901</v>
      </c>
      <c r="H38267">
        <v>0.12546294845032399</v>
      </c>
      <c r="I38267">
        <v>0.20702656704022401</v>
      </c>
      <c r="J38267">
        <v>0.130387900950032</v>
      </c>
      <c r="K38267">
        <v>0.170993687437164</v>
      </c>
      <c r="L38267">
        <v>4.3352525593546298E-2</v>
      </c>
      <c r="M38267">
        <v>0.13920061380406801</v>
      </c>
      <c r="N38267">
        <v>0.10947954242984199</v>
      </c>
      <c r="O38267">
        <v>0.119174350700296</v>
      </c>
      <c r="P38267">
        <v>0.101924933078665</v>
      </c>
    </row>
    <row r="38268" spans="1:16" x14ac:dyDescent="0.25">
      <c r="A38268" s="1" t="s">
        <v>38280</v>
      </c>
      <c r="B38268">
        <v>4.26634649469284</v>
      </c>
      <c r="C38268">
        <v>4.1574504545548301</v>
      </c>
      <c r="D38268">
        <v>5.05923278411223</v>
      </c>
      <c r="E38268">
        <v>4.7325646559002204</v>
      </c>
      <c r="F38268">
        <v>4.7794298857227204</v>
      </c>
      <c r="G38268">
        <v>3.47831023190765</v>
      </c>
      <c r="H38268">
        <v>2.6863341772680598</v>
      </c>
      <c r="I38268">
        <v>2.76135968587201</v>
      </c>
      <c r="J38268">
        <v>2.9229220106673601</v>
      </c>
      <c r="K38268">
        <v>5.0293640371264603</v>
      </c>
      <c r="L38268">
        <v>5.57973035408809</v>
      </c>
      <c r="M38268">
        <v>5.6074038769192098</v>
      </c>
      <c r="N38268">
        <v>7.3923981880607803</v>
      </c>
      <c r="O38268">
        <v>7.7510827220540497</v>
      </c>
      <c r="P38268">
        <v>7.1052348815166999</v>
      </c>
    </row>
    <row r="38269" spans="1:16" x14ac:dyDescent="0.25">
      <c r="A38269" s="1" t="s">
        <v>38281</v>
      </c>
      <c r="B38269">
        <v>7.5540749343041497E-3</v>
      </c>
      <c r="C38269">
        <v>0</v>
      </c>
      <c r="D38269">
        <v>0</v>
      </c>
      <c r="E38269">
        <v>1.4877032994689499E-2</v>
      </c>
      <c r="F38269">
        <v>2.78291482810052E-2</v>
      </c>
      <c r="G38269">
        <v>8.1308772875148694E-3</v>
      </c>
      <c r="H38269">
        <v>7.28289358558281E-3</v>
      </c>
      <c r="I38269">
        <v>1.4421014099532E-2</v>
      </c>
      <c r="J38269">
        <v>0</v>
      </c>
      <c r="K38269">
        <v>0</v>
      </c>
      <c r="L38269">
        <v>1.50992066325812E-2</v>
      </c>
      <c r="M38269">
        <v>3.4630027768746997E-2</v>
      </c>
      <c r="N38269">
        <v>7.6261034878886197E-3</v>
      </c>
      <c r="O38269">
        <v>4.1507112259114499E-2</v>
      </c>
      <c r="P38269">
        <v>3.5499330304204102E-2</v>
      </c>
    </row>
    <row r="38270" spans="1:16" x14ac:dyDescent="0.25">
      <c r="A38270" s="1" t="s">
        <v>38282</v>
      </c>
      <c r="B38270">
        <v>2.03590364982449</v>
      </c>
      <c r="C38270">
        <v>2.2646930516368302</v>
      </c>
      <c r="D38270">
        <v>2.4360523285003999</v>
      </c>
      <c r="E38270">
        <v>2.30040512133127</v>
      </c>
      <c r="F38270">
        <v>2.1814285891374499</v>
      </c>
      <c r="G38270">
        <v>1.62812977026494</v>
      </c>
      <c r="H38270">
        <v>1.87092518829632</v>
      </c>
      <c r="I38270">
        <v>1.9878880870674001</v>
      </c>
      <c r="J38270">
        <v>2.0136721803106301</v>
      </c>
      <c r="K38270">
        <v>1.91899068524311</v>
      </c>
      <c r="L38270">
        <v>1.9937378103444601</v>
      </c>
      <c r="M38270">
        <v>2.6950814126855298</v>
      </c>
      <c r="N38270">
        <v>2.1149741641036801</v>
      </c>
      <c r="O38270">
        <v>2.4719472689490698</v>
      </c>
      <c r="P38270">
        <v>2.3900702442117798</v>
      </c>
    </row>
    <row r="38271" spans="1:16" x14ac:dyDescent="0.25">
      <c r="A38271" s="1" t="s">
        <v>38283</v>
      </c>
      <c r="B38271">
        <v>0.36172804202221198</v>
      </c>
      <c r="C38271">
        <v>0.64928167483040999</v>
      </c>
      <c r="D38271">
        <v>0.42696496011908502</v>
      </c>
      <c r="E38271">
        <v>0.41099366361379702</v>
      </c>
      <c r="F38271">
        <v>0.46128567213683003</v>
      </c>
      <c r="G38271">
        <v>0.50914779205152805</v>
      </c>
      <c r="H38271">
        <v>0.214610757760031</v>
      </c>
      <c r="I38271">
        <v>0.451515084306776</v>
      </c>
      <c r="J38271">
        <v>0.501829064160627</v>
      </c>
      <c r="K38271">
        <v>0.41131884898225402</v>
      </c>
      <c r="L38271">
        <v>0.47274896956772</v>
      </c>
      <c r="M38271">
        <v>0.30614108582119198</v>
      </c>
      <c r="N38271">
        <v>0.33708659114532902</v>
      </c>
      <c r="O38271">
        <v>0.33126241086347502</v>
      </c>
      <c r="P38271">
        <v>0.33997818014026299</v>
      </c>
    </row>
    <row r="38272" spans="1:16" x14ac:dyDescent="0.25">
      <c r="A38272" s="1" t="s">
        <v>38284</v>
      </c>
      <c r="B38272">
        <v>1.3333830760419301</v>
      </c>
      <c r="C38272">
        <v>1.5898341257527899</v>
      </c>
      <c r="D38272">
        <v>2.3050573495051201</v>
      </c>
      <c r="E38272">
        <v>2.2005188729295799</v>
      </c>
      <c r="F38272">
        <v>2.9805077929536199</v>
      </c>
      <c r="G38272">
        <v>1.8653434758819101</v>
      </c>
      <c r="H38272">
        <v>0.71724089781394995</v>
      </c>
      <c r="I38272">
        <v>0.73014085932738404</v>
      </c>
      <c r="J38272">
        <v>1.213930047284</v>
      </c>
      <c r="K38272">
        <v>4.8143301429470098</v>
      </c>
      <c r="L38272">
        <v>5.5505676664089698</v>
      </c>
      <c r="M38272">
        <v>5.15155495084361</v>
      </c>
      <c r="N38272">
        <v>4.1894620069785304</v>
      </c>
      <c r="O38272">
        <v>3.6134601422945001</v>
      </c>
      <c r="P38272">
        <v>4.1872269608061998</v>
      </c>
    </row>
    <row r="38273" spans="1:16" x14ac:dyDescent="0.25">
      <c r="A38273" s="1" t="s">
        <v>38285</v>
      </c>
      <c r="B38273">
        <v>0</v>
      </c>
      <c r="C38273">
        <v>0</v>
      </c>
      <c r="D38273">
        <v>0</v>
      </c>
      <c r="E38273">
        <v>0</v>
      </c>
      <c r="F38273">
        <v>0</v>
      </c>
      <c r="G38273">
        <v>0</v>
      </c>
      <c r="H38273">
        <v>0</v>
      </c>
      <c r="I38273">
        <v>0</v>
      </c>
      <c r="J38273">
        <v>0</v>
      </c>
      <c r="K38273">
        <v>0</v>
      </c>
      <c r="L38273">
        <v>0</v>
      </c>
      <c r="M38273">
        <v>0</v>
      </c>
      <c r="N38273">
        <v>0</v>
      </c>
      <c r="O38273">
        <v>0</v>
      </c>
      <c r="P38273">
        <v>0</v>
      </c>
    </row>
    <row r="38274" spans="1:16" x14ac:dyDescent="0.25">
      <c r="A38274" s="1" t="s">
        <v>38286</v>
      </c>
      <c r="B38274">
        <v>0</v>
      </c>
      <c r="C38274">
        <v>0</v>
      </c>
      <c r="D38274">
        <v>0</v>
      </c>
      <c r="E38274">
        <v>0</v>
      </c>
      <c r="F38274">
        <v>0</v>
      </c>
      <c r="G38274">
        <v>0</v>
      </c>
      <c r="H38274">
        <v>0</v>
      </c>
      <c r="I38274">
        <v>0</v>
      </c>
      <c r="J38274">
        <v>0</v>
      </c>
      <c r="K38274">
        <v>0</v>
      </c>
      <c r="L38274">
        <v>2.3750546317995499E-2</v>
      </c>
      <c r="M38274">
        <v>4.3577499058279699E-2</v>
      </c>
      <c r="N38274">
        <v>0</v>
      </c>
      <c r="O38274">
        <v>0</v>
      </c>
      <c r="P38274">
        <v>0</v>
      </c>
    </row>
    <row r="38275" spans="1:16" x14ac:dyDescent="0.25">
      <c r="A38275" s="1" t="s">
        <v>38287</v>
      </c>
      <c r="B38275">
        <v>0</v>
      </c>
      <c r="C38275">
        <v>0</v>
      </c>
      <c r="D38275">
        <v>0</v>
      </c>
      <c r="E38275">
        <v>0</v>
      </c>
      <c r="F38275">
        <v>0</v>
      </c>
      <c r="G38275">
        <v>0</v>
      </c>
      <c r="H38275">
        <v>0</v>
      </c>
      <c r="I38275">
        <v>0</v>
      </c>
      <c r="J38275">
        <v>0</v>
      </c>
      <c r="K38275">
        <v>0</v>
      </c>
      <c r="L38275">
        <v>3.4352001248865401E-2</v>
      </c>
      <c r="M38275">
        <v>0</v>
      </c>
      <c r="N38275">
        <v>0</v>
      </c>
      <c r="O38275">
        <v>0</v>
      </c>
      <c r="P38275">
        <v>0</v>
      </c>
    </row>
    <row r="38276" spans="1:16" x14ac:dyDescent="0.25">
      <c r="A38276" s="1" t="s">
        <v>38288</v>
      </c>
      <c r="B38276">
        <v>0</v>
      </c>
      <c r="C38276">
        <v>0</v>
      </c>
      <c r="D38276">
        <v>0</v>
      </c>
      <c r="E38276">
        <v>0</v>
      </c>
      <c r="F38276">
        <v>0</v>
      </c>
      <c r="G38276">
        <v>0</v>
      </c>
      <c r="H38276">
        <v>0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>
        <v>0</v>
      </c>
      <c r="O38276">
        <v>0</v>
      </c>
      <c r="P38276">
        <v>0</v>
      </c>
    </row>
    <row r="38277" spans="1:16" x14ac:dyDescent="0.25">
      <c r="A38277" s="1" t="s">
        <v>38289</v>
      </c>
      <c r="B38277">
        <v>0.58003937970205099</v>
      </c>
      <c r="C38277">
        <v>0.64132604956568895</v>
      </c>
      <c r="D38277">
        <v>0.782784644431613</v>
      </c>
      <c r="E38277">
        <v>1.0773494741652601</v>
      </c>
      <c r="F38277">
        <v>0.98525888433328002</v>
      </c>
      <c r="G38277">
        <v>0.81125401691566901</v>
      </c>
      <c r="H38277">
        <v>7.3669269731087797E-2</v>
      </c>
      <c r="I38277">
        <v>6.2991090433008101E-2</v>
      </c>
      <c r="J38277">
        <v>0.110367301173788</v>
      </c>
      <c r="K38277">
        <v>0.59900105105282697</v>
      </c>
      <c r="L38277">
        <v>0.95111803178065102</v>
      </c>
      <c r="M38277">
        <v>0.81523444392105004</v>
      </c>
      <c r="N38277">
        <v>0.75738406807688197</v>
      </c>
      <c r="O38277">
        <v>1.0591932938639299</v>
      </c>
      <c r="P38277">
        <v>1.7725957557388401</v>
      </c>
    </row>
    <row r="38278" spans="1:16" x14ac:dyDescent="0.25">
      <c r="A38278" s="1" t="s">
        <v>38290</v>
      </c>
      <c r="B38278">
        <v>0</v>
      </c>
      <c r="C38278">
        <v>0</v>
      </c>
      <c r="D38278">
        <v>2.1900357868177199E-2</v>
      </c>
      <c r="E38278">
        <v>0</v>
      </c>
      <c r="F38278">
        <v>0</v>
      </c>
      <c r="G38278">
        <v>0</v>
      </c>
      <c r="H38278">
        <v>0</v>
      </c>
      <c r="I38278">
        <v>0</v>
      </c>
      <c r="J38278">
        <v>0</v>
      </c>
      <c r="K38278">
        <v>2.2504341622477299E-2</v>
      </c>
      <c r="L38278">
        <v>2.2822364048096799E-2</v>
      </c>
      <c r="M38278">
        <v>0</v>
      </c>
      <c r="N38278">
        <v>0</v>
      </c>
      <c r="O38278">
        <v>2.09125872110098E-2</v>
      </c>
      <c r="P38278">
        <v>0</v>
      </c>
    </row>
    <row r="38279" spans="1:16" x14ac:dyDescent="0.25">
      <c r="A38279" s="1" t="s">
        <v>38291</v>
      </c>
      <c r="B38279">
        <v>6.4671930589908699E-3</v>
      </c>
      <c r="C38279">
        <v>0</v>
      </c>
      <c r="D38279">
        <v>6.2022497868861196E-3</v>
      </c>
      <c r="E38279">
        <v>6.3682611940158703E-3</v>
      </c>
      <c r="F38279">
        <v>1.1912542314297499E-2</v>
      </c>
      <c r="G38279">
        <v>6.96100496945448E-3</v>
      </c>
      <c r="H38279">
        <v>0</v>
      </c>
      <c r="I38279">
        <v>6.1730577932566999E-3</v>
      </c>
      <c r="J38279">
        <v>1.6662293145958299E-2</v>
      </c>
      <c r="K38279">
        <v>1.27465997471063E-2</v>
      </c>
      <c r="L38279">
        <v>0</v>
      </c>
      <c r="M38279">
        <v>1.1858980863516199E-2</v>
      </c>
      <c r="N38279">
        <v>0</v>
      </c>
      <c r="O38279">
        <v>1.1845020099986E-2</v>
      </c>
      <c r="P38279">
        <v>6.0783358528682802E-3</v>
      </c>
    </row>
    <row r="38280" spans="1:16" x14ac:dyDescent="0.25">
      <c r="A38280" s="1" t="s">
        <v>38292</v>
      </c>
      <c r="B38280">
        <v>0</v>
      </c>
      <c r="C38280">
        <v>0</v>
      </c>
      <c r="D38280">
        <v>0</v>
      </c>
      <c r="E38280">
        <v>0</v>
      </c>
      <c r="F38280">
        <v>2.59541347443418E-2</v>
      </c>
      <c r="G38280">
        <v>0</v>
      </c>
      <c r="H38280">
        <v>0</v>
      </c>
      <c r="I38280">
        <v>0</v>
      </c>
      <c r="J38280">
        <v>0</v>
      </c>
      <c r="K38280">
        <v>1.3885657596847701E-2</v>
      </c>
      <c r="L38280">
        <v>0</v>
      </c>
      <c r="M38280">
        <v>0</v>
      </c>
      <c r="N38280">
        <v>0</v>
      </c>
      <c r="O38280">
        <v>0</v>
      </c>
      <c r="P38280">
        <v>0</v>
      </c>
    </row>
    <row r="38281" spans="1:16" x14ac:dyDescent="0.25">
      <c r="A38281" s="1" t="s">
        <v>38293</v>
      </c>
      <c r="B38281">
        <v>3.09766931489655</v>
      </c>
      <c r="C38281">
        <v>2.5756536030877299</v>
      </c>
      <c r="D38281">
        <v>2.3296085068388899</v>
      </c>
      <c r="E38281">
        <v>2.4215985020440498</v>
      </c>
      <c r="F38281">
        <v>2.0728906350914</v>
      </c>
      <c r="G38281">
        <v>1.9366567281734901</v>
      </c>
      <c r="H38281">
        <v>4.5822891579325997</v>
      </c>
      <c r="I38281">
        <v>4.2433233242316897</v>
      </c>
      <c r="J38281">
        <v>3.6553919713582999</v>
      </c>
      <c r="K38281">
        <v>2.2603933439438899</v>
      </c>
      <c r="L38281">
        <v>1.64137296423815</v>
      </c>
      <c r="M38281">
        <v>1.86844774797989</v>
      </c>
      <c r="N38281">
        <v>1.9292754579017199</v>
      </c>
      <c r="O38281">
        <v>1.6103280474558801</v>
      </c>
      <c r="P38281">
        <v>1.46277829082106</v>
      </c>
    </row>
    <row r="38282" spans="1:16" x14ac:dyDescent="0.25">
      <c r="A38282" s="1" t="s">
        <v>38294</v>
      </c>
      <c r="B38282">
        <v>2.1408639091831799E-2</v>
      </c>
      <c r="C38282">
        <v>0</v>
      </c>
      <c r="D38282">
        <v>2.0531585501416101E-2</v>
      </c>
      <c r="E38282">
        <v>0</v>
      </c>
      <c r="F38282">
        <v>1.9717311416768201E-2</v>
      </c>
      <c r="G38282">
        <v>2.3043326795435502E-2</v>
      </c>
      <c r="H38282">
        <v>2.06400971229341E-2</v>
      </c>
      <c r="I38282">
        <v>4.0869899872595997E-2</v>
      </c>
      <c r="J38282">
        <v>1.8385978643816098E-2</v>
      </c>
      <c r="K38282">
        <v>2.1097820271072501E-2</v>
      </c>
      <c r="L38282">
        <v>2.1395966295090801E-2</v>
      </c>
      <c r="M38282">
        <v>1.9628657980992399E-2</v>
      </c>
      <c r="N38282">
        <v>0</v>
      </c>
      <c r="O38282">
        <v>3.9211101020643402E-2</v>
      </c>
      <c r="P38282">
        <v>2.01213876508743E-2</v>
      </c>
    </row>
    <row r="38283" spans="1:16" x14ac:dyDescent="0.25">
      <c r="A38283" s="1" t="s">
        <v>38295</v>
      </c>
      <c r="B38283">
        <v>0</v>
      </c>
      <c r="C38283">
        <v>0</v>
      </c>
      <c r="D38283">
        <v>0</v>
      </c>
      <c r="E38283">
        <v>0</v>
      </c>
      <c r="F38283">
        <v>0</v>
      </c>
      <c r="G38283">
        <v>0</v>
      </c>
      <c r="H38283">
        <v>0</v>
      </c>
      <c r="I38283">
        <v>0</v>
      </c>
      <c r="J38283">
        <v>0</v>
      </c>
      <c r="K38283">
        <v>0</v>
      </c>
      <c r="L38283">
        <v>0</v>
      </c>
      <c r="M38283">
        <v>0</v>
      </c>
      <c r="N38283">
        <v>0</v>
      </c>
      <c r="O38283">
        <v>0</v>
      </c>
      <c r="P38283">
        <v>2.98285107667913E-2</v>
      </c>
    </row>
    <row r="38284" spans="1:16" x14ac:dyDescent="0.25">
      <c r="A38284" s="1" t="s">
        <v>38296</v>
      </c>
      <c r="B38284">
        <v>0</v>
      </c>
      <c r="C38284">
        <v>0</v>
      </c>
      <c r="D38284">
        <v>0</v>
      </c>
      <c r="E38284">
        <v>0</v>
      </c>
      <c r="F38284">
        <v>0</v>
      </c>
      <c r="G38284">
        <v>0</v>
      </c>
      <c r="H38284">
        <v>0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>
        <v>0</v>
      </c>
      <c r="O38284">
        <v>0</v>
      </c>
      <c r="P38284">
        <v>0</v>
      </c>
    </row>
    <row r="38285" spans="1:16" x14ac:dyDescent="0.25">
      <c r="A38285" s="1" t="s">
        <v>38297</v>
      </c>
      <c r="B38285">
        <v>5.5508038668264401</v>
      </c>
      <c r="C38285">
        <v>5.4634163747625504</v>
      </c>
      <c r="D38285">
        <v>5.59805459114021</v>
      </c>
      <c r="E38285">
        <v>6.8150834548418802</v>
      </c>
      <c r="F38285">
        <v>7.1189191252935</v>
      </c>
      <c r="G38285">
        <v>6.6092794362777001</v>
      </c>
      <c r="H38285">
        <v>3.2347430900860599</v>
      </c>
      <c r="I38285">
        <v>3.3607117665728099</v>
      </c>
      <c r="J38285">
        <v>3.9255571451977098</v>
      </c>
      <c r="K38285">
        <v>7.2659509549949304</v>
      </c>
      <c r="L38285">
        <v>6.8214549591299196</v>
      </c>
      <c r="M38285">
        <v>7.0817623745193599</v>
      </c>
      <c r="N38285">
        <v>5.0736867425004499</v>
      </c>
      <c r="O38285">
        <v>4.88274628447226</v>
      </c>
      <c r="P38285">
        <v>4.5678848555624203</v>
      </c>
    </row>
    <row r="38286" spans="1:16" x14ac:dyDescent="0.25">
      <c r="A38286" s="1" t="s">
        <v>38298</v>
      </c>
      <c r="B38286">
        <v>0</v>
      </c>
      <c r="C38286">
        <v>0</v>
      </c>
      <c r="D38286">
        <v>0</v>
      </c>
      <c r="E38286">
        <v>0</v>
      </c>
      <c r="F38286">
        <v>8.2907408222749994E-3</v>
      </c>
      <c r="G38286">
        <v>0</v>
      </c>
      <c r="H38286">
        <v>0</v>
      </c>
      <c r="I38286">
        <v>4.2962468375361499E-3</v>
      </c>
      <c r="J38286">
        <v>0</v>
      </c>
      <c r="K38286">
        <v>4.4356087928308398E-3</v>
      </c>
      <c r="L38286">
        <v>0</v>
      </c>
      <c r="M38286">
        <v>4.1267318999458399E-3</v>
      </c>
      <c r="N38286">
        <v>0</v>
      </c>
      <c r="O38286">
        <v>0</v>
      </c>
      <c r="P38286">
        <v>0</v>
      </c>
    </row>
    <row r="38287" spans="1:16" x14ac:dyDescent="0.25">
      <c r="A38287" s="1" t="s">
        <v>38299</v>
      </c>
      <c r="B38287">
        <v>2.7980369653504198</v>
      </c>
      <c r="C38287">
        <v>2.1007181941272801</v>
      </c>
      <c r="D38287">
        <v>2.5911322286731</v>
      </c>
      <c r="E38287">
        <v>4.2598115823577603</v>
      </c>
      <c r="F38287">
        <v>3.9044707461699302</v>
      </c>
      <c r="G38287">
        <v>4.3497515748687299</v>
      </c>
      <c r="H38287">
        <v>3.8979635105873598</v>
      </c>
      <c r="I38287">
        <v>3.7214569501968402</v>
      </c>
      <c r="J38287">
        <v>3.6342262505844101</v>
      </c>
      <c r="K38287">
        <v>3.6582198025077601</v>
      </c>
      <c r="L38287">
        <v>2.9656251709689898</v>
      </c>
      <c r="M38287">
        <v>2.9588547805954399</v>
      </c>
      <c r="N38287">
        <v>2.675126892912</v>
      </c>
      <c r="O38287">
        <v>1.77287045513561</v>
      </c>
      <c r="P38287">
        <v>1.87739329272877</v>
      </c>
    </row>
    <row r="38288" spans="1:16" x14ac:dyDescent="0.25">
      <c r="A38288" s="1" t="s">
        <v>38300</v>
      </c>
      <c r="B38288">
        <v>0.176038632329797</v>
      </c>
      <c r="C38288">
        <v>0.26789569159073101</v>
      </c>
      <c r="D38288">
        <v>0.10853152032141</v>
      </c>
      <c r="E38288">
        <v>0.19810935076472599</v>
      </c>
      <c r="F38288">
        <v>0.115808006295955</v>
      </c>
      <c r="G38288">
        <v>8.1205850377838396E-2</v>
      </c>
      <c r="H38288">
        <v>7.2736747329428295E-2</v>
      </c>
      <c r="I38288">
        <v>0.16803219593188901</v>
      </c>
      <c r="J38288">
        <v>0.205178212308712</v>
      </c>
      <c r="K38288">
        <v>0.14869957375864801</v>
      </c>
      <c r="L38288">
        <v>0.150800937127931</v>
      </c>
      <c r="M38288">
        <v>4.6114923054078397E-2</v>
      </c>
      <c r="N38288">
        <v>8.8858585577233695E-2</v>
      </c>
      <c r="O38288">
        <v>0.115151587807459</v>
      </c>
      <c r="P38288">
        <v>7.0908788886119206E-2</v>
      </c>
    </row>
    <row r="38289" spans="1:16" x14ac:dyDescent="0.25">
      <c r="A38289" s="1" t="s">
        <v>38301</v>
      </c>
      <c r="B38289">
        <v>3.26763438770064E-3</v>
      </c>
      <c r="C38289">
        <v>0</v>
      </c>
      <c r="D38289">
        <v>0</v>
      </c>
      <c r="E38289">
        <v>0</v>
      </c>
      <c r="F38289">
        <v>0</v>
      </c>
      <c r="G38289">
        <v>3.5171393529875301E-3</v>
      </c>
      <c r="H38289">
        <v>0</v>
      </c>
      <c r="I38289">
        <v>0</v>
      </c>
      <c r="J38289">
        <v>0</v>
      </c>
      <c r="K38289">
        <v>3.2201936203215902E-3</v>
      </c>
      <c r="L38289">
        <v>0</v>
      </c>
      <c r="M38289">
        <v>0</v>
      </c>
      <c r="N38289">
        <v>0</v>
      </c>
      <c r="O38289">
        <v>0</v>
      </c>
      <c r="P38289">
        <v>0</v>
      </c>
    </row>
    <row r="38290" spans="1:16" x14ac:dyDescent="0.25">
      <c r="A38290" s="1" t="s">
        <v>38302</v>
      </c>
      <c r="B38290">
        <v>3.8309327183223899E-3</v>
      </c>
      <c r="C38290">
        <v>0</v>
      </c>
      <c r="D38290">
        <v>0</v>
      </c>
      <c r="E38290">
        <v>0</v>
      </c>
      <c r="F38290">
        <v>3.5282809476978299E-3</v>
      </c>
      <c r="G38290">
        <v>4.1234491450374304E-3</v>
      </c>
      <c r="H38290">
        <v>7.3868145507453801E-3</v>
      </c>
      <c r="I38290">
        <v>7.3133951179654997E-3</v>
      </c>
      <c r="J38290">
        <v>3.2900478560472998E-3</v>
      </c>
      <c r="K38290">
        <v>1.1325941310193899E-2</v>
      </c>
      <c r="L38290">
        <v>0</v>
      </c>
      <c r="M38290">
        <v>3.1611753076985799E-2</v>
      </c>
      <c r="N38290">
        <v>1.5469843558154299E-2</v>
      </c>
      <c r="O38290">
        <v>1.0524846243874999E-2</v>
      </c>
      <c r="P38290">
        <v>1.08017630582403E-2</v>
      </c>
    </row>
    <row r="38291" spans="1:16" x14ac:dyDescent="0.25">
      <c r="A38291" s="1" t="s">
        <v>38303</v>
      </c>
      <c r="B38291">
        <v>0.77623894582569397</v>
      </c>
      <c r="C38291">
        <v>1.1622586364479901</v>
      </c>
      <c r="D38291">
        <v>1.2946757426034501</v>
      </c>
      <c r="E38291">
        <v>1.52134370250338</v>
      </c>
      <c r="F38291">
        <v>1.88226263158639</v>
      </c>
      <c r="G38291">
        <v>1.2795005102631201</v>
      </c>
      <c r="H38291">
        <v>0.16630510871721599</v>
      </c>
      <c r="I38291">
        <v>0.30603825363262199</v>
      </c>
      <c r="J38291">
        <v>0.59740202107607998</v>
      </c>
      <c r="K38291">
        <v>1.26940543076052</v>
      </c>
      <c r="L38291">
        <v>1.5478111789584099</v>
      </c>
      <c r="M38291">
        <v>1.1088079955740699</v>
      </c>
      <c r="N38291">
        <v>1.1489607275481599</v>
      </c>
      <c r="O38291">
        <v>0.96842094117575495</v>
      </c>
      <c r="P38291">
        <v>0.81767728872831902</v>
      </c>
    </row>
    <row r="38292" spans="1:16" x14ac:dyDescent="0.25">
      <c r="A38292" s="1" t="s">
        <v>38304</v>
      </c>
      <c r="B38292">
        <v>0</v>
      </c>
      <c r="C38292">
        <v>0</v>
      </c>
      <c r="D38292">
        <v>0</v>
      </c>
      <c r="E38292">
        <v>0</v>
      </c>
      <c r="F38292">
        <v>0</v>
      </c>
      <c r="G38292">
        <v>0</v>
      </c>
      <c r="H38292">
        <v>0</v>
      </c>
      <c r="I38292">
        <v>0</v>
      </c>
      <c r="J38292">
        <v>0</v>
      </c>
      <c r="K38292">
        <v>0</v>
      </c>
      <c r="L38292">
        <v>0</v>
      </c>
      <c r="M38292">
        <v>0</v>
      </c>
      <c r="N38292">
        <v>0</v>
      </c>
      <c r="O38292">
        <v>0</v>
      </c>
      <c r="P38292">
        <v>0</v>
      </c>
    </row>
    <row r="38293" spans="1:16" x14ac:dyDescent="0.25">
      <c r="A38293" s="1" t="s">
        <v>38305</v>
      </c>
      <c r="B38293">
        <v>0</v>
      </c>
      <c r="C38293">
        <v>0</v>
      </c>
      <c r="D38293">
        <v>0</v>
      </c>
      <c r="E38293">
        <v>0</v>
      </c>
      <c r="F38293">
        <v>0</v>
      </c>
      <c r="G38293">
        <v>0</v>
      </c>
      <c r="H38293">
        <v>0</v>
      </c>
      <c r="I38293">
        <v>0</v>
      </c>
      <c r="J38293">
        <v>0</v>
      </c>
      <c r="K38293">
        <v>0</v>
      </c>
      <c r="L38293">
        <v>0</v>
      </c>
      <c r="M38293">
        <v>1.5811974484688299E-2</v>
      </c>
      <c r="N38293">
        <v>0</v>
      </c>
      <c r="O38293">
        <v>0</v>
      </c>
      <c r="P38293">
        <v>0</v>
      </c>
    </row>
    <row r="38294" spans="1:16" x14ac:dyDescent="0.25">
      <c r="A38294" s="1" t="s">
        <v>38306</v>
      </c>
      <c r="B38294">
        <v>0</v>
      </c>
      <c r="C38294">
        <v>0</v>
      </c>
      <c r="D38294">
        <v>0</v>
      </c>
      <c r="E38294">
        <v>0</v>
      </c>
      <c r="F38294">
        <v>0</v>
      </c>
      <c r="G38294">
        <v>0</v>
      </c>
      <c r="H38294">
        <v>0</v>
      </c>
      <c r="I38294">
        <v>0</v>
      </c>
      <c r="J38294">
        <v>0</v>
      </c>
      <c r="K38294">
        <v>0</v>
      </c>
      <c r="L38294">
        <v>0</v>
      </c>
      <c r="M38294">
        <v>0</v>
      </c>
      <c r="N38294">
        <v>0</v>
      </c>
      <c r="O38294">
        <v>0</v>
      </c>
      <c r="P38294">
        <v>0</v>
      </c>
    </row>
    <row r="38295" spans="1:16" x14ac:dyDescent="0.25">
      <c r="A38295" s="1" t="s">
        <v>38307</v>
      </c>
      <c r="B38295">
        <v>0</v>
      </c>
      <c r="C38295">
        <v>2.83089347721612E-2</v>
      </c>
      <c r="D38295">
        <v>0</v>
      </c>
      <c r="E38295">
        <v>2.74765426797988E-2</v>
      </c>
      <c r="F38295">
        <v>2.56989676892709E-2</v>
      </c>
      <c r="G38295">
        <v>0</v>
      </c>
      <c r="H38295">
        <v>0</v>
      </c>
      <c r="I38295">
        <v>0</v>
      </c>
      <c r="J38295">
        <v>0</v>
      </c>
      <c r="K38295">
        <v>0</v>
      </c>
      <c r="L38295">
        <v>5.5773754836641098E-2</v>
      </c>
      <c r="M38295">
        <v>0</v>
      </c>
      <c r="N38295">
        <v>0</v>
      </c>
      <c r="O38295">
        <v>0</v>
      </c>
      <c r="P38295">
        <v>0</v>
      </c>
    </row>
    <row r="38296" spans="1:16" x14ac:dyDescent="0.25">
      <c r="A38296" s="1" t="s">
        <v>38308</v>
      </c>
      <c r="B38296">
        <v>4.8014034726563297</v>
      </c>
      <c r="C38296">
        <v>4.5297565194815697</v>
      </c>
      <c r="D38296">
        <v>4.5973678096922601</v>
      </c>
      <c r="E38296">
        <v>4.4982406014410001</v>
      </c>
      <c r="F38296">
        <v>3.7775256413630598</v>
      </c>
      <c r="G38296">
        <v>3.09957806957105</v>
      </c>
      <c r="H38296">
        <v>2.6822988199490299</v>
      </c>
      <c r="I38296">
        <v>2.7030934816217602</v>
      </c>
      <c r="J38296">
        <v>2.6833123665551302</v>
      </c>
      <c r="K38296">
        <v>3.3202892634033101</v>
      </c>
      <c r="L38296">
        <v>3.1799307011692801</v>
      </c>
      <c r="M38296">
        <v>3.4116610109700098</v>
      </c>
      <c r="N38296">
        <v>3.2468998031985801</v>
      </c>
      <c r="O38296">
        <v>3.0311577441929201</v>
      </c>
      <c r="P38296">
        <v>3.01745674258702</v>
      </c>
    </row>
    <row r="38297" spans="1:16" x14ac:dyDescent="0.25">
      <c r="A38297" s="1" t="s">
        <v>38309</v>
      </c>
      <c r="B38297">
        <v>0</v>
      </c>
      <c r="C38297">
        <v>0</v>
      </c>
      <c r="D38297">
        <v>1.27874572787343E-2</v>
      </c>
      <c r="E38297">
        <v>0</v>
      </c>
      <c r="F38297">
        <v>0</v>
      </c>
      <c r="G38297">
        <v>0</v>
      </c>
      <c r="H38297">
        <v>0</v>
      </c>
      <c r="I38297">
        <v>1.2727270832808399E-2</v>
      </c>
      <c r="J38297">
        <v>0</v>
      </c>
      <c r="K38297">
        <v>0</v>
      </c>
      <c r="L38297">
        <v>0</v>
      </c>
      <c r="M38297">
        <v>0</v>
      </c>
      <c r="N38297">
        <v>0</v>
      </c>
      <c r="O38297">
        <v>0</v>
      </c>
      <c r="P38297">
        <v>0</v>
      </c>
    </row>
    <row r="38298" spans="1:16" x14ac:dyDescent="0.25">
      <c r="A38298" s="1" t="s">
        <v>38310</v>
      </c>
      <c r="B38298">
        <v>0</v>
      </c>
      <c r="C38298">
        <v>0</v>
      </c>
      <c r="D38298">
        <v>0</v>
      </c>
      <c r="E38298">
        <v>0</v>
      </c>
      <c r="F38298">
        <v>0</v>
      </c>
      <c r="G38298">
        <v>0</v>
      </c>
      <c r="H38298">
        <v>0</v>
      </c>
      <c r="I38298">
        <v>0</v>
      </c>
      <c r="J38298">
        <v>0</v>
      </c>
      <c r="K38298">
        <v>0</v>
      </c>
      <c r="L38298">
        <v>0</v>
      </c>
      <c r="M38298">
        <v>0</v>
      </c>
      <c r="N38298">
        <v>0</v>
      </c>
      <c r="O38298">
        <v>0</v>
      </c>
      <c r="P38298">
        <v>0</v>
      </c>
    </row>
    <row r="38299" spans="1:16" x14ac:dyDescent="0.25">
      <c r="A38299" s="1" t="s">
        <v>38311</v>
      </c>
      <c r="B38299">
        <v>0.106812995038817</v>
      </c>
      <c r="C38299">
        <v>7.22435898128274E-2</v>
      </c>
      <c r="D38299">
        <v>0.170728596284177</v>
      </c>
      <c r="E38299">
        <v>0.140238698121984</v>
      </c>
      <c r="F38299">
        <v>9.8374542982585605E-2</v>
      </c>
      <c r="G38299">
        <v>0.15329180835959999</v>
      </c>
      <c r="H38299">
        <v>0</v>
      </c>
      <c r="I38299">
        <v>3.3985006345671302E-2</v>
      </c>
      <c r="J38299">
        <v>0.122309592698647</v>
      </c>
      <c r="K38299">
        <v>7.0174828715251894E-2</v>
      </c>
      <c r="L38299">
        <v>3.5583255773914302E-2</v>
      </c>
      <c r="M38299">
        <v>3.26440763554856E-2</v>
      </c>
      <c r="N38299">
        <v>3.5943821098829799E-2</v>
      </c>
      <c r="O38299">
        <v>6.5211293453686495E-2</v>
      </c>
      <c r="P38299">
        <v>0</v>
      </c>
    </row>
    <row r="38300" spans="1:16" x14ac:dyDescent="0.25">
      <c r="A38300" s="1" t="s">
        <v>38312</v>
      </c>
      <c r="B38300">
        <v>9.0470023120309301E-2</v>
      </c>
      <c r="C38300">
        <v>0.27535466608987402</v>
      </c>
      <c r="D38300">
        <v>0.24293839602404199</v>
      </c>
      <c r="E38300">
        <v>0.19598932811309999</v>
      </c>
      <c r="F38300">
        <v>0.274964911123456</v>
      </c>
      <c r="G38300">
        <v>0.146066989522979</v>
      </c>
      <c r="H38300">
        <v>5.2333361011155197E-2</v>
      </c>
      <c r="I38300">
        <v>9.4990878392408995E-2</v>
      </c>
      <c r="J38300">
        <v>4.6618000495796001E-2</v>
      </c>
      <c r="K38300">
        <v>0.18722874382634799</v>
      </c>
      <c r="L38300">
        <v>0.29837434964519999</v>
      </c>
      <c r="M38300">
        <v>0.273728607472637</v>
      </c>
      <c r="N38300">
        <v>0.191798586355231</v>
      </c>
      <c r="O38300">
        <v>0.14913074486539801</v>
      </c>
      <c r="P38300">
        <v>0.18706659848827401</v>
      </c>
    </row>
    <row r="38301" spans="1:16" x14ac:dyDescent="0.25">
      <c r="A38301" s="1" t="s">
        <v>38313</v>
      </c>
      <c r="B38301">
        <v>7.0954346704356894E-2</v>
      </c>
      <c r="C38301">
        <v>7.1985576992067202E-2</v>
      </c>
      <c r="D38301">
        <v>2.2682513506326399E-2</v>
      </c>
      <c r="E38301">
        <v>4.6579281876230297E-2</v>
      </c>
      <c r="F38301">
        <v>2.17829345175726E-2</v>
      </c>
      <c r="G38301">
        <v>0</v>
      </c>
      <c r="H38301">
        <v>9.1209572048013193E-2</v>
      </c>
      <c r="I38301">
        <v>2.2575754215338702E-2</v>
      </c>
      <c r="J38301">
        <v>4.0624257574907903E-2</v>
      </c>
      <c r="K38301">
        <v>2.3308068108994402E-2</v>
      </c>
      <c r="L38301">
        <v>0.14182469087031599</v>
      </c>
      <c r="M38301">
        <v>8.6739974316004498E-2</v>
      </c>
      <c r="N38301">
        <v>0</v>
      </c>
      <c r="O38301">
        <v>0</v>
      </c>
      <c r="P38301">
        <v>0</v>
      </c>
    </row>
    <row r="38302" spans="1:16" x14ac:dyDescent="0.25">
      <c r="A38302" s="1" t="s">
        <v>38314</v>
      </c>
      <c r="B38302">
        <v>15.2559732736144</v>
      </c>
      <c r="C38302">
        <v>15.119211715417</v>
      </c>
      <c r="D38302">
        <v>11.1066657064059</v>
      </c>
      <c r="E38302">
        <v>9.4554492431187906</v>
      </c>
      <c r="F38302">
        <v>9.1773081876791096</v>
      </c>
      <c r="G38302">
        <v>6.8840222590941904</v>
      </c>
      <c r="H38302">
        <v>12.979418158402</v>
      </c>
      <c r="I38302">
        <v>14.060408594675399</v>
      </c>
      <c r="J38302">
        <v>12.1422997707554</v>
      </c>
      <c r="K38302">
        <v>8.33556210763191</v>
      </c>
      <c r="L38302">
        <v>8.2723712531649802</v>
      </c>
      <c r="M38302">
        <v>8.0871816427084902</v>
      </c>
      <c r="N38302">
        <v>9.8187523533280991</v>
      </c>
      <c r="O38302">
        <v>9.58236318797411</v>
      </c>
      <c r="P38302">
        <v>8.3732170946204807</v>
      </c>
    </row>
    <row r="38303" spans="1:16" x14ac:dyDescent="0.25">
      <c r="A38303" s="1" t="s">
        <v>38315</v>
      </c>
      <c r="B38303">
        <v>0</v>
      </c>
      <c r="C38303">
        <v>0</v>
      </c>
      <c r="D38303">
        <v>0</v>
      </c>
      <c r="E38303">
        <v>0</v>
      </c>
      <c r="F38303">
        <v>0</v>
      </c>
      <c r="G38303">
        <v>0</v>
      </c>
      <c r="H38303">
        <v>0</v>
      </c>
      <c r="I38303">
        <v>0</v>
      </c>
      <c r="J38303">
        <v>0</v>
      </c>
      <c r="K38303">
        <v>0</v>
      </c>
      <c r="L38303">
        <v>0</v>
      </c>
      <c r="M38303">
        <v>0</v>
      </c>
      <c r="N38303">
        <v>0</v>
      </c>
      <c r="O38303">
        <v>0</v>
      </c>
      <c r="P38303">
        <v>0</v>
      </c>
    </row>
    <row r="38304" spans="1:16" x14ac:dyDescent="0.25">
      <c r="A38304" s="1" t="s">
        <v>38316</v>
      </c>
      <c r="B38304">
        <v>0</v>
      </c>
      <c r="C38304">
        <v>0</v>
      </c>
      <c r="D38304">
        <v>0</v>
      </c>
      <c r="E38304">
        <v>0</v>
      </c>
      <c r="F38304">
        <v>0</v>
      </c>
      <c r="G38304">
        <v>0</v>
      </c>
      <c r="H38304">
        <v>0</v>
      </c>
      <c r="I38304">
        <v>0</v>
      </c>
      <c r="J38304">
        <v>0</v>
      </c>
      <c r="K38304">
        <v>0</v>
      </c>
      <c r="L38304">
        <v>0</v>
      </c>
      <c r="M38304">
        <v>0</v>
      </c>
      <c r="N38304">
        <v>0</v>
      </c>
      <c r="O38304">
        <v>0</v>
      </c>
      <c r="P38304">
        <v>0</v>
      </c>
    </row>
    <row r="38305" spans="1:16" x14ac:dyDescent="0.25">
      <c r="A38305" s="1" t="s">
        <v>38317</v>
      </c>
      <c r="B38305">
        <v>0.29972094728564502</v>
      </c>
      <c r="C38305">
        <v>0.29787135307062301</v>
      </c>
      <c r="D38305">
        <v>0.51622272117846302</v>
      </c>
      <c r="E38305">
        <v>0.43366917608903999</v>
      </c>
      <c r="F38305">
        <v>0.28167587738240302</v>
      </c>
      <c r="G38305">
        <v>0.53987222777877497</v>
      </c>
      <c r="H38305">
        <v>5.3074535458973199E-2</v>
      </c>
      <c r="I38305">
        <v>8.1739799745192201E-2</v>
      </c>
      <c r="J38305">
        <v>0.10506273510752</v>
      </c>
      <c r="K38305">
        <v>0.18686640811521399</v>
      </c>
      <c r="L38305">
        <v>0.128375797770545</v>
      </c>
      <c r="M38305">
        <v>0.15142107585337</v>
      </c>
      <c r="N38305">
        <v>0.19760248446450299</v>
      </c>
      <c r="O38305">
        <v>0.156844404082574</v>
      </c>
      <c r="P38305">
        <v>0.12647729380549599</v>
      </c>
    </row>
    <row r="38306" spans="1:16" x14ac:dyDescent="0.25">
      <c r="A38306" s="1" t="s">
        <v>38318</v>
      </c>
      <c r="B38306">
        <v>0</v>
      </c>
      <c r="C38306">
        <v>0</v>
      </c>
      <c r="D38306">
        <v>0</v>
      </c>
      <c r="E38306">
        <v>0</v>
      </c>
      <c r="F38306">
        <v>0</v>
      </c>
      <c r="G38306">
        <v>0</v>
      </c>
      <c r="H38306">
        <v>0</v>
      </c>
      <c r="I38306">
        <v>0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  <c r="P38306">
        <v>0</v>
      </c>
    </row>
    <row r="38307" spans="1:16" x14ac:dyDescent="0.25">
      <c r="A38307" s="1" t="s">
        <v>38319</v>
      </c>
      <c r="B38307">
        <v>0</v>
      </c>
      <c r="C38307">
        <v>1.7375828929119701E-2</v>
      </c>
      <c r="D38307">
        <v>1.6425268401132901E-2</v>
      </c>
      <c r="E38307">
        <v>0</v>
      </c>
      <c r="F38307">
        <v>0</v>
      </c>
      <c r="G38307">
        <v>0</v>
      </c>
      <c r="H38307">
        <v>0</v>
      </c>
      <c r="I38307">
        <v>0</v>
      </c>
      <c r="J38307">
        <v>0</v>
      </c>
      <c r="K38307">
        <v>0</v>
      </c>
      <c r="L38307">
        <v>0</v>
      </c>
      <c r="M38307">
        <v>0</v>
      </c>
      <c r="N38307">
        <v>0</v>
      </c>
      <c r="O38307">
        <v>0</v>
      </c>
      <c r="P38307">
        <v>0</v>
      </c>
    </row>
    <row r="38308" spans="1:16" x14ac:dyDescent="0.25">
      <c r="A38308" s="1" t="s">
        <v>38320</v>
      </c>
      <c r="B38308">
        <v>0</v>
      </c>
      <c r="C38308">
        <v>0</v>
      </c>
      <c r="D38308">
        <v>0</v>
      </c>
      <c r="E38308">
        <v>0</v>
      </c>
      <c r="F38308">
        <v>0</v>
      </c>
      <c r="G38308">
        <v>0</v>
      </c>
      <c r="H38308">
        <v>0</v>
      </c>
      <c r="I38308">
        <v>0</v>
      </c>
      <c r="J38308">
        <v>0</v>
      </c>
      <c r="K38308">
        <v>0</v>
      </c>
      <c r="L38308">
        <v>0</v>
      </c>
      <c r="M38308">
        <v>0</v>
      </c>
      <c r="N38308">
        <v>0</v>
      </c>
      <c r="O38308">
        <v>0</v>
      </c>
      <c r="P38308">
        <v>0</v>
      </c>
    </row>
    <row r="38309" spans="1:16" x14ac:dyDescent="0.25">
      <c r="A38309" s="1" t="s">
        <v>38321</v>
      </c>
      <c r="B38309">
        <v>11.462874498235999</v>
      </c>
      <c r="C38309">
        <v>13.819023960389799</v>
      </c>
      <c r="D38309">
        <v>14.958214438373901</v>
      </c>
      <c r="E38309">
        <v>13.2725343278914</v>
      </c>
      <c r="F38309">
        <v>13.108956927269601</v>
      </c>
      <c r="G38309">
        <v>14.0839339092214</v>
      </c>
      <c r="H38309">
        <v>3.9124985703901198</v>
      </c>
      <c r="I38309">
        <v>4.60346785555961</v>
      </c>
      <c r="J38309">
        <v>5.41828235152704</v>
      </c>
      <c r="K38309">
        <v>13.2667255780399</v>
      </c>
      <c r="L38309">
        <v>15.664043248572501</v>
      </c>
      <c r="M38309">
        <v>13.526493462271</v>
      </c>
      <c r="N38309">
        <v>11.555465380663501</v>
      </c>
      <c r="O38309">
        <v>14.289617530498001</v>
      </c>
      <c r="P38309">
        <v>15.9597938864142</v>
      </c>
    </row>
    <row r="38310" spans="1:16" x14ac:dyDescent="0.25">
      <c r="A38310" s="1" t="s">
        <v>38322</v>
      </c>
      <c r="B38310">
        <v>4.8831463059417697</v>
      </c>
      <c r="C38310">
        <v>5.2684640628255304</v>
      </c>
      <c r="D38310">
        <v>4.7187552115344502</v>
      </c>
      <c r="E38310">
        <v>4.6497920685180096</v>
      </c>
      <c r="F38310">
        <v>4.57726990823401</v>
      </c>
      <c r="G38310">
        <v>4.2755074415505998</v>
      </c>
      <c r="H38310">
        <v>4.3493822129445698</v>
      </c>
      <c r="I38310">
        <v>4.0813808930787197</v>
      </c>
      <c r="J38310">
        <v>3.6934368677274301</v>
      </c>
      <c r="K38310">
        <v>3.76186112361761</v>
      </c>
      <c r="L38310">
        <v>3.6168392780901599</v>
      </c>
      <c r="M38310">
        <v>3.6817141936749498</v>
      </c>
      <c r="N38310">
        <v>3.8661918412367</v>
      </c>
      <c r="O38310">
        <v>3.9384285421907399</v>
      </c>
      <c r="P38310">
        <v>3.5353391073571201</v>
      </c>
    </row>
    <row r="38311" spans="1:16" x14ac:dyDescent="0.25">
      <c r="A38311" s="1" t="s">
        <v>38323</v>
      </c>
      <c r="B38311">
        <v>0</v>
      </c>
      <c r="C38311">
        <v>0</v>
      </c>
      <c r="D38311">
        <v>0</v>
      </c>
      <c r="E38311">
        <v>0</v>
      </c>
      <c r="F38311">
        <v>0</v>
      </c>
      <c r="G38311">
        <v>0</v>
      </c>
      <c r="H38311">
        <v>0</v>
      </c>
      <c r="I38311">
        <v>0</v>
      </c>
      <c r="J38311">
        <v>0</v>
      </c>
      <c r="K38311">
        <v>0</v>
      </c>
      <c r="L38311">
        <v>0</v>
      </c>
      <c r="M38311">
        <v>0</v>
      </c>
      <c r="N38311">
        <v>0</v>
      </c>
      <c r="O38311">
        <v>0</v>
      </c>
      <c r="P38311">
        <v>0</v>
      </c>
    </row>
    <row r="38312" spans="1:16" x14ac:dyDescent="0.25">
      <c r="A38312" s="1" t="s">
        <v>38324</v>
      </c>
      <c r="B38312">
        <v>0.80027792574479295</v>
      </c>
      <c r="C38312">
        <v>0.67873868843330198</v>
      </c>
      <c r="D38312">
        <v>0.75124948825300997</v>
      </c>
      <c r="E38312">
        <v>0.87767994686221595</v>
      </c>
      <c r="F38312">
        <v>0.93789182251491998</v>
      </c>
      <c r="G38312">
        <v>0.78618409066780004</v>
      </c>
      <c r="H38312">
        <v>0.96953908906535802</v>
      </c>
      <c r="I38312">
        <v>0.978090220991915</v>
      </c>
      <c r="J38312">
        <v>1.0618412082239399</v>
      </c>
      <c r="K38312">
        <v>0.64678398716774699</v>
      </c>
      <c r="L38312">
        <v>0.71728472172902702</v>
      </c>
      <c r="M38312">
        <v>0.91232261988380703</v>
      </c>
      <c r="N38312">
        <v>0.782260730538344</v>
      </c>
      <c r="O38312">
        <v>0.82787905189876698</v>
      </c>
      <c r="P38312">
        <v>0.70639279067604899</v>
      </c>
    </row>
    <row r="38313" spans="1:16" x14ac:dyDescent="0.25">
      <c r="A38313" s="1" t="s">
        <v>38325</v>
      </c>
      <c r="B38313">
        <v>2.12673153368991</v>
      </c>
      <c r="C38313">
        <v>2.2385523763991602</v>
      </c>
      <c r="D38313">
        <v>2.0871959261414599</v>
      </c>
      <c r="E38313">
        <v>2.0078122029806602</v>
      </c>
      <c r="F38313">
        <v>1.9456571519852801</v>
      </c>
      <c r="G38313">
        <v>1.63862926330375</v>
      </c>
      <c r="H38313">
        <v>1.3387303244353099</v>
      </c>
      <c r="I38313">
        <v>1.4193120910617401</v>
      </c>
      <c r="J38313">
        <v>1.4642127591940901</v>
      </c>
      <c r="K38313">
        <v>1.8050549730724701</v>
      </c>
      <c r="L38313">
        <v>1.86155976937184</v>
      </c>
      <c r="M38313">
        <v>1.92797196257335</v>
      </c>
      <c r="N38313">
        <v>1.7265539114261299</v>
      </c>
      <c r="O38313">
        <v>1.7715162692694899</v>
      </c>
      <c r="P38313">
        <v>1.7706533940795799</v>
      </c>
    </row>
    <row r="38314" spans="1:16" x14ac:dyDescent="0.25">
      <c r="A38314" s="1" t="s">
        <v>38326</v>
      </c>
      <c r="B38314">
        <v>0</v>
      </c>
      <c r="C38314">
        <v>0</v>
      </c>
      <c r="D38314">
        <v>2.21036094493204E-2</v>
      </c>
      <c r="E38314">
        <v>0</v>
      </c>
      <c r="F38314">
        <v>0</v>
      </c>
      <c r="G38314">
        <v>0</v>
      </c>
      <c r="H38314">
        <v>0</v>
      </c>
      <c r="I38314">
        <v>0</v>
      </c>
      <c r="J38314">
        <v>0</v>
      </c>
      <c r="K38314">
        <v>0</v>
      </c>
      <c r="L38314">
        <v>0</v>
      </c>
      <c r="M38314">
        <v>1.0565774133620099E-2</v>
      </c>
      <c r="N38314">
        <v>0</v>
      </c>
      <c r="O38314">
        <v>0</v>
      </c>
      <c r="P38314">
        <v>1.08310021693801E-2</v>
      </c>
    </row>
    <row r="38315" spans="1:16" x14ac:dyDescent="0.25">
      <c r="A38315" s="1" t="s">
        <v>38327</v>
      </c>
      <c r="B38315">
        <v>0</v>
      </c>
      <c r="C38315">
        <v>0</v>
      </c>
      <c r="D38315">
        <v>0</v>
      </c>
      <c r="E38315">
        <v>0</v>
      </c>
      <c r="F38315">
        <v>0</v>
      </c>
      <c r="G38315">
        <v>0</v>
      </c>
      <c r="H38315">
        <v>0</v>
      </c>
      <c r="I38315">
        <v>0</v>
      </c>
      <c r="J38315">
        <v>0</v>
      </c>
      <c r="K38315">
        <v>0</v>
      </c>
      <c r="L38315">
        <v>0</v>
      </c>
      <c r="M38315">
        <v>0</v>
      </c>
      <c r="N38315">
        <v>0</v>
      </c>
      <c r="O38315">
        <v>0</v>
      </c>
      <c r="P38315">
        <v>0</v>
      </c>
    </row>
    <row r="38316" spans="1:16" x14ac:dyDescent="0.25">
      <c r="A38316" s="1" t="s">
        <v>38328</v>
      </c>
      <c r="B38316">
        <v>0</v>
      </c>
      <c r="C38316">
        <v>0</v>
      </c>
      <c r="D38316">
        <v>0</v>
      </c>
      <c r="E38316">
        <v>0</v>
      </c>
      <c r="F38316">
        <v>0</v>
      </c>
      <c r="G38316">
        <v>0</v>
      </c>
      <c r="H38316">
        <v>0</v>
      </c>
      <c r="I38316">
        <v>0</v>
      </c>
      <c r="J38316">
        <v>0</v>
      </c>
      <c r="K38316">
        <v>0</v>
      </c>
      <c r="L38316">
        <v>0</v>
      </c>
      <c r="M38316">
        <v>0</v>
      </c>
      <c r="N38316">
        <v>0</v>
      </c>
      <c r="O38316">
        <v>0</v>
      </c>
      <c r="P38316">
        <v>0</v>
      </c>
    </row>
    <row r="38317" spans="1:16" x14ac:dyDescent="0.25">
      <c r="A38317" s="1" t="s">
        <v>38329</v>
      </c>
      <c r="B38317">
        <v>0</v>
      </c>
      <c r="C38317">
        <v>0</v>
      </c>
      <c r="D38317">
        <v>0</v>
      </c>
      <c r="E38317">
        <v>0</v>
      </c>
      <c r="F38317">
        <v>0</v>
      </c>
      <c r="G38317">
        <v>0</v>
      </c>
      <c r="H38317">
        <v>0</v>
      </c>
      <c r="I38317">
        <v>0</v>
      </c>
      <c r="J38317">
        <v>0</v>
      </c>
      <c r="K38317">
        <v>0</v>
      </c>
      <c r="L38317">
        <v>0</v>
      </c>
      <c r="M38317">
        <v>0</v>
      </c>
      <c r="N38317">
        <v>0</v>
      </c>
      <c r="O38317">
        <v>0</v>
      </c>
      <c r="P38317">
        <v>0</v>
      </c>
    </row>
    <row r="38318" spans="1:16" x14ac:dyDescent="0.25">
      <c r="A38318" s="1" t="s">
        <v>38330</v>
      </c>
      <c r="B38318">
        <v>0</v>
      </c>
      <c r="C38318">
        <v>0</v>
      </c>
      <c r="D38318">
        <v>0</v>
      </c>
      <c r="E38318">
        <v>9.1417282186994103E-2</v>
      </c>
      <c r="F38318">
        <v>0</v>
      </c>
      <c r="G38318">
        <v>0</v>
      </c>
      <c r="H38318">
        <v>0</v>
      </c>
      <c r="I38318">
        <v>0</v>
      </c>
      <c r="J38318">
        <v>0</v>
      </c>
      <c r="K38318">
        <v>9.1489613138108702E-2</v>
      </c>
      <c r="L38318">
        <v>9.2782508046000994E-2</v>
      </c>
      <c r="M38318">
        <v>8.5118666384864095E-2</v>
      </c>
      <c r="N38318">
        <v>0</v>
      </c>
      <c r="O38318">
        <v>0</v>
      </c>
      <c r="P38318">
        <v>8.7255363271081104E-2</v>
      </c>
    </row>
    <row r="38319" spans="1:16" x14ac:dyDescent="0.25">
      <c r="A38319" s="1" t="s">
        <v>38331</v>
      </c>
      <c r="B38319">
        <v>0</v>
      </c>
      <c r="C38319">
        <v>0</v>
      </c>
      <c r="D38319">
        <v>0</v>
      </c>
      <c r="E38319">
        <v>0</v>
      </c>
      <c r="F38319">
        <v>0</v>
      </c>
      <c r="G38319">
        <v>0</v>
      </c>
      <c r="H38319">
        <v>0</v>
      </c>
      <c r="I38319">
        <v>0</v>
      </c>
      <c r="J38319">
        <v>0</v>
      </c>
      <c r="K38319">
        <v>0</v>
      </c>
      <c r="L38319">
        <v>0</v>
      </c>
      <c r="M38319">
        <v>7.28324454472649E-3</v>
      </c>
      <c r="N38319">
        <v>0</v>
      </c>
      <c r="O38319">
        <v>0</v>
      </c>
      <c r="P38319">
        <v>0</v>
      </c>
    </row>
    <row r="38320" spans="1:16" x14ac:dyDescent="0.25">
      <c r="A38320" s="1" t="s">
        <v>38332</v>
      </c>
      <c r="B38320">
        <v>57.309280030442103</v>
      </c>
      <c r="C38320">
        <v>50.131494130885798</v>
      </c>
      <c r="D38320">
        <v>57.770617091882002</v>
      </c>
      <c r="E38320">
        <v>61.887742015937597</v>
      </c>
      <c r="F38320">
        <v>52.547140497774997</v>
      </c>
      <c r="G38320">
        <v>87.867159343661697</v>
      </c>
      <c r="H38320">
        <v>42.850958560249303</v>
      </c>
      <c r="I38320">
        <v>57.255585883055303</v>
      </c>
      <c r="J38320">
        <v>62.069178160123798</v>
      </c>
      <c r="K38320">
        <v>53.025854947962202</v>
      </c>
      <c r="L38320">
        <v>56.575323800383003</v>
      </c>
      <c r="M38320">
        <v>44.896277090678097</v>
      </c>
      <c r="N38320">
        <v>66.405518252759293</v>
      </c>
      <c r="O38320">
        <v>65.311618520538303</v>
      </c>
      <c r="P38320">
        <v>51.230084825159501</v>
      </c>
    </row>
    <row r="38321" spans="1:16" x14ac:dyDescent="0.25">
      <c r="A38321" s="1" t="s">
        <v>38333</v>
      </c>
      <c r="B38321">
        <v>0</v>
      </c>
      <c r="C38321">
        <v>0</v>
      </c>
      <c r="D38321">
        <v>0</v>
      </c>
      <c r="E38321">
        <v>0</v>
      </c>
      <c r="F38321">
        <v>0</v>
      </c>
      <c r="G38321">
        <v>5.7951781209116997E-3</v>
      </c>
      <c r="H38321">
        <v>0</v>
      </c>
      <c r="I38321">
        <v>0</v>
      </c>
      <c r="J38321">
        <v>0</v>
      </c>
      <c r="K38321">
        <v>0</v>
      </c>
      <c r="L38321">
        <v>0</v>
      </c>
      <c r="M38321">
        <v>0</v>
      </c>
      <c r="N38321">
        <v>0</v>
      </c>
      <c r="O38321">
        <v>0</v>
      </c>
      <c r="P38321">
        <v>0</v>
      </c>
    </row>
    <row r="38322" spans="1:16" x14ac:dyDescent="0.25">
      <c r="A38322" s="1" t="s">
        <v>38334</v>
      </c>
      <c r="B38322">
        <v>0</v>
      </c>
      <c r="C38322">
        <v>0</v>
      </c>
      <c r="D38322">
        <v>0</v>
      </c>
      <c r="E38322">
        <v>0</v>
      </c>
      <c r="F38322">
        <v>0</v>
      </c>
      <c r="G38322">
        <v>7.7817348130146098E-3</v>
      </c>
      <c r="H38322">
        <v>0</v>
      </c>
      <c r="I38322">
        <v>0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  <c r="P38322">
        <v>0</v>
      </c>
    </row>
    <row r="38323" spans="1:16" x14ac:dyDescent="0.25">
      <c r="A38323" s="1" t="s">
        <v>38335</v>
      </c>
      <c r="B38323">
        <v>0</v>
      </c>
      <c r="C38323">
        <v>0</v>
      </c>
      <c r="D38323">
        <v>0</v>
      </c>
      <c r="E38323">
        <v>0</v>
      </c>
      <c r="F38323">
        <v>0</v>
      </c>
      <c r="G38323">
        <v>0</v>
      </c>
      <c r="H38323">
        <v>0</v>
      </c>
      <c r="I38323">
        <v>0</v>
      </c>
      <c r="J38323">
        <v>0</v>
      </c>
      <c r="K38323">
        <v>0</v>
      </c>
      <c r="L38323">
        <v>0</v>
      </c>
      <c r="M38323">
        <v>0</v>
      </c>
      <c r="N38323">
        <v>0</v>
      </c>
      <c r="O38323">
        <v>0</v>
      </c>
      <c r="P38323">
        <v>0</v>
      </c>
    </row>
    <row r="38324" spans="1:16" x14ac:dyDescent="0.25">
      <c r="A38324" s="1" t="s">
        <v>38336</v>
      </c>
      <c r="B38324">
        <v>0</v>
      </c>
      <c r="C38324">
        <v>0</v>
      </c>
      <c r="D38324">
        <v>0</v>
      </c>
      <c r="E38324">
        <v>0</v>
      </c>
      <c r="F38324">
        <v>0</v>
      </c>
      <c r="G38324">
        <v>0</v>
      </c>
      <c r="H38324">
        <v>0</v>
      </c>
      <c r="I38324">
        <v>0</v>
      </c>
      <c r="J38324">
        <v>0</v>
      </c>
      <c r="K38324">
        <v>0</v>
      </c>
      <c r="L38324">
        <v>0</v>
      </c>
      <c r="M38324">
        <v>0</v>
      </c>
      <c r="N38324">
        <v>0</v>
      </c>
      <c r="O38324">
        <v>0</v>
      </c>
      <c r="P38324">
        <v>0</v>
      </c>
    </row>
    <row r="38325" spans="1:16" x14ac:dyDescent="0.25">
      <c r="A38325" s="1" t="s">
        <v>38337</v>
      </c>
      <c r="B38325">
        <v>1.9107686537359898E-2</v>
      </c>
      <c r="C38325">
        <v>1.2115870135716999E-2</v>
      </c>
      <c r="D38325">
        <v>4.35216296659015E-2</v>
      </c>
      <c r="E38325">
        <v>2.1167310109659901E-2</v>
      </c>
      <c r="F38325">
        <v>3.5196277941353098E-2</v>
      </c>
      <c r="G38325">
        <v>1.54250112523425E-2</v>
      </c>
      <c r="H38325">
        <v>4.6054364342589102E-3</v>
      </c>
      <c r="I38325">
        <v>4.5596618275750402E-3</v>
      </c>
      <c r="J38325">
        <v>2.0512368575933298E-3</v>
      </c>
      <c r="K38325">
        <v>2.1184058055301401E-2</v>
      </c>
      <c r="L38325">
        <v>5.0127986434086197E-2</v>
      </c>
      <c r="M38325">
        <v>3.5038027615024697E-2</v>
      </c>
      <c r="N38325">
        <v>2.89348191966536E-2</v>
      </c>
      <c r="O38325">
        <v>1.9685688610508099E-2</v>
      </c>
      <c r="P38325">
        <v>6.7345447487417902E-3</v>
      </c>
    </row>
    <row r="38326" spans="1:16" x14ac:dyDescent="0.25">
      <c r="A38326" s="1" t="s">
        <v>38338</v>
      </c>
      <c r="B38326">
        <v>0</v>
      </c>
      <c r="C38326">
        <v>0</v>
      </c>
      <c r="D38326">
        <v>0</v>
      </c>
      <c r="E38326">
        <v>0</v>
      </c>
      <c r="F38326">
        <v>0</v>
      </c>
      <c r="G38326">
        <v>0</v>
      </c>
      <c r="H38326">
        <v>0</v>
      </c>
      <c r="I38326">
        <v>0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  <c r="P38326">
        <v>0</v>
      </c>
    </row>
    <row r="38327" spans="1:16" x14ac:dyDescent="0.25">
      <c r="A38327" s="1" t="s">
        <v>38339</v>
      </c>
      <c r="B38327">
        <v>1.15558757048706</v>
      </c>
      <c r="C38327">
        <v>1.0371076416754199</v>
      </c>
      <c r="D38327">
        <v>1.04430901109664</v>
      </c>
      <c r="E38327">
        <v>0.54707210257317396</v>
      </c>
      <c r="F38327">
        <v>0.36840936231062299</v>
      </c>
      <c r="G38327">
        <v>0.93286810221521399</v>
      </c>
      <c r="H38327">
        <v>0.62132695052841302</v>
      </c>
      <c r="I38327">
        <v>0.69999989580446398</v>
      </c>
      <c r="J38327">
        <v>0.62981231542306904</v>
      </c>
      <c r="K38327">
        <v>0.41610376624110701</v>
      </c>
      <c r="L38327">
        <v>0.44419366268107902</v>
      </c>
      <c r="M38327">
        <v>0.42787839679371398</v>
      </c>
      <c r="N38327">
        <v>0.33652100961656101</v>
      </c>
      <c r="O38327">
        <v>0.203511754738015</v>
      </c>
      <c r="P38327">
        <v>0.208866305816682</v>
      </c>
    </row>
    <row r="38328" spans="1:16" x14ac:dyDescent="0.25">
      <c r="A38328" s="1" t="s">
        <v>38340</v>
      </c>
      <c r="B38328">
        <v>0.830864370734957</v>
      </c>
      <c r="C38328">
        <v>1.0219714039288299</v>
      </c>
      <c r="D38328">
        <v>1.03657911464144</v>
      </c>
      <c r="E38328">
        <v>0.586464533467562</v>
      </c>
      <c r="F38328">
        <v>0.62301450019171201</v>
      </c>
      <c r="G38328">
        <v>0.35613964728992897</v>
      </c>
      <c r="H38328">
        <v>0.81521508695763301</v>
      </c>
      <c r="I38328">
        <v>0.81413082558941896</v>
      </c>
      <c r="J38328">
        <v>0.72618491519913098</v>
      </c>
      <c r="K38328">
        <v>0.62315871213684404</v>
      </c>
      <c r="L38328">
        <v>0.68340395082587502</v>
      </c>
      <c r="M38328">
        <v>0.99773441959342002</v>
      </c>
      <c r="N38328">
        <v>0.79424936436962801</v>
      </c>
      <c r="O38328">
        <v>0.78782096676857505</v>
      </c>
      <c r="P38328">
        <v>0.61505020313138903</v>
      </c>
    </row>
    <row r="38329" spans="1:16" x14ac:dyDescent="0.25">
      <c r="A38329" s="1" t="s">
        <v>38341</v>
      </c>
      <c r="B38329">
        <v>2.4646358716702301</v>
      </c>
      <c r="C38329">
        <v>2.4528586719400201</v>
      </c>
      <c r="D38329">
        <v>2.0352128066429001</v>
      </c>
      <c r="E38329">
        <v>1.8032605803186099</v>
      </c>
      <c r="F38329">
        <v>1.6016218099948201</v>
      </c>
      <c r="G38329">
        <v>1.10590555524794</v>
      </c>
      <c r="H38329">
        <v>2.2374489163289399</v>
      </c>
      <c r="I38329">
        <v>2.4450906596323101</v>
      </c>
      <c r="J38329">
        <v>1.7365718922094999</v>
      </c>
      <c r="K38329">
        <v>1.3592948284470801</v>
      </c>
      <c r="L38329">
        <v>1.3159866624522101</v>
      </c>
      <c r="M38329">
        <v>1.08541039963911</v>
      </c>
      <c r="N38329">
        <v>1.52508863344301</v>
      </c>
      <c r="O38329">
        <v>1.3949077574673701</v>
      </c>
      <c r="P38329">
        <v>0.915700530701125</v>
      </c>
    </row>
    <row r="38330" spans="1:16" x14ac:dyDescent="0.25">
      <c r="A38330" s="1" t="s">
        <v>38342</v>
      </c>
      <c r="B38330">
        <v>6.4550524799631595E-2</v>
      </c>
      <c r="C38330">
        <v>8.7318245015648499E-2</v>
      </c>
      <c r="D38330">
        <v>7.5662969241319697E-2</v>
      </c>
      <c r="E38330">
        <v>2.1187687784855601E-2</v>
      </c>
      <c r="F38330">
        <v>3.9633931396593998E-2</v>
      </c>
      <c r="G38330">
        <v>2.3159791262993602E-2</v>
      </c>
      <c r="H38330">
        <v>8.9892466314468095E-2</v>
      </c>
      <c r="I38330">
        <v>6.8460770905720406E-2</v>
      </c>
      <c r="J38330">
        <v>6.7755981948041305E-2</v>
      </c>
      <c r="K38330">
        <v>6.3613355561009804E-2</v>
      </c>
      <c r="L38330">
        <v>3.5840174588166497E-2</v>
      </c>
      <c r="M38330">
        <v>1.3151909463076501E-2</v>
      </c>
      <c r="N38330">
        <v>2.1722005963697201E-2</v>
      </c>
      <c r="O38330">
        <v>3.2841066558805997E-2</v>
      </c>
      <c r="P38330">
        <v>6.06692525848746E-2</v>
      </c>
    </row>
    <row r="38331" spans="1:16" x14ac:dyDescent="0.25">
      <c r="A38331" s="1" t="s">
        <v>38343</v>
      </c>
      <c r="B38331">
        <v>0</v>
      </c>
      <c r="C38331">
        <v>0</v>
      </c>
      <c r="D38331">
        <v>0</v>
      </c>
      <c r="E38331">
        <v>0</v>
      </c>
      <c r="F38331">
        <v>0</v>
      </c>
      <c r="G38331">
        <v>0</v>
      </c>
      <c r="H38331">
        <v>0</v>
      </c>
      <c r="I38331">
        <v>0</v>
      </c>
      <c r="J38331">
        <v>0</v>
      </c>
      <c r="K38331">
        <v>0</v>
      </c>
      <c r="L38331">
        <v>0</v>
      </c>
      <c r="M38331">
        <v>0</v>
      </c>
      <c r="N38331">
        <v>0.187445347412589</v>
      </c>
      <c r="O38331">
        <v>0</v>
      </c>
      <c r="P38331">
        <v>0</v>
      </c>
    </row>
    <row r="38332" spans="1:16" x14ac:dyDescent="0.25">
      <c r="A38332" s="1" t="s">
        <v>38344</v>
      </c>
      <c r="B38332">
        <v>7.9045186111322897E-4</v>
      </c>
      <c r="C38332">
        <v>8.0194006357041598E-4</v>
      </c>
      <c r="D38332">
        <v>1.5161384057702E-3</v>
      </c>
      <c r="E38332">
        <v>6.2268794105249398E-3</v>
      </c>
      <c r="F38332">
        <v>5.8240359655481501E-3</v>
      </c>
      <c r="G38332">
        <v>8.5080795998106803E-4</v>
      </c>
      <c r="H38332">
        <v>6.8586811160478E-3</v>
      </c>
      <c r="I38332">
        <v>3.7725060756116399E-3</v>
      </c>
      <c r="J38332">
        <v>2.0365466915088699E-3</v>
      </c>
      <c r="K38332">
        <v>7.7897577829057403E-4</v>
      </c>
      <c r="L38332">
        <v>0</v>
      </c>
      <c r="M38332">
        <v>0</v>
      </c>
      <c r="N38332">
        <v>0</v>
      </c>
      <c r="O38332">
        <v>7.2387804860263099E-4</v>
      </c>
      <c r="P38332">
        <v>7.4292383782968805E-4</v>
      </c>
    </row>
    <row r="38333" spans="1:16" x14ac:dyDescent="0.25">
      <c r="A38333" s="1" t="s">
        <v>38345</v>
      </c>
      <c r="B38333">
        <v>0</v>
      </c>
      <c r="C38333">
        <v>0</v>
      </c>
      <c r="D38333">
        <v>0</v>
      </c>
      <c r="E38333">
        <v>0</v>
      </c>
      <c r="F38333">
        <v>0</v>
      </c>
      <c r="G38333">
        <v>0</v>
      </c>
      <c r="H38333">
        <v>0</v>
      </c>
      <c r="I38333">
        <v>0</v>
      </c>
      <c r="J38333">
        <v>0</v>
      </c>
      <c r="K38333">
        <v>0</v>
      </c>
      <c r="L38333">
        <v>0</v>
      </c>
      <c r="M38333">
        <v>0</v>
      </c>
      <c r="N38333">
        <v>0</v>
      </c>
      <c r="O38333">
        <v>0</v>
      </c>
      <c r="P38333">
        <v>0</v>
      </c>
    </row>
    <row r="38334" spans="1:16" x14ac:dyDescent="0.25">
      <c r="A38334" s="1" t="s">
        <v>38346</v>
      </c>
      <c r="B38334">
        <v>2.85794803037057</v>
      </c>
      <c r="C38334">
        <v>2.5938409545666201</v>
      </c>
      <c r="D38334">
        <v>3.74819239579951</v>
      </c>
      <c r="E38334">
        <v>2.9425125034435</v>
      </c>
      <c r="F38334">
        <v>3.2095904171137999</v>
      </c>
      <c r="G38334">
        <v>4.9341429060862403</v>
      </c>
      <c r="H38334">
        <v>2.8417015029057202</v>
      </c>
      <c r="I38334">
        <v>3.27200398389853</v>
      </c>
      <c r="J38334">
        <v>3.8250069406800602</v>
      </c>
      <c r="K38334">
        <v>2.7683107122895798</v>
      </c>
      <c r="L38334">
        <v>4.4430653156257902</v>
      </c>
      <c r="M38334">
        <v>3.75505880614736</v>
      </c>
      <c r="N38334">
        <v>3.1893364931069899</v>
      </c>
      <c r="O38334">
        <v>5.1524672350994898</v>
      </c>
      <c r="P38334">
        <v>4.9589654653800697</v>
      </c>
    </row>
    <row r="38335" spans="1:16" x14ac:dyDescent="0.25">
      <c r="A38335" s="1" t="s">
        <v>38347</v>
      </c>
      <c r="B38335">
        <v>15.533436881453801</v>
      </c>
      <c r="C38335">
        <v>16.133238137633899</v>
      </c>
      <c r="D38335">
        <v>15.904444764435899</v>
      </c>
      <c r="E38335">
        <v>15.1999156593169</v>
      </c>
      <c r="F38335">
        <v>13.979518563924501</v>
      </c>
      <c r="G38335">
        <v>10.5797916201295</v>
      </c>
      <c r="H38335">
        <v>9.9056277878614498</v>
      </c>
      <c r="I38335">
        <v>12.4565043846987</v>
      </c>
      <c r="J38335">
        <v>10.520487880796001</v>
      </c>
      <c r="K38335">
        <v>11.564914970550999</v>
      </c>
      <c r="L38335">
        <v>12.701652461767999</v>
      </c>
      <c r="M38335">
        <v>13.6934356512104</v>
      </c>
      <c r="N38335">
        <v>11.8542117886107</v>
      </c>
      <c r="O38335">
        <v>13.0211609193258</v>
      </c>
      <c r="P38335">
        <v>14.494838949441601</v>
      </c>
    </row>
    <row r="38336" spans="1:16" x14ac:dyDescent="0.25">
      <c r="A38336" s="1" t="s">
        <v>38348</v>
      </c>
      <c r="B38336">
        <v>0.57875897205884297</v>
      </c>
      <c r="C38336">
        <v>0.66457023674350202</v>
      </c>
      <c r="D38336">
        <v>0.50458981317039697</v>
      </c>
      <c r="E38336">
        <v>0.67352457373998198</v>
      </c>
      <c r="F38336">
        <v>0.66629473961324903</v>
      </c>
      <c r="G38336">
        <v>0.48986597683347399</v>
      </c>
      <c r="H38336">
        <v>0.61124423217028001</v>
      </c>
      <c r="I38336">
        <v>0.562480655873695</v>
      </c>
      <c r="J38336">
        <v>0.47445173703745702</v>
      </c>
      <c r="K38336">
        <v>0.57294885642925197</v>
      </c>
      <c r="L38336">
        <v>0.52057473926445397</v>
      </c>
      <c r="M38336">
        <v>0.38833137336124401</v>
      </c>
      <c r="N38336">
        <v>0.65332844737740703</v>
      </c>
      <c r="O38336">
        <v>0.52519614545022797</v>
      </c>
      <c r="P38336">
        <v>0.39807948704208601</v>
      </c>
    </row>
    <row r="38337" spans="1:16" x14ac:dyDescent="0.25">
      <c r="A38337" s="1" t="s">
        <v>38349</v>
      </c>
      <c r="B38337">
        <v>0.18742657620018799</v>
      </c>
      <c r="C38337">
        <v>0</v>
      </c>
      <c r="D38337">
        <v>0</v>
      </c>
      <c r="E38337">
        <v>0</v>
      </c>
      <c r="F38337">
        <v>0</v>
      </c>
      <c r="G38337">
        <v>0</v>
      </c>
      <c r="H38337">
        <v>0</v>
      </c>
      <c r="I38337">
        <v>0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  <c r="P38337">
        <v>0</v>
      </c>
    </row>
    <row r="38338" spans="1:16" x14ac:dyDescent="0.25">
      <c r="A38338" s="1" t="s">
        <v>38350</v>
      </c>
      <c r="B38338">
        <v>2.1603444853814899</v>
      </c>
      <c r="C38338">
        <v>2.1514035018309601</v>
      </c>
      <c r="D38338">
        <v>3.3429091953419801</v>
      </c>
      <c r="E38338">
        <v>3.9870498048959999</v>
      </c>
      <c r="F38338">
        <v>4.3150264013662403</v>
      </c>
      <c r="G38338">
        <v>4.9359144190078696</v>
      </c>
      <c r="H38338">
        <v>2.48529350920687</v>
      </c>
      <c r="I38338">
        <v>2.8970460846314698</v>
      </c>
      <c r="J38338">
        <v>3.10738984225413</v>
      </c>
      <c r="K38338">
        <v>5.3551025061625497</v>
      </c>
      <c r="L38338">
        <v>5.8612672444403398</v>
      </c>
      <c r="M38338">
        <v>6.6469785521544003</v>
      </c>
      <c r="N38338">
        <v>4.3819570291565402</v>
      </c>
      <c r="O38338">
        <v>4.4180107524900496</v>
      </c>
      <c r="P38338">
        <v>6.2159114224587499</v>
      </c>
    </row>
    <row r="38339" spans="1:16" x14ac:dyDescent="0.25">
      <c r="A38339" s="1" t="s">
        <v>38351</v>
      </c>
      <c r="B38339">
        <v>0</v>
      </c>
      <c r="C38339">
        <v>0</v>
      </c>
      <c r="D38339">
        <v>0</v>
      </c>
      <c r="E38339">
        <v>0</v>
      </c>
      <c r="F38339">
        <v>0</v>
      </c>
      <c r="G38339">
        <v>0</v>
      </c>
      <c r="H38339">
        <v>0</v>
      </c>
      <c r="I38339">
        <v>0</v>
      </c>
      <c r="J38339">
        <v>0</v>
      </c>
      <c r="K38339">
        <v>0</v>
      </c>
      <c r="L38339">
        <v>0</v>
      </c>
      <c r="M38339">
        <v>0</v>
      </c>
      <c r="N38339">
        <v>0</v>
      </c>
      <c r="O38339">
        <v>0</v>
      </c>
      <c r="P38339">
        <v>0</v>
      </c>
    </row>
    <row r="38340" spans="1:16" x14ac:dyDescent="0.25">
      <c r="A38340" s="1" t="s">
        <v>38352</v>
      </c>
      <c r="B38340">
        <v>0</v>
      </c>
      <c r="C38340">
        <v>0</v>
      </c>
      <c r="D38340">
        <v>0</v>
      </c>
      <c r="E38340">
        <v>0</v>
      </c>
      <c r="F38340">
        <v>0</v>
      </c>
      <c r="G38340">
        <v>0</v>
      </c>
      <c r="H38340">
        <v>0</v>
      </c>
      <c r="I38340">
        <v>0</v>
      </c>
      <c r="J38340">
        <v>0</v>
      </c>
      <c r="K38340">
        <v>0</v>
      </c>
      <c r="L38340">
        <v>0</v>
      </c>
      <c r="M38340">
        <v>0</v>
      </c>
      <c r="N38340">
        <v>0</v>
      </c>
      <c r="O38340">
        <v>0</v>
      </c>
      <c r="P38340">
        <v>0</v>
      </c>
    </row>
    <row r="38341" spans="1:16" x14ac:dyDescent="0.25">
      <c r="A38341" s="1" t="s">
        <v>38353</v>
      </c>
      <c r="B38341">
        <v>0.107040660392363</v>
      </c>
      <c r="C38341">
        <v>0.12411012445287101</v>
      </c>
      <c r="D38341">
        <v>0.199670580705779</v>
      </c>
      <c r="E38341">
        <v>0.22007262840279301</v>
      </c>
      <c r="F38341">
        <v>0.278419177244142</v>
      </c>
      <c r="G38341">
        <v>0.21017042073317099</v>
      </c>
      <c r="H38341">
        <v>4.4227732094329703E-2</v>
      </c>
      <c r="I38341">
        <v>5.2770324240472101E-2</v>
      </c>
      <c r="J38341">
        <v>5.6570902200227001E-2</v>
      </c>
      <c r="K38341">
        <v>0.27009207165733401</v>
      </c>
      <c r="L38341">
        <v>0.32210746843015498</v>
      </c>
      <c r="M38341">
        <v>0.43570274842923701</v>
      </c>
      <c r="N38341">
        <v>0.25530966354213203</v>
      </c>
      <c r="O38341">
        <v>0.31023433105924297</v>
      </c>
      <c r="P38341">
        <v>0.30734138968165597</v>
      </c>
    </row>
    <row r="38342" spans="1:16" x14ac:dyDescent="0.25">
      <c r="A38342" s="1" t="s">
        <v>38354</v>
      </c>
      <c r="B38342">
        <v>0</v>
      </c>
      <c r="C38342">
        <v>0</v>
      </c>
      <c r="D38342">
        <v>0</v>
      </c>
      <c r="E38342">
        <v>0</v>
      </c>
      <c r="F38342">
        <v>0</v>
      </c>
      <c r="G38342">
        <v>0</v>
      </c>
      <c r="H38342">
        <v>0</v>
      </c>
      <c r="I38342">
        <v>0</v>
      </c>
      <c r="J38342">
        <v>0</v>
      </c>
      <c r="K38342">
        <v>0</v>
      </c>
      <c r="L38342">
        <v>0</v>
      </c>
      <c r="M38342">
        <v>0</v>
      </c>
      <c r="N38342">
        <v>9.4696185897766901E-3</v>
      </c>
      <c r="O38342">
        <v>1.71803124396398E-2</v>
      </c>
      <c r="P38342">
        <v>0</v>
      </c>
    </row>
    <row r="38343" spans="1:16" x14ac:dyDescent="0.25">
      <c r="A38343" s="1" t="s">
        <v>38355</v>
      </c>
      <c r="B38343">
        <v>1.9709540751210199E-2</v>
      </c>
      <c r="C38343">
        <v>3.9991987217815099E-2</v>
      </c>
      <c r="D38343">
        <v>1.8902094588605301E-2</v>
      </c>
      <c r="E38343">
        <v>2.9112051172643899E-2</v>
      </c>
      <c r="F38343">
        <v>3.6304890862620898E-2</v>
      </c>
      <c r="G38343">
        <v>2.1214491335480298E-2</v>
      </c>
      <c r="H38343">
        <v>1.9001994176669399E-2</v>
      </c>
      <c r="I38343">
        <v>3.7626257025564602E-2</v>
      </c>
      <c r="J38343">
        <v>3.3853547979089897E-2</v>
      </c>
      <c r="K38343">
        <v>8.7405255408728705E-2</v>
      </c>
      <c r="L38343">
        <v>6.8942558061959203E-2</v>
      </c>
      <c r="M38343">
        <v>7.2283311930003799E-2</v>
      </c>
      <c r="N38343">
        <v>3.9794944787990102E-2</v>
      </c>
      <c r="O38343">
        <v>2.7074331657110901E-2</v>
      </c>
      <c r="P38343">
        <v>2.7786678184540701E-2</v>
      </c>
    </row>
    <row r="38344" spans="1:16" x14ac:dyDescent="0.25">
      <c r="A38344" s="1" t="s">
        <v>38356</v>
      </c>
      <c r="B38344">
        <v>0</v>
      </c>
      <c r="C38344">
        <v>0</v>
      </c>
      <c r="D38344">
        <v>0</v>
      </c>
      <c r="E38344">
        <v>0</v>
      </c>
      <c r="F38344">
        <v>0</v>
      </c>
      <c r="G38344">
        <v>0</v>
      </c>
      <c r="H38344">
        <v>0</v>
      </c>
      <c r="I38344">
        <v>0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  <c r="P38344">
        <v>0</v>
      </c>
    </row>
    <row r="38345" spans="1:16" x14ac:dyDescent="0.25">
      <c r="A38345" s="1" t="s">
        <v>38357</v>
      </c>
      <c r="B38345">
        <v>1.9348672650194701E-2</v>
      </c>
      <c r="C38345">
        <v>1.17779284521497E-2</v>
      </c>
      <c r="D38345">
        <v>4.0823222594167402E-2</v>
      </c>
      <c r="E38345">
        <v>2.28632236712311E-2</v>
      </c>
      <c r="F38345">
        <v>1.4256069337562099E-2</v>
      </c>
      <c r="G38345">
        <v>1.6660854901569301E-2</v>
      </c>
      <c r="H38345">
        <v>0</v>
      </c>
      <c r="I38345">
        <v>0</v>
      </c>
      <c r="J38345">
        <v>0</v>
      </c>
      <c r="K38345">
        <v>0</v>
      </c>
      <c r="L38345">
        <v>1.93372192460501E-2</v>
      </c>
      <c r="M38345">
        <v>1.7739963582353802E-2</v>
      </c>
      <c r="N38345">
        <v>1.56265307153464E-2</v>
      </c>
      <c r="O38345">
        <v>1.7719079541856701E-2</v>
      </c>
      <c r="P38345">
        <v>7.2741128710601503E-3</v>
      </c>
    </row>
    <row r="38346" spans="1:16" x14ac:dyDescent="0.25">
      <c r="A38346" s="1" t="s">
        <v>38358</v>
      </c>
      <c r="B38346">
        <v>2.87728546854173</v>
      </c>
      <c r="C38346">
        <v>2.8339407728468302</v>
      </c>
      <c r="D38346">
        <v>3.9682013488290799</v>
      </c>
      <c r="E38346">
        <v>3.9421623116778299</v>
      </c>
      <c r="F38346">
        <v>3.7358922093437399</v>
      </c>
      <c r="G38346">
        <v>4.8748319606368797</v>
      </c>
      <c r="H38346">
        <v>1.1940129819779901</v>
      </c>
      <c r="I38346">
        <v>0.99477718847463903</v>
      </c>
      <c r="J38346">
        <v>1.6370118146019801</v>
      </c>
      <c r="K38346">
        <v>3.7098372056476601</v>
      </c>
      <c r="L38346">
        <v>4.0836365748774801</v>
      </c>
      <c r="M38346">
        <v>4.8403882703330501</v>
      </c>
      <c r="N38346">
        <v>4.2658194169615902</v>
      </c>
      <c r="O38346">
        <v>5.6578172763390402</v>
      </c>
      <c r="P38346">
        <v>5.4109895752061101</v>
      </c>
    </row>
    <row r="38347" spans="1:16" x14ac:dyDescent="0.25">
      <c r="A38347" s="1" t="s">
        <v>38359</v>
      </c>
      <c r="B38347">
        <v>9.5030917451939292</v>
      </c>
      <c r="C38347">
        <v>9.1124807955104004</v>
      </c>
      <c r="D38347">
        <v>7.5013721218093696</v>
      </c>
      <c r="E38347">
        <v>9.4715102254939403</v>
      </c>
      <c r="F38347">
        <v>10.1860062544968</v>
      </c>
      <c r="G38347">
        <v>7.6825105940256702</v>
      </c>
      <c r="H38347">
        <v>10.9073873836112</v>
      </c>
      <c r="I38347">
        <v>12.280509950403999</v>
      </c>
      <c r="J38347">
        <v>11.1951150328407</v>
      </c>
      <c r="K38347">
        <v>7.8377632313593697</v>
      </c>
      <c r="L38347">
        <v>6.7437899313015599</v>
      </c>
      <c r="M38347">
        <v>6.7559834922315103</v>
      </c>
      <c r="N38347">
        <v>6.41639020822051</v>
      </c>
      <c r="O38347">
        <v>6.4928002148069401</v>
      </c>
      <c r="P38347">
        <v>7.1087246984669203</v>
      </c>
    </row>
    <row r="38348" spans="1:16" x14ac:dyDescent="0.25">
      <c r="A38348" s="1" t="s">
        <v>38360</v>
      </c>
      <c r="B38348">
        <v>0</v>
      </c>
      <c r="C38348">
        <v>4.7762942080044599E-2</v>
      </c>
      <c r="D38348">
        <v>0</v>
      </c>
      <c r="E38348">
        <v>0</v>
      </c>
      <c r="F38348">
        <v>4.3359395722182198E-2</v>
      </c>
      <c r="G38348">
        <v>0</v>
      </c>
      <c r="H38348">
        <v>4.5388649597352601E-2</v>
      </c>
      <c r="I38348">
        <v>4.4937520239063E-2</v>
      </c>
      <c r="J38348">
        <v>0</v>
      </c>
      <c r="K38348">
        <v>0</v>
      </c>
      <c r="L38348">
        <v>0</v>
      </c>
      <c r="M38348">
        <v>0</v>
      </c>
      <c r="N38348">
        <v>4.7527611784708601E-2</v>
      </c>
      <c r="O38348">
        <v>0</v>
      </c>
      <c r="P38348">
        <v>4.4247980426567302E-2</v>
      </c>
    </row>
    <row r="38349" spans="1:16" x14ac:dyDescent="0.25">
      <c r="A38349" s="1" t="s">
        <v>38361</v>
      </c>
      <c r="B38349">
        <v>0</v>
      </c>
      <c r="C38349">
        <v>0</v>
      </c>
      <c r="D38349">
        <v>0</v>
      </c>
      <c r="E38349">
        <v>0</v>
      </c>
      <c r="F38349">
        <v>0</v>
      </c>
      <c r="G38349">
        <v>0</v>
      </c>
      <c r="H38349">
        <v>0</v>
      </c>
      <c r="I38349">
        <v>1.03853414791263E-2</v>
      </c>
      <c r="J38349">
        <v>0</v>
      </c>
      <c r="K38349">
        <v>0</v>
      </c>
      <c r="L38349">
        <v>0</v>
      </c>
      <c r="M38349">
        <v>9.9755720735821406E-3</v>
      </c>
      <c r="N38349">
        <v>0</v>
      </c>
      <c r="O38349">
        <v>0</v>
      </c>
      <c r="P38349">
        <v>0</v>
      </c>
    </row>
    <row r="38350" spans="1:16" x14ac:dyDescent="0.25">
      <c r="A38350" s="1" t="s">
        <v>38362</v>
      </c>
      <c r="B38350">
        <v>0</v>
      </c>
      <c r="C38350">
        <v>0</v>
      </c>
      <c r="D38350">
        <v>0</v>
      </c>
      <c r="E38350">
        <v>0</v>
      </c>
      <c r="F38350">
        <v>0</v>
      </c>
      <c r="G38350">
        <v>0</v>
      </c>
      <c r="H38350">
        <v>0</v>
      </c>
      <c r="I38350">
        <v>0</v>
      </c>
      <c r="J38350">
        <v>0</v>
      </c>
      <c r="K38350">
        <v>0</v>
      </c>
      <c r="L38350">
        <v>0</v>
      </c>
      <c r="M38350">
        <v>0</v>
      </c>
      <c r="N38350">
        <v>1.7440567107084401E-2</v>
      </c>
      <c r="O38350">
        <v>0</v>
      </c>
      <c r="P38350">
        <v>0</v>
      </c>
    </row>
    <row r="38351" spans="1:16" x14ac:dyDescent="0.25">
      <c r="A38351" s="1" t="s">
        <v>38363</v>
      </c>
      <c r="B38351">
        <v>0</v>
      </c>
      <c r="C38351">
        <v>0</v>
      </c>
      <c r="D38351">
        <v>0</v>
      </c>
      <c r="E38351">
        <v>0</v>
      </c>
      <c r="F38351">
        <v>0</v>
      </c>
      <c r="G38351">
        <v>0</v>
      </c>
      <c r="H38351">
        <v>0</v>
      </c>
      <c r="I38351">
        <v>0</v>
      </c>
      <c r="J38351">
        <v>0</v>
      </c>
      <c r="K38351">
        <v>0</v>
      </c>
      <c r="L38351">
        <v>0</v>
      </c>
      <c r="M38351">
        <v>0</v>
      </c>
      <c r="N38351">
        <v>6.6766485263472196E-3</v>
      </c>
      <c r="O38351">
        <v>0</v>
      </c>
      <c r="P38351">
        <v>0</v>
      </c>
    </row>
    <row r="38352" spans="1:16" x14ac:dyDescent="0.25">
      <c r="A38352" s="1" t="s">
        <v>38364</v>
      </c>
      <c r="B38352">
        <v>0</v>
      </c>
      <c r="C38352">
        <v>0</v>
      </c>
      <c r="D38352">
        <v>0</v>
      </c>
      <c r="E38352">
        <v>0</v>
      </c>
      <c r="F38352">
        <v>0</v>
      </c>
      <c r="G38352">
        <v>0</v>
      </c>
      <c r="H38352">
        <v>0</v>
      </c>
      <c r="I38352">
        <v>0</v>
      </c>
      <c r="J38352">
        <v>0</v>
      </c>
      <c r="K38352">
        <v>0</v>
      </c>
      <c r="L38352">
        <v>0</v>
      </c>
      <c r="M38352">
        <v>0</v>
      </c>
      <c r="N38352">
        <v>5.6338910598727598E-3</v>
      </c>
      <c r="O38352">
        <v>0</v>
      </c>
      <c r="P38352">
        <v>0</v>
      </c>
    </row>
    <row r="38353" spans="1:16" x14ac:dyDescent="0.25">
      <c r="A38353" s="1" t="s">
        <v>38365</v>
      </c>
      <c r="B38353">
        <v>9.94023536218476E-3</v>
      </c>
      <c r="C38353">
        <v>1.3446271886443499E-2</v>
      </c>
      <c r="D38353">
        <v>4.7665055066663298E-2</v>
      </c>
      <c r="E38353">
        <v>3.5889973693826599E-2</v>
      </c>
      <c r="F38353">
        <v>1.2206581050541E-2</v>
      </c>
      <c r="G38353">
        <v>2.4964885067236299E-2</v>
      </c>
      <c r="H38353">
        <v>3.1944646647903202E-3</v>
      </c>
      <c r="I38353">
        <v>6.3254281323831202E-3</v>
      </c>
      <c r="J38353">
        <v>5.6911901872786297E-3</v>
      </c>
      <c r="K38353">
        <v>1.3061225624786701E-2</v>
      </c>
      <c r="L38353">
        <v>1.6557252102938801E-2</v>
      </c>
      <c r="M38353">
        <v>3.03792438398282E-2</v>
      </c>
      <c r="N38353">
        <v>3.6795059023451801E-2</v>
      </c>
      <c r="O38353">
        <v>1.8206088265755701E-2</v>
      </c>
      <c r="P38353">
        <v>1.24567363175526E-2</v>
      </c>
    </row>
    <row r="38354" spans="1:16" x14ac:dyDescent="0.25">
      <c r="A38354" s="1" t="s">
        <v>38366</v>
      </c>
      <c r="B38354">
        <v>1.4497385491258001E-3</v>
      </c>
      <c r="C38354">
        <v>0</v>
      </c>
      <c r="D38354">
        <v>0</v>
      </c>
      <c r="E38354">
        <v>0</v>
      </c>
      <c r="F38354">
        <v>2.6704122876183502E-3</v>
      </c>
      <c r="G38354">
        <v>0</v>
      </c>
      <c r="H38354">
        <v>1.3976948431175401E-3</v>
      </c>
      <c r="I38354">
        <v>1.3838027977878401E-3</v>
      </c>
      <c r="J38354">
        <v>2.4901033539785999E-3</v>
      </c>
      <c r="K38354">
        <v>1.42869068969318E-3</v>
      </c>
      <c r="L38354">
        <v>2.8977607591716601E-3</v>
      </c>
      <c r="M38354">
        <v>0</v>
      </c>
      <c r="N38354">
        <v>2.92712378475584E-3</v>
      </c>
      <c r="O38354">
        <v>1.3276379796832E-3</v>
      </c>
      <c r="P38354">
        <v>1.3625691579109301E-3</v>
      </c>
    </row>
    <row r="38355" spans="1:16" x14ac:dyDescent="0.25">
      <c r="A38355" s="1" t="s">
        <v>38367</v>
      </c>
      <c r="B38355">
        <v>0</v>
      </c>
      <c r="C38355">
        <v>0</v>
      </c>
      <c r="D38355">
        <v>0</v>
      </c>
      <c r="E38355">
        <v>0</v>
      </c>
      <c r="F38355">
        <v>0</v>
      </c>
      <c r="G38355">
        <v>0</v>
      </c>
      <c r="H38355">
        <v>0</v>
      </c>
      <c r="I38355">
        <v>0</v>
      </c>
      <c r="J38355">
        <v>0</v>
      </c>
      <c r="K38355">
        <v>0</v>
      </c>
      <c r="L38355">
        <v>0</v>
      </c>
      <c r="M38355">
        <v>0</v>
      </c>
      <c r="N38355">
        <v>0</v>
      </c>
      <c r="O38355">
        <v>0</v>
      </c>
      <c r="P38355">
        <v>0</v>
      </c>
    </row>
    <row r="38356" spans="1:16" x14ac:dyDescent="0.25">
      <c r="A38356" s="1" t="s">
        <v>38368</v>
      </c>
      <c r="B38356">
        <v>0.24890590871232299</v>
      </c>
      <c r="C38356">
        <v>0.34435014050875001</v>
      </c>
      <c r="D38356">
        <v>6.5102430564854902E-2</v>
      </c>
      <c r="E38356">
        <v>4.4563322068375197E-2</v>
      </c>
      <c r="F38356">
        <v>4.16803302841934E-2</v>
      </c>
      <c r="G38356">
        <v>9.7422356565668194E-2</v>
      </c>
      <c r="H38356">
        <v>0.21815501287110201</v>
      </c>
      <c r="I38356">
        <v>8.6394685835465099E-2</v>
      </c>
      <c r="J38356">
        <v>3.8866032304012102E-2</v>
      </c>
      <c r="K38356">
        <v>0.13379574404251901</v>
      </c>
      <c r="L38356">
        <v>4.5228830801467397E-2</v>
      </c>
      <c r="M38356">
        <v>6.22393893155841E-2</v>
      </c>
      <c r="N38356">
        <v>6.8530702186151704E-2</v>
      </c>
      <c r="O38356">
        <v>8.2888158877350904E-2</v>
      </c>
      <c r="P38356">
        <v>0</v>
      </c>
    </row>
    <row r="38357" spans="1:16" x14ac:dyDescent="0.25">
      <c r="A38357" s="1" t="s">
        <v>38369</v>
      </c>
      <c r="B38357">
        <v>3.5996308794444798</v>
      </c>
      <c r="C38357">
        <v>3.9478826616870899</v>
      </c>
      <c r="D38357">
        <v>4.11391670009868</v>
      </c>
      <c r="E38357">
        <v>3.5578410640267299</v>
      </c>
      <c r="F38357">
        <v>3.4586086085100201</v>
      </c>
      <c r="G38357">
        <v>3.0064533226149401</v>
      </c>
      <c r="H38357">
        <v>2.8476967559222399</v>
      </c>
      <c r="I38357">
        <v>2.7971651940934601</v>
      </c>
      <c r="J38357">
        <v>2.8861517577771099</v>
      </c>
      <c r="K38357">
        <v>4.2660235108706503</v>
      </c>
      <c r="L38357">
        <v>4.4708462081882496</v>
      </c>
      <c r="M38357">
        <v>4.9758030423791704</v>
      </c>
      <c r="N38357">
        <v>4.9677642489318599</v>
      </c>
      <c r="O38357">
        <v>5.2022802158566703</v>
      </c>
      <c r="P38357">
        <v>5.1168353646595</v>
      </c>
    </row>
    <row r="38358" spans="1:16" x14ac:dyDescent="0.25">
      <c r="A38358" s="1" t="s">
        <v>38370</v>
      </c>
      <c r="B38358">
        <v>0</v>
      </c>
      <c r="C38358">
        <v>0</v>
      </c>
      <c r="D38358">
        <v>0</v>
      </c>
      <c r="E38358">
        <v>0</v>
      </c>
      <c r="F38358">
        <v>0</v>
      </c>
      <c r="G38358">
        <v>0</v>
      </c>
      <c r="H38358">
        <v>0</v>
      </c>
      <c r="I38358">
        <v>0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  <c r="P38358">
        <v>0</v>
      </c>
    </row>
    <row r="38359" spans="1:16" x14ac:dyDescent="0.25">
      <c r="A38359" s="1" t="s">
        <v>38371</v>
      </c>
      <c r="B38359">
        <v>0.20238251691565301</v>
      </c>
      <c r="C38359">
        <v>8.5551619515190205E-2</v>
      </c>
      <c r="D38359">
        <v>0.12939430455221801</v>
      </c>
      <c r="E38359">
        <v>0.1328577140103</v>
      </c>
      <c r="F38359">
        <v>0.170861048338175</v>
      </c>
      <c r="G38359">
        <v>0.32675359150335698</v>
      </c>
      <c r="H38359">
        <v>0.21137702180906301</v>
      </c>
      <c r="I38359">
        <v>0.27366873530987901</v>
      </c>
      <c r="J38359">
        <v>0.21726046071470301</v>
      </c>
      <c r="K38359">
        <v>0.18282389586341899</v>
      </c>
      <c r="L38359">
        <v>0.11798658493455801</v>
      </c>
      <c r="M38359">
        <v>6.1851934147235901E-2</v>
      </c>
      <c r="N38359">
        <v>0.18728622572548201</v>
      </c>
      <c r="O38359">
        <v>0.21622692039906599</v>
      </c>
      <c r="P38359">
        <v>0.253618305467048</v>
      </c>
    </row>
    <row r="38360" spans="1:16" x14ac:dyDescent="0.25">
      <c r="A38360" s="1" t="s">
        <v>38372</v>
      </c>
      <c r="B38360">
        <v>0</v>
      </c>
      <c r="C38360">
        <v>2.3437164602068399E-2</v>
      </c>
      <c r="D38360">
        <v>2.2155013192225799E-2</v>
      </c>
      <c r="E38360">
        <v>2.2748021381414799E-2</v>
      </c>
      <c r="F38360">
        <v>4.2552709290141599E-2</v>
      </c>
      <c r="G38360">
        <v>0</v>
      </c>
      <c r="H38360">
        <v>2.2272104802421901E-2</v>
      </c>
      <c r="I38360">
        <v>6.6152210026341404E-2</v>
      </c>
      <c r="J38360">
        <v>1.9839753699373599E-2</v>
      </c>
      <c r="K38360">
        <v>6.8298060040309194E-2</v>
      </c>
      <c r="L38360">
        <v>2.3087740374237501E-2</v>
      </c>
      <c r="M38360">
        <v>2.11806914027453E-2</v>
      </c>
      <c r="N38360">
        <v>0</v>
      </c>
      <c r="O38360">
        <v>0</v>
      </c>
      <c r="P38360">
        <v>4.3424762186073003E-2</v>
      </c>
    </row>
    <row r="38361" spans="1:16" x14ac:dyDescent="0.25">
      <c r="A38361" s="1" t="s">
        <v>38373</v>
      </c>
      <c r="B38361">
        <v>1.2504542470556299E-2</v>
      </c>
      <c r="C38361">
        <v>2.5372559866287499E-2</v>
      </c>
      <c r="D38361">
        <v>2.8781437077513902E-2</v>
      </c>
      <c r="E38361">
        <v>1.23132542724174E-2</v>
      </c>
      <c r="F38361">
        <v>2.3033314444563101E-2</v>
      </c>
      <c r="G38361">
        <v>8.0756069736269507E-3</v>
      </c>
      <c r="H38361">
        <v>1.9289033363628201E-2</v>
      </c>
      <c r="I38361">
        <v>2.6258807773128098E-2</v>
      </c>
      <c r="J38361">
        <v>1.07390408997113E-2</v>
      </c>
      <c r="K38361">
        <v>1.7252195428107599E-2</v>
      </c>
      <c r="L38361">
        <v>1.2497140434192E-2</v>
      </c>
      <c r="M38361">
        <v>2.7515701822297501E-2</v>
      </c>
      <c r="N38361">
        <v>2.5247548052803399E-2</v>
      </c>
      <c r="O38361">
        <v>6.8708273691761796E-3</v>
      </c>
      <c r="P38361">
        <v>7.0516041314242304E-3</v>
      </c>
    </row>
    <row r="38362" spans="1:16" x14ac:dyDescent="0.25">
      <c r="A38362" s="1" t="s">
        <v>38374</v>
      </c>
      <c r="B38362">
        <v>1.5919244452900601E-2</v>
      </c>
      <c r="C38362">
        <v>2.0188262778224001E-2</v>
      </c>
      <c r="D38362">
        <v>3.81676909962223E-3</v>
      </c>
      <c r="E38362">
        <v>2.3513579793289299E-2</v>
      </c>
      <c r="F38362">
        <v>1.09961929055054E-2</v>
      </c>
      <c r="G38362">
        <v>2.9985867560726999E-2</v>
      </c>
      <c r="H38362">
        <v>4.9880234713757299E-2</v>
      </c>
      <c r="I38362">
        <v>3.7988047958502802E-2</v>
      </c>
      <c r="J38362">
        <v>1.0253718859051301E-2</v>
      </c>
      <c r="K38362">
        <v>3.9220306914173199E-2</v>
      </c>
      <c r="L38362">
        <v>3.5797097455247902E-2</v>
      </c>
      <c r="M38362">
        <v>1.09467515663227E-2</v>
      </c>
      <c r="N38362">
        <v>3.21420707902998E-2</v>
      </c>
      <c r="O38362">
        <v>1.0933864707679399E-2</v>
      </c>
      <c r="P38362">
        <v>2.2443086225975201E-2</v>
      </c>
    </row>
    <row r="38363" spans="1:16" x14ac:dyDescent="0.25">
      <c r="A38363" s="1" t="s">
        <v>38375</v>
      </c>
      <c r="B38363">
        <v>0</v>
      </c>
      <c r="C38363">
        <v>0</v>
      </c>
      <c r="D38363">
        <v>0</v>
      </c>
      <c r="E38363">
        <v>0</v>
      </c>
      <c r="F38363">
        <v>0</v>
      </c>
      <c r="G38363">
        <v>0</v>
      </c>
      <c r="H38363">
        <v>0</v>
      </c>
      <c r="I38363">
        <v>0</v>
      </c>
      <c r="J38363">
        <v>2.0423974361337498E-3</v>
      </c>
      <c r="K38363">
        <v>0</v>
      </c>
      <c r="L38363">
        <v>0</v>
      </c>
      <c r="M38363">
        <v>0</v>
      </c>
      <c r="N38363">
        <v>0</v>
      </c>
      <c r="O38363">
        <v>0</v>
      </c>
      <c r="P38363">
        <v>0</v>
      </c>
    </row>
    <row r="38364" spans="1:16" x14ac:dyDescent="0.25">
      <c r="A38364" s="1" t="s">
        <v>38376</v>
      </c>
      <c r="B38364">
        <v>0</v>
      </c>
      <c r="C38364">
        <v>0</v>
      </c>
      <c r="D38364">
        <v>0</v>
      </c>
      <c r="E38364">
        <v>0</v>
      </c>
      <c r="F38364">
        <v>2.04215011102243E-2</v>
      </c>
      <c r="G38364">
        <v>0</v>
      </c>
      <c r="H38364">
        <v>0</v>
      </c>
      <c r="I38364">
        <v>2.1164769576880099E-2</v>
      </c>
      <c r="J38364">
        <v>3.8085241476476198E-2</v>
      </c>
      <c r="K38364">
        <v>0</v>
      </c>
      <c r="L38364">
        <v>0</v>
      </c>
      <c r="M38364">
        <v>0</v>
      </c>
      <c r="N38364">
        <v>0</v>
      </c>
      <c r="O38364">
        <v>0</v>
      </c>
      <c r="P38364">
        <v>4.1680017276811102E-2</v>
      </c>
    </row>
    <row r="38365" spans="1:16" x14ac:dyDescent="0.25">
      <c r="A38365" s="1" t="s">
        <v>38377</v>
      </c>
      <c r="B38365">
        <v>3.6520619627242498E-2</v>
      </c>
      <c r="C38365">
        <v>2.3157124951492299E-2</v>
      </c>
      <c r="D38365">
        <v>3.9402528057864802E-2</v>
      </c>
      <c r="E38365">
        <v>3.5961945566207201E-2</v>
      </c>
      <c r="F38365">
        <v>3.3635413593310501E-2</v>
      </c>
      <c r="G38365">
        <v>3.43955539667163E-2</v>
      </c>
      <c r="H38365">
        <v>4.4011971806256503E-2</v>
      </c>
      <c r="I38365">
        <v>6.9719240959134496E-2</v>
      </c>
      <c r="J38365">
        <v>5.0967014328813703E-2</v>
      </c>
      <c r="K38365">
        <v>3.1491599375203801E-2</v>
      </c>
      <c r="L38365">
        <v>4.1061376492784497E-2</v>
      </c>
      <c r="M38365">
        <v>4.18552265771161E-2</v>
      </c>
      <c r="N38365">
        <v>3.6868845906520301E-2</v>
      </c>
      <c r="O38365">
        <v>4.1805953294068297E-2</v>
      </c>
      <c r="P38365">
        <v>6.4358850206840595E-2</v>
      </c>
    </row>
    <row r="38366" spans="1:16" x14ac:dyDescent="0.25">
      <c r="A38366" s="1" t="s">
        <v>38378</v>
      </c>
      <c r="B38366">
        <v>5.5050944639713499</v>
      </c>
      <c r="C38366">
        <v>5.3006290203093096</v>
      </c>
      <c r="D38366">
        <v>4.3741448938549796</v>
      </c>
      <c r="E38366">
        <v>4.1517863599584901</v>
      </c>
      <c r="F38366">
        <v>4.3617766742658102</v>
      </c>
      <c r="G38366">
        <v>2.67614091968764</v>
      </c>
      <c r="H38366">
        <v>5.3521110786894504</v>
      </c>
      <c r="I38366">
        <v>6.7844774664591503</v>
      </c>
      <c r="J38366">
        <v>5.5331154085808398</v>
      </c>
      <c r="K38366">
        <v>3.4084767526784998</v>
      </c>
      <c r="L38366">
        <v>4.2022198642825801</v>
      </c>
      <c r="M38366">
        <v>3.6982699395020102</v>
      </c>
      <c r="N38366">
        <v>3.97860820008562</v>
      </c>
      <c r="O38366">
        <v>4.3818138838347904</v>
      </c>
      <c r="P38366">
        <v>4.1017929419822998</v>
      </c>
    </row>
    <row r="38367" spans="1:16" x14ac:dyDescent="0.25">
      <c r="A38367" s="1" t="s">
        <v>38379</v>
      </c>
      <c r="B38367">
        <v>0</v>
      </c>
      <c r="C38367">
        <v>0</v>
      </c>
      <c r="D38367">
        <v>6.6019789831303502E-3</v>
      </c>
      <c r="E38367">
        <v>6.7786896701374603E-3</v>
      </c>
      <c r="F38367">
        <v>0</v>
      </c>
      <c r="G38367">
        <v>0</v>
      </c>
      <c r="H38367">
        <v>1.32737422938896E-2</v>
      </c>
      <c r="I38367">
        <v>1.3141811185644199E-2</v>
      </c>
      <c r="J38367">
        <v>0</v>
      </c>
      <c r="K38367">
        <v>0</v>
      </c>
      <c r="L38367">
        <v>0</v>
      </c>
      <c r="M38367">
        <v>1.8934921628233899E-2</v>
      </c>
      <c r="N38367">
        <v>6.9496369276323897E-3</v>
      </c>
      <c r="O38367">
        <v>0</v>
      </c>
      <c r="P38367">
        <v>6.4700789119928603E-3</v>
      </c>
    </row>
    <row r="38368" spans="1:16" x14ac:dyDescent="0.25">
      <c r="A38368" s="1" t="s">
        <v>38380</v>
      </c>
      <c r="B38368">
        <v>0.25189966525692298</v>
      </c>
      <c r="C38368">
        <v>0.21667103107865901</v>
      </c>
      <c r="D38368">
        <v>0.20481784522250601</v>
      </c>
      <c r="E38368">
        <v>0.177946209152302</v>
      </c>
      <c r="F38368">
        <v>0.176521023929612</v>
      </c>
      <c r="G38368">
        <v>0.15914376962139801</v>
      </c>
      <c r="H38368">
        <v>5.2794956257119101E-2</v>
      </c>
      <c r="I38368">
        <v>5.74972351019103E-2</v>
      </c>
      <c r="J38368">
        <v>7.5246695397844801E-2</v>
      </c>
      <c r="K38368">
        <v>0.14570754815655801</v>
      </c>
      <c r="L38368">
        <v>0.103983924397751</v>
      </c>
      <c r="M38368">
        <v>0.135561095471815</v>
      </c>
      <c r="N38368">
        <v>0.21560348256690601</v>
      </c>
      <c r="O38368">
        <v>0.18555021563462101</v>
      </c>
      <c r="P38368">
        <v>7.7202237072814497E-2</v>
      </c>
    </row>
    <row r="38369" spans="1:16" x14ac:dyDescent="0.25">
      <c r="A38369" s="1" t="s">
        <v>38381</v>
      </c>
      <c r="B38369">
        <v>7.9152259271792494E-2</v>
      </c>
      <c r="C38369">
        <v>4.0151317844180898E-2</v>
      </c>
      <c r="D38369">
        <v>6.8318646258098498E-2</v>
      </c>
      <c r="E38369">
        <v>7.0147285056633604E-2</v>
      </c>
      <c r="F38369">
        <v>0.109348595586221</v>
      </c>
      <c r="G38369">
        <v>4.2598022442558003E-2</v>
      </c>
      <c r="H38369">
        <v>3.8155398665503597E-2</v>
      </c>
      <c r="I38369">
        <v>7.5552324864081796E-2</v>
      </c>
      <c r="J38369">
        <v>4.7583791741127097E-2</v>
      </c>
      <c r="K38369">
        <v>7.02027868143415E-2</v>
      </c>
      <c r="L38369">
        <v>1.5821081053262302E-2</v>
      </c>
      <c r="M38369">
        <v>6.5314163927190694E-2</v>
      </c>
      <c r="N38369">
        <v>0.103879075000363</v>
      </c>
      <c r="O38369">
        <v>4.3491516032458703E-2</v>
      </c>
      <c r="P38369">
        <v>2.2317905665352199E-2</v>
      </c>
    </row>
    <row r="38370" spans="1:16" x14ac:dyDescent="0.25">
      <c r="A38370" s="1" t="s">
        <v>38382</v>
      </c>
      <c r="B38370">
        <v>3.8803158353945197E-2</v>
      </c>
      <c r="C38370">
        <v>4.9208890521920901E-2</v>
      </c>
      <c r="D38370">
        <v>5.5820248081974999E-2</v>
      </c>
      <c r="E38370">
        <v>6.6866742537166499E-2</v>
      </c>
      <c r="F38370">
        <v>4.4672033678615497E-2</v>
      </c>
      <c r="G38370">
        <v>5.2207537270908502E-2</v>
      </c>
      <c r="H38370">
        <v>8.4172896079465404E-2</v>
      </c>
      <c r="I38370">
        <v>0.16667256041793099</v>
      </c>
      <c r="J38370">
        <v>7.49803191568124E-2</v>
      </c>
      <c r="K38370">
        <v>2.86798494309892E-2</v>
      </c>
      <c r="L38370">
        <v>6.7865330592241105E-2</v>
      </c>
      <c r="M38370">
        <v>2.6682706942911499E-2</v>
      </c>
      <c r="N38370">
        <v>5.8759723163516603E-2</v>
      </c>
      <c r="O38370">
        <v>2.6651295224968501E-2</v>
      </c>
      <c r="P38370">
        <v>2.7352511337907299E-2</v>
      </c>
    </row>
    <row r="38371" spans="1:16" x14ac:dyDescent="0.25">
      <c r="A38371" s="1" t="s">
        <v>38383</v>
      </c>
      <c r="B38371">
        <v>2.57401602717542</v>
      </c>
      <c r="C38371">
        <v>2.8473982766501198</v>
      </c>
      <c r="D38371">
        <v>3.1935208674390001</v>
      </c>
      <c r="E38371">
        <v>2.62434490570956</v>
      </c>
      <c r="F38371">
        <v>2.6562854158247999</v>
      </c>
      <c r="G38371">
        <v>2.24273393279283</v>
      </c>
      <c r="H38371">
        <v>2.22560254291986</v>
      </c>
      <c r="I38371">
        <v>2.3792422179100101</v>
      </c>
      <c r="J38371">
        <v>2.4569550981304298</v>
      </c>
      <c r="K38371">
        <v>2.64743270392347</v>
      </c>
      <c r="L38371">
        <v>2.8727455920482901</v>
      </c>
      <c r="M38371">
        <v>3.1419334306386499</v>
      </c>
      <c r="N38371">
        <v>2.8940281525936098</v>
      </c>
      <c r="O38371">
        <v>3.7009158606254902</v>
      </c>
      <c r="P38371">
        <v>3.5304967141602002</v>
      </c>
    </row>
    <row r="38372" spans="1:16" x14ac:dyDescent="0.25">
      <c r="A38372" s="1" t="s">
        <v>38384</v>
      </c>
      <c r="B38372">
        <v>5.7921915677026099E-2</v>
      </c>
      <c r="C38372">
        <v>7.6392857216071197E-2</v>
      </c>
      <c r="D38372">
        <v>8.3323519002831595E-2</v>
      </c>
      <c r="E38372">
        <v>8.5553783037973993E-2</v>
      </c>
      <c r="F38372">
        <v>7.4684346917391495E-2</v>
      </c>
      <c r="G38372">
        <v>3.7406776558887703E-2</v>
      </c>
      <c r="H38372">
        <v>5.5842595131436702E-3</v>
      </c>
      <c r="I38372">
        <v>5.5287561343686804E-3</v>
      </c>
      <c r="J38372">
        <v>1.49231966601703E-2</v>
      </c>
      <c r="K38372">
        <v>2.8540491562034E-2</v>
      </c>
      <c r="L38372">
        <v>5.78876289266596E-2</v>
      </c>
      <c r="M38372">
        <v>3.7174274706859099E-2</v>
      </c>
      <c r="N38372">
        <v>2.9237102293217299E-2</v>
      </c>
      <c r="O38372">
        <v>3.1826153131624298E-2</v>
      </c>
      <c r="P38372">
        <v>0.157873698093391</v>
      </c>
    </row>
    <row r="38373" spans="1:16" x14ac:dyDescent="0.25">
      <c r="A38373" s="1" t="s">
        <v>38385</v>
      </c>
      <c r="B38373">
        <v>1.0964247835110401E-2</v>
      </c>
      <c r="C38373">
        <v>0</v>
      </c>
      <c r="D38373">
        <v>2.10301449727529E-2</v>
      </c>
      <c r="E38373">
        <v>3.2389566867577303E-2</v>
      </c>
      <c r="F38373">
        <v>3.0294147342319399E-2</v>
      </c>
      <c r="G38373">
        <v>3.5404316665834698E-2</v>
      </c>
      <c r="H38373">
        <v>1.0570645767153801E-2</v>
      </c>
      <c r="I38373">
        <v>2.0931162848658501E-2</v>
      </c>
      <c r="J38373">
        <v>2.8248655929571698E-2</v>
      </c>
      <c r="K38373">
        <v>2.1610129372577499E-2</v>
      </c>
      <c r="L38373">
        <v>0</v>
      </c>
      <c r="M38373">
        <v>2.0105292060001102E-2</v>
      </c>
      <c r="N38373">
        <v>0</v>
      </c>
      <c r="O38373">
        <v>0</v>
      </c>
      <c r="P38373">
        <v>1.03049932340019E-2</v>
      </c>
    </row>
    <row r="38374" spans="1:16" x14ac:dyDescent="0.25">
      <c r="A38374" s="1" t="s">
        <v>38386</v>
      </c>
      <c r="B38374">
        <v>1.06812995038817E-2</v>
      </c>
      <c r="C38374">
        <v>1.39326923210453E-2</v>
      </c>
      <c r="D38374">
        <v>1.46338796815009E-2</v>
      </c>
      <c r="E38374">
        <v>3.1553707077446397E-2</v>
      </c>
      <c r="F38374">
        <v>3.7944466578997298E-2</v>
      </c>
      <c r="G38374">
        <v>3.7775481345758498E-2</v>
      </c>
      <c r="H38374">
        <v>3.5306931115359902E-2</v>
      </c>
      <c r="I38374">
        <v>2.9130005439146799E-2</v>
      </c>
      <c r="J38374">
        <v>3.1451038122509399E-2</v>
      </c>
      <c r="K38374">
        <v>7.5187316480626997E-3</v>
      </c>
      <c r="L38374">
        <v>2.8974936844473099E-2</v>
      </c>
      <c r="M38374">
        <v>3.2177732407550001E-2</v>
      </c>
      <c r="N38374">
        <v>2.4647191610626201E-2</v>
      </c>
      <c r="O38374">
        <v>1.3973848597218501E-2</v>
      </c>
      <c r="P38374">
        <v>1.14732090568426E-2</v>
      </c>
    </row>
    <row r="38375" spans="1:16" x14ac:dyDescent="0.25">
      <c r="A38375" s="1" t="s">
        <v>38387</v>
      </c>
      <c r="B38375">
        <v>2.4169363840900199E-2</v>
      </c>
      <c r="C38375">
        <v>0</v>
      </c>
      <c r="D38375">
        <v>0</v>
      </c>
      <c r="E38375">
        <v>0</v>
      </c>
      <c r="F38375">
        <v>0</v>
      </c>
      <c r="G38375">
        <v>2.6014850688764201E-2</v>
      </c>
      <c r="H38375">
        <v>4.6603430973437401E-2</v>
      </c>
      <c r="I38375">
        <v>6.9210341390089594E-2</v>
      </c>
      <c r="J38375">
        <v>0.103784599643925</v>
      </c>
      <c r="K38375">
        <v>2.3818463761016099E-2</v>
      </c>
      <c r="L38375">
        <v>0</v>
      </c>
      <c r="M38375">
        <v>0</v>
      </c>
      <c r="N38375">
        <v>0</v>
      </c>
      <c r="O38375">
        <v>0</v>
      </c>
      <c r="P38375">
        <v>0</v>
      </c>
    </row>
    <row r="38376" spans="1:16" x14ac:dyDescent="0.25">
      <c r="A38376" s="1" t="s">
        <v>38388</v>
      </c>
      <c r="B38376">
        <v>2.9290336887223999E-2</v>
      </c>
      <c r="C38376">
        <v>2.1225738792943202E-2</v>
      </c>
      <c r="D38376">
        <v>4.0129130887350803E-2</v>
      </c>
      <c r="E38376">
        <v>5.3564212098613499E-2</v>
      </c>
      <c r="F38376">
        <v>1.54150505431853E-2</v>
      </c>
      <c r="G38376">
        <v>3.6030677786291702E-2</v>
      </c>
      <c r="H38376">
        <v>8.0682435257298901E-2</v>
      </c>
      <c r="I38376">
        <v>4.3934281581661801E-2</v>
      </c>
      <c r="J38376">
        <v>6.8277501147381001E-2</v>
      </c>
      <c r="K38376">
        <v>2.47415044796402E-2</v>
      </c>
      <c r="L38376">
        <v>2.09092846691704E-2</v>
      </c>
      <c r="M38376">
        <v>3.8364352582900001E-3</v>
      </c>
      <c r="N38376">
        <v>8.4484634259254607E-2</v>
      </c>
      <c r="O38376">
        <v>8.8134134391808394E-2</v>
      </c>
      <c r="P38376">
        <v>1.17982188753231E-2</v>
      </c>
    </row>
    <row r="38377" spans="1:16" x14ac:dyDescent="0.25">
      <c r="A38377" s="1" t="s">
        <v>38389</v>
      </c>
      <c r="B38377">
        <v>1.3524069456179799</v>
      </c>
      <c r="C38377">
        <v>1.4327731709746401</v>
      </c>
      <c r="D38377">
        <v>0.67719600564670801</v>
      </c>
      <c r="E38377">
        <v>0.642289013341513</v>
      </c>
      <c r="F38377">
        <v>0.47397565950284298</v>
      </c>
      <c r="G38377">
        <v>0.463753892519223</v>
      </c>
      <c r="H38377">
        <v>1.87501605189064</v>
      </c>
      <c r="I38377">
        <v>1.57078289871785</v>
      </c>
      <c r="J38377">
        <v>1.5366247789930501</v>
      </c>
      <c r="K38377">
        <v>0.802022199027565</v>
      </c>
      <c r="L38377">
        <v>0.53226977356751104</v>
      </c>
      <c r="M38377">
        <v>0.32919387842821002</v>
      </c>
      <c r="N38377">
        <v>0.33226381612141198</v>
      </c>
      <c r="O38377">
        <v>0.27948538992545302</v>
      </c>
      <c r="P38377">
        <v>0.106861538271149</v>
      </c>
    </row>
    <row r="38378" spans="1:16" x14ac:dyDescent="0.25">
      <c r="A38378" s="1" t="s">
        <v>38390</v>
      </c>
      <c r="B38378">
        <v>0</v>
      </c>
      <c r="C38378">
        <v>2.99049874744493E-2</v>
      </c>
      <c r="D38378">
        <v>0</v>
      </c>
      <c r="E38378">
        <v>2.9025665264119802E-2</v>
      </c>
      <c r="F38378">
        <v>2.7147870912108199E-2</v>
      </c>
      <c r="G38378">
        <v>0</v>
      </c>
      <c r="H38378">
        <v>0.14209206327954599</v>
      </c>
      <c r="I38378">
        <v>0.11254381923373601</v>
      </c>
      <c r="J38378">
        <v>0</v>
      </c>
      <c r="K38378">
        <v>2.9048630877678401E-2</v>
      </c>
      <c r="L38378">
        <v>0</v>
      </c>
      <c r="M38378">
        <v>2.70258080213071E-2</v>
      </c>
      <c r="N38378">
        <v>2.97576441738087E-2</v>
      </c>
      <c r="O38378">
        <v>0</v>
      </c>
      <c r="P38378">
        <v>0</v>
      </c>
    </row>
    <row r="38379" spans="1:16" x14ac:dyDescent="0.25">
      <c r="A38379" s="1" t="s">
        <v>38391</v>
      </c>
      <c r="B38379">
        <v>0</v>
      </c>
      <c r="C38379">
        <v>2.5258097190198999E-2</v>
      </c>
      <c r="D38379">
        <v>4.77526600133188E-2</v>
      </c>
      <c r="E38379">
        <v>0</v>
      </c>
      <c r="F38379">
        <v>2.29294047553395E-2</v>
      </c>
      <c r="G38379">
        <v>0</v>
      </c>
      <c r="H38379">
        <v>0</v>
      </c>
      <c r="I38379">
        <v>2.3763951805619798E-2</v>
      </c>
      <c r="J38379">
        <v>2.138118819732E-2</v>
      </c>
      <c r="K38379">
        <v>0</v>
      </c>
      <c r="L38379">
        <v>0</v>
      </c>
      <c r="M38379">
        <v>0</v>
      </c>
      <c r="N38379">
        <v>0</v>
      </c>
      <c r="O38379">
        <v>0</v>
      </c>
      <c r="P38379">
        <v>0</v>
      </c>
    </row>
    <row r="38380" spans="1:16" x14ac:dyDescent="0.25">
      <c r="A38380" s="1" t="s">
        <v>38392</v>
      </c>
      <c r="B38380">
        <v>0</v>
      </c>
      <c r="C38380">
        <v>0</v>
      </c>
      <c r="D38380">
        <v>0</v>
      </c>
      <c r="E38380">
        <v>0</v>
      </c>
      <c r="F38380">
        <v>0</v>
      </c>
      <c r="G38380">
        <v>0</v>
      </c>
      <c r="H38380">
        <v>0</v>
      </c>
      <c r="I38380">
        <v>0</v>
      </c>
      <c r="J38380">
        <v>0</v>
      </c>
      <c r="K38380">
        <v>6.3485010413603399E-3</v>
      </c>
      <c r="L38380">
        <v>0</v>
      </c>
      <c r="M38380">
        <v>0</v>
      </c>
      <c r="N38380">
        <v>0</v>
      </c>
      <c r="O38380">
        <v>0</v>
      </c>
      <c r="P38380">
        <v>0</v>
      </c>
    </row>
    <row r="38381" spans="1:16" x14ac:dyDescent="0.25">
      <c r="A38381" s="1" t="s">
        <v>38393</v>
      </c>
      <c r="B38381">
        <v>8.9426156486437502</v>
      </c>
      <c r="C38381">
        <v>9.3056158634155199</v>
      </c>
      <c r="D38381">
        <v>8.9907103237304895</v>
      </c>
      <c r="E38381">
        <v>9.4598690774950907</v>
      </c>
      <c r="F38381">
        <v>9.2491534258380206</v>
      </c>
      <c r="G38381">
        <v>8.8264016403726409</v>
      </c>
      <c r="H38381">
        <v>9.2745132483267394</v>
      </c>
      <c r="I38381">
        <v>9.1585987017478203</v>
      </c>
      <c r="J38381">
        <v>11.3822487785029</v>
      </c>
      <c r="K38381">
        <v>10.0904210563486</v>
      </c>
      <c r="L38381">
        <v>10.0472397512026</v>
      </c>
      <c r="M38381">
        <v>13.0449581039714</v>
      </c>
      <c r="N38381">
        <v>8.8796703810673101</v>
      </c>
      <c r="O38381">
        <v>10.806859854407501</v>
      </c>
      <c r="P38381">
        <v>12.0326185943232</v>
      </c>
    </row>
    <row r="38382" spans="1:16" x14ac:dyDescent="0.25">
      <c r="A38382" s="1" t="s">
        <v>38394</v>
      </c>
      <c r="B38382">
        <v>3.2111270702996699</v>
      </c>
      <c r="C38382">
        <v>2.8936120896022799</v>
      </c>
      <c r="D38382">
        <v>1.55022014121424</v>
      </c>
      <c r="E38382">
        <v>1.3303557050983801</v>
      </c>
      <c r="F38382">
        <v>1.29638515676854</v>
      </c>
      <c r="G38382">
        <v>0.77977891147970402</v>
      </c>
      <c r="H38382">
        <v>3.8110858964476999</v>
      </c>
      <c r="I38382">
        <v>4.7886704933508302</v>
      </c>
      <c r="J38382">
        <v>3.3276124782285001</v>
      </c>
      <c r="K38382">
        <v>2.0517838142201499</v>
      </c>
      <c r="L38382">
        <v>1.21324407038864</v>
      </c>
      <c r="M38382">
        <v>0.75598275906820001</v>
      </c>
      <c r="N38382">
        <v>1.02347787042121</v>
      </c>
      <c r="O38382">
        <v>0.69133825592770004</v>
      </c>
      <c r="P38382">
        <v>0.68090141233287205</v>
      </c>
    </row>
    <row r="38383" spans="1:16" x14ac:dyDescent="0.25">
      <c r="A38383" s="1" t="s">
        <v>38395</v>
      </c>
      <c r="B38383">
        <v>4.1825720162568303E-2</v>
      </c>
      <c r="C38383">
        <v>0</v>
      </c>
      <c r="D38383">
        <v>0</v>
      </c>
      <c r="E38383">
        <v>2.0592945671596599E-2</v>
      </c>
      <c r="F38383">
        <v>0</v>
      </c>
      <c r="G38383">
        <v>0</v>
      </c>
      <c r="H38383">
        <v>4.0324231852805897E-2</v>
      </c>
      <c r="I38383">
        <v>6.9866018308522196E-2</v>
      </c>
      <c r="J38383">
        <v>2.6940297128623201E-2</v>
      </c>
      <c r="K38383">
        <v>1.0304619585029101E-2</v>
      </c>
      <c r="L38383">
        <v>1.0450240379917999E-2</v>
      </c>
      <c r="M38383">
        <v>1.91740995856431E-2</v>
      </c>
      <c r="N38383">
        <v>2.1112265445417899E-2</v>
      </c>
      <c r="O38383">
        <v>1.91515272353458E-2</v>
      </c>
      <c r="P38383">
        <v>1.96554186736962E-2</v>
      </c>
    </row>
    <row r="38384" spans="1:16" x14ac:dyDescent="0.25">
      <c r="A38384" s="1" t="s">
        <v>38396</v>
      </c>
      <c r="B38384">
        <v>0</v>
      </c>
      <c r="C38384">
        <v>0</v>
      </c>
      <c r="D38384">
        <v>0</v>
      </c>
      <c r="E38384">
        <v>0</v>
      </c>
      <c r="F38384">
        <v>0</v>
      </c>
      <c r="G38384">
        <v>0</v>
      </c>
      <c r="H38384">
        <v>0</v>
      </c>
      <c r="I38384">
        <v>0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  <c r="P38384">
        <v>0</v>
      </c>
    </row>
    <row r="38385" spans="1:16" x14ac:dyDescent="0.25">
      <c r="A38385" s="1" t="s">
        <v>38397</v>
      </c>
      <c r="B38385">
        <v>0</v>
      </c>
      <c r="C38385">
        <v>0</v>
      </c>
      <c r="D38385">
        <v>6.6619969738860696E-2</v>
      </c>
      <c r="E38385">
        <v>3.42015706084208E-2</v>
      </c>
      <c r="F38385">
        <v>0</v>
      </c>
      <c r="G38385">
        <v>3.7384977738049198E-2</v>
      </c>
      <c r="H38385">
        <v>3.3486031695948902E-2</v>
      </c>
      <c r="I38385">
        <v>3.3153205491056902E-2</v>
      </c>
      <c r="J38385">
        <v>0</v>
      </c>
      <c r="K38385">
        <v>0</v>
      </c>
      <c r="L38385">
        <v>3.4712336926301102E-2</v>
      </c>
      <c r="M38385">
        <v>0</v>
      </c>
      <c r="N38385">
        <v>0</v>
      </c>
      <c r="O38385">
        <v>0</v>
      </c>
      <c r="P38385">
        <v>0</v>
      </c>
    </row>
    <row r="38386" spans="1:16" x14ac:dyDescent="0.25">
      <c r="A38386" s="1" t="s">
        <v>38398</v>
      </c>
      <c r="B38386">
        <v>0</v>
      </c>
      <c r="C38386">
        <v>0</v>
      </c>
      <c r="D38386">
        <v>0</v>
      </c>
      <c r="E38386">
        <v>2.9471675787913101E-3</v>
      </c>
      <c r="F38386">
        <v>5.5130054217417601E-3</v>
      </c>
      <c r="G38386">
        <v>0</v>
      </c>
      <c r="H38386">
        <v>0</v>
      </c>
      <c r="I38386">
        <v>0</v>
      </c>
      <c r="J38386">
        <v>5.1407617298768696E-3</v>
      </c>
      <c r="K38386">
        <v>5.8989988585583797E-3</v>
      </c>
      <c r="L38386">
        <v>0</v>
      </c>
      <c r="M38386">
        <v>0</v>
      </c>
      <c r="N38386">
        <v>3.0214902339781601E-3</v>
      </c>
      <c r="O38386">
        <v>8.2226352245760304E-3</v>
      </c>
      <c r="P38386">
        <v>2.8129930310351599E-3</v>
      </c>
    </row>
    <row r="38387" spans="1:16" x14ac:dyDescent="0.25">
      <c r="A38387" s="1" t="s">
        <v>38399</v>
      </c>
      <c r="B38387">
        <v>0.95019874768495804</v>
      </c>
      <c r="C38387">
        <v>1.2153032155772501</v>
      </c>
      <c r="D38387">
        <v>1.4364027493072</v>
      </c>
      <c r="E38387">
        <v>1.50442999699879</v>
      </c>
      <c r="F38387">
        <v>1.9220848156202801</v>
      </c>
      <c r="G38387">
        <v>1.74316061671501</v>
      </c>
      <c r="H38387">
        <v>0.46490315849715502</v>
      </c>
      <c r="I38387">
        <v>0.60566116990888097</v>
      </c>
      <c r="J38387">
        <v>0.96223173838895404</v>
      </c>
      <c r="K38387">
        <v>1.9424008374772299</v>
      </c>
      <c r="L38387">
        <v>2.41490978486009</v>
      </c>
      <c r="M38387">
        <v>3.2320752963538699</v>
      </c>
      <c r="N38387">
        <v>2.96822278301202</v>
      </c>
      <c r="O38387">
        <v>3.8494071878524698</v>
      </c>
      <c r="P38387">
        <v>3.7619703853092101</v>
      </c>
    </row>
    <row r="38388" spans="1:16" x14ac:dyDescent="0.25">
      <c r="A38388" s="1" t="s">
        <v>38400</v>
      </c>
      <c r="B38388">
        <v>0</v>
      </c>
      <c r="C38388">
        <v>0</v>
      </c>
      <c r="D38388">
        <v>0</v>
      </c>
      <c r="E38388">
        <v>0</v>
      </c>
      <c r="F38388">
        <v>0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>
        <v>0</v>
      </c>
      <c r="M38388">
        <v>0</v>
      </c>
      <c r="N38388">
        <v>0</v>
      </c>
      <c r="O38388">
        <v>0</v>
      </c>
      <c r="P38388">
        <v>0</v>
      </c>
    </row>
    <row r="38389" spans="1:16" x14ac:dyDescent="0.25">
      <c r="A38389" s="1" t="s">
        <v>38401</v>
      </c>
      <c r="B38389">
        <v>0.122485925260296</v>
      </c>
      <c r="C38389">
        <v>0.124266100849438</v>
      </c>
      <c r="D38389">
        <v>0.111594610222247</v>
      </c>
      <c r="E38389">
        <v>9.6489757770735998E-2</v>
      </c>
      <c r="F38389">
        <v>6.7685567181606301E-2</v>
      </c>
      <c r="G38389">
        <v>7.9103109492592402E-2</v>
      </c>
      <c r="H38389">
        <v>3.5426652521731397E-2</v>
      </c>
      <c r="I38389">
        <v>2.9228781659809699E-2</v>
      </c>
      <c r="J38389">
        <v>3.6817298788603403E-2</v>
      </c>
      <c r="K38389">
        <v>6.0353813845731496E-3</v>
      </c>
      <c r="L38389">
        <v>5.5086038994019197E-2</v>
      </c>
      <c r="M38389">
        <v>0.17406819753304201</v>
      </c>
      <c r="N38389">
        <v>0.23494228809481699</v>
      </c>
      <c r="O38389">
        <v>0.31968409364795802</v>
      </c>
      <c r="P38389">
        <v>0.35111945503720499</v>
      </c>
    </row>
    <row r="38390" spans="1:16" x14ac:dyDescent="0.25">
      <c r="A38390" s="1" t="s">
        <v>38402</v>
      </c>
      <c r="B38390">
        <v>1.78181319078205E-2</v>
      </c>
      <c r="C38390">
        <v>3.6154191135029302E-2</v>
      </c>
      <c r="D38390">
        <v>8.5440858050736201E-2</v>
      </c>
      <c r="E38390">
        <v>1.7545559092391701E-2</v>
      </c>
      <c r="F38390">
        <v>2.4615692818064E-2</v>
      </c>
      <c r="G38390">
        <v>2.8767991837889001E-2</v>
      </c>
      <c r="H38390">
        <v>0</v>
      </c>
      <c r="I38390">
        <v>1.7007743085995099E-2</v>
      </c>
      <c r="J38390">
        <v>4.5907232775232197E-2</v>
      </c>
      <c r="K38390">
        <v>7.9017486504034604E-2</v>
      </c>
      <c r="L38390">
        <v>4.4518961259740399E-2</v>
      </c>
      <c r="M38390">
        <v>0.20420845971256699</v>
      </c>
      <c r="N38390">
        <v>0.107928173129042</v>
      </c>
      <c r="O38390">
        <v>8.9745946013167696E-2</v>
      </c>
      <c r="P38390">
        <v>9.2107231004540394E-2</v>
      </c>
    </row>
    <row r="38391" spans="1:16" x14ac:dyDescent="0.25">
      <c r="A38391" s="1" t="s">
        <v>38403</v>
      </c>
      <c r="B38391">
        <v>0</v>
      </c>
      <c r="C38391">
        <v>0</v>
      </c>
      <c r="D38391">
        <v>1.21824241338326E-2</v>
      </c>
      <c r="E38391">
        <v>0</v>
      </c>
      <c r="F38391">
        <v>0</v>
      </c>
      <c r="G38391">
        <v>0</v>
      </c>
      <c r="H38391">
        <v>0</v>
      </c>
      <c r="I38391">
        <v>0</v>
      </c>
      <c r="J38391">
        <v>5.45466374087639E-3</v>
      </c>
      <c r="K38391">
        <v>1.8777599627450701E-2</v>
      </c>
      <c r="L38391">
        <v>1.26953048093633E-2</v>
      </c>
      <c r="M38391">
        <v>2.3293343486395099E-2</v>
      </c>
      <c r="N38391">
        <v>0</v>
      </c>
      <c r="O38391">
        <v>0</v>
      </c>
      <c r="P38391">
        <v>0</v>
      </c>
    </row>
    <row r="38392" spans="1:16" x14ac:dyDescent="0.25">
      <c r="A38392" s="1" t="s">
        <v>38404</v>
      </c>
      <c r="B38392">
        <v>1.2950194460829401E-2</v>
      </c>
      <c r="C38392">
        <v>9.0326561205722692E-3</v>
      </c>
      <c r="D38392">
        <v>2.0181947974340701E-2</v>
      </c>
      <c r="E38392">
        <v>1.6737116684932399E-2</v>
      </c>
      <c r="F38392">
        <v>2.0126984227920801E-2</v>
      </c>
      <c r="G38392">
        <v>2.0908538026071101E-2</v>
      </c>
      <c r="H38392">
        <v>2.5750930265327598E-2</v>
      </c>
      <c r="I38392">
        <v>8.6528434636155602E-2</v>
      </c>
      <c r="J38392">
        <v>6.7425741611739004E-2</v>
      </c>
      <c r="K38392">
        <v>4.78581696689203E-3</v>
      </c>
      <c r="L38392">
        <v>8.8979884274540191E-3</v>
      </c>
      <c r="M38392">
        <v>2.8199502772008299E-2</v>
      </c>
      <c r="N38392">
        <v>8.1710470843098706E-3</v>
      </c>
      <c r="O38392">
        <v>1.18594970250655E-2</v>
      </c>
      <c r="P38392">
        <v>1.2171529529869701E-2</v>
      </c>
    </row>
    <row r="38393" spans="1:16" x14ac:dyDescent="0.25">
      <c r="A38393" s="1" t="s">
        <v>38405</v>
      </c>
      <c r="B38393">
        <v>0</v>
      </c>
      <c r="C38393">
        <v>0</v>
      </c>
      <c r="D38393">
        <v>6.5746415960366298E-3</v>
      </c>
      <c r="E38393">
        <v>6.7506205617725102E-3</v>
      </c>
      <c r="F38393">
        <v>0</v>
      </c>
      <c r="G38393">
        <v>0</v>
      </c>
      <c r="H38393">
        <v>0</v>
      </c>
      <c r="I38393">
        <v>0</v>
      </c>
      <c r="J38393">
        <v>0</v>
      </c>
      <c r="K38393">
        <v>0</v>
      </c>
      <c r="L38393">
        <v>0</v>
      </c>
      <c r="M38393">
        <v>6.2855053852177104E-3</v>
      </c>
      <c r="N38393">
        <v>0</v>
      </c>
      <c r="O38393">
        <v>0</v>
      </c>
      <c r="P38393">
        <v>6.4432876949659596E-3</v>
      </c>
    </row>
    <row r="38394" spans="1:16" x14ac:dyDescent="0.25">
      <c r="A38394" s="1" t="s">
        <v>38406</v>
      </c>
      <c r="B38394">
        <v>0.36104309904083798</v>
      </c>
      <c r="C38394">
        <v>0.30968188086460102</v>
      </c>
      <c r="D38394">
        <v>0.32579179320006901</v>
      </c>
      <c r="E38394">
        <v>0.41046405010377002</v>
      </c>
      <c r="F38394">
        <v>0.426230094872177</v>
      </c>
      <c r="G38394">
        <v>0.30558961317085698</v>
      </c>
      <c r="H38394">
        <v>0.20726708467213301</v>
      </c>
      <c r="I38394">
        <v>0.19894114155727299</v>
      </c>
      <c r="J38394">
        <v>0.17476551581870201</v>
      </c>
      <c r="K38394">
        <v>0.24582637833771701</v>
      </c>
      <c r="L38394">
        <v>0.14105148505522899</v>
      </c>
      <c r="M38394">
        <v>0.24225000261226801</v>
      </c>
      <c r="N38394">
        <v>0.25679671954715</v>
      </c>
      <c r="O38394">
        <v>0.13826561047160299</v>
      </c>
      <c r="P38394">
        <v>0.104885184728298</v>
      </c>
    </row>
    <row r="38395" spans="1:16" x14ac:dyDescent="0.25">
      <c r="A38395" s="1" t="s">
        <v>38407</v>
      </c>
      <c r="B38395">
        <v>0</v>
      </c>
      <c r="C38395">
        <v>0</v>
      </c>
      <c r="D38395">
        <v>0</v>
      </c>
      <c r="E38395">
        <v>0</v>
      </c>
      <c r="F38395">
        <v>0</v>
      </c>
      <c r="G38395">
        <v>0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0</v>
      </c>
    </row>
    <row r="38396" spans="1:16" x14ac:dyDescent="0.25">
      <c r="A38396" s="1" t="s">
        <v>38408</v>
      </c>
      <c r="B38396">
        <v>1.50585539815839</v>
      </c>
      <c r="C38396">
        <v>1.51347977852779</v>
      </c>
      <c r="D38396">
        <v>1.07455732911515</v>
      </c>
      <c r="E38396">
        <v>1.1211984689358601</v>
      </c>
      <c r="F38396">
        <v>1.0664647315637501</v>
      </c>
      <c r="G38396">
        <v>0.66573475451265796</v>
      </c>
      <c r="H38396">
        <v>2.62068870913073</v>
      </c>
      <c r="I38396">
        <v>2.2105603484863598</v>
      </c>
      <c r="J38396">
        <v>1.9884088998029701</v>
      </c>
      <c r="K38396">
        <v>1.29351532226107</v>
      </c>
      <c r="L38396">
        <v>1.06008939042629</v>
      </c>
      <c r="M38396">
        <v>1.2952692155230701</v>
      </c>
      <c r="N38396">
        <v>1.46404100178986</v>
      </c>
      <c r="O38396">
        <v>1.17305927360013</v>
      </c>
      <c r="P38396">
        <v>0.97491919656722104</v>
      </c>
    </row>
    <row r="38397" spans="1:16" x14ac:dyDescent="0.25">
      <c r="A38397" s="1" t="s">
        <v>38409</v>
      </c>
      <c r="B38397">
        <v>6.3352095271747202E-3</v>
      </c>
      <c r="C38397">
        <v>6.4272836600060097E-3</v>
      </c>
      <c r="D38397">
        <v>0</v>
      </c>
      <c r="E38397">
        <v>1.87148900395568E-2</v>
      </c>
      <c r="F38397">
        <v>0</v>
      </c>
      <c r="G38397">
        <v>1.3637887287094501E-2</v>
      </c>
      <c r="H38397">
        <v>1.22155676850018E-2</v>
      </c>
      <c r="I38397">
        <v>6.0470770219657397E-3</v>
      </c>
      <c r="J38397">
        <v>2.7203743911768601E-2</v>
      </c>
      <c r="K38397">
        <v>6.2432325291949297E-3</v>
      </c>
      <c r="L38397">
        <v>6.3314594138533997E-3</v>
      </c>
      <c r="M38397">
        <v>1.16169608458934E-2</v>
      </c>
      <c r="N38397">
        <v>1.9186848379923901E-2</v>
      </c>
      <c r="O38397">
        <v>5.80164249795234E-3</v>
      </c>
      <c r="P38397">
        <v>1.19085763648032E-2</v>
      </c>
    </row>
    <row r="38398" spans="1:16" x14ac:dyDescent="0.25">
      <c r="A38398" s="1" t="s">
        <v>38410</v>
      </c>
      <c r="B38398">
        <v>0.134073244079398</v>
      </c>
      <c r="C38398">
        <v>0.12159526911134499</v>
      </c>
      <c r="D38398">
        <v>0.150010733495827</v>
      </c>
      <c r="E38398">
        <v>0.188031702297911</v>
      </c>
      <c r="F38398">
        <v>0.209543811800943</v>
      </c>
      <c r="G38398">
        <v>0.11369926153788699</v>
      </c>
      <c r="H38398">
        <v>0.17234692141587801</v>
      </c>
      <c r="I38398">
        <v>0.178390008769057</v>
      </c>
      <c r="J38398">
        <v>0.15178020161422601</v>
      </c>
      <c r="K38398">
        <v>0.17016319662394599</v>
      </c>
      <c r="L38398">
        <v>0.14211472091299601</v>
      </c>
      <c r="M38398">
        <v>0.13223854980078001</v>
      </c>
      <c r="N38398">
        <v>0.24814467412584801</v>
      </c>
      <c r="O38398">
        <v>0.14696545184179</v>
      </c>
      <c r="P38398">
        <v>5.9187329237254803E-2</v>
      </c>
    </row>
    <row r="38399" spans="1:16" x14ac:dyDescent="0.25">
      <c r="A38399" s="1" t="s">
        <v>38411</v>
      </c>
      <c r="B38399">
        <v>2.0819075116114898</v>
      </c>
      <c r="C38399">
        <v>2.3577837259723902</v>
      </c>
      <c r="D38399">
        <v>2.0694445792102498</v>
      </c>
      <c r="E38399">
        <v>2.3373195962370801</v>
      </c>
      <c r="F38399">
        <v>2.1452530333700199</v>
      </c>
      <c r="G38399">
        <v>1.5335707224258699</v>
      </c>
      <c r="H38399">
        <v>2.1166254003875902</v>
      </c>
      <c r="I38399">
        <v>2.0783637123221901</v>
      </c>
      <c r="J38399">
        <v>2.2115498986340101</v>
      </c>
      <c r="K38399">
        <v>1.9101607497498301</v>
      </c>
      <c r="L38399">
        <v>1.95293415153168</v>
      </c>
      <c r="M38399">
        <v>2.3810162341193899</v>
      </c>
      <c r="N38399">
        <v>2.0531805982577498</v>
      </c>
      <c r="O38399">
        <v>2.17302864657182</v>
      </c>
      <c r="P38399">
        <v>1.73766427462489</v>
      </c>
    </row>
    <row r="38400" spans="1:16" x14ac:dyDescent="0.25">
      <c r="A38400" s="1" t="s">
        <v>38412</v>
      </c>
      <c r="B38400">
        <v>0</v>
      </c>
      <c r="C38400">
        <v>0</v>
      </c>
      <c r="D38400">
        <v>0</v>
      </c>
      <c r="E38400">
        <v>8.5057819078333499E-2</v>
      </c>
      <c r="F38400">
        <v>0</v>
      </c>
      <c r="G38400">
        <v>0</v>
      </c>
      <c r="H38400">
        <v>0.416391524567017</v>
      </c>
      <c r="I38400">
        <v>8.2450580612541499E-2</v>
      </c>
      <c r="J38400">
        <v>7.4183426875918695E-2</v>
      </c>
      <c r="K38400">
        <v>8.5125118311109998E-2</v>
      </c>
      <c r="L38400">
        <v>8.6328072703670697E-2</v>
      </c>
      <c r="M38400">
        <v>0</v>
      </c>
      <c r="N38400">
        <v>8.7202835535422005E-2</v>
      </c>
      <c r="O38400">
        <v>7.9104134232950193E-2</v>
      </c>
      <c r="P38400">
        <v>0</v>
      </c>
    </row>
    <row r="38401" spans="1:16" x14ac:dyDescent="0.25">
      <c r="A38401" s="1" t="s">
        <v>38413</v>
      </c>
      <c r="B38401">
        <v>0.13294744698233901</v>
      </c>
      <c r="C38401">
        <v>0.12728081285307999</v>
      </c>
      <c r="D38401">
        <v>9.5176767323435399E-2</v>
      </c>
      <c r="E38401">
        <v>8.85050256950803E-2</v>
      </c>
      <c r="F38401">
        <v>9.1402096580803699E-2</v>
      </c>
      <c r="G38401">
        <v>7.6588112734612399E-2</v>
      </c>
      <c r="H38401">
        <v>3.6105579887055199E-2</v>
      </c>
      <c r="I38401">
        <v>3.21720455924525E-2</v>
      </c>
      <c r="J38401">
        <v>3.5378712534604097E-2</v>
      </c>
      <c r="K38401">
        <v>4.79781533930667E-2</v>
      </c>
      <c r="L38401">
        <v>6.3627288269811899E-2</v>
      </c>
      <c r="M38401">
        <v>7.3822994163385697E-2</v>
      </c>
      <c r="N38401">
        <v>0.105859804118401</v>
      </c>
      <c r="O38401">
        <v>8.2310051077452401E-2</v>
      </c>
      <c r="P38401">
        <v>3.51982049764588E-2</v>
      </c>
    </row>
    <row r="38402" spans="1:16" x14ac:dyDescent="0.25">
      <c r="A38402" s="1" t="s">
        <v>38414</v>
      </c>
      <c r="B38402">
        <v>0</v>
      </c>
      <c r="C38402">
        <v>0</v>
      </c>
      <c r="D38402">
        <v>0</v>
      </c>
      <c r="E38402">
        <v>2.1664782268014101E-2</v>
      </c>
      <c r="F38402">
        <v>0</v>
      </c>
      <c r="G38402">
        <v>2.3681292653559401E-2</v>
      </c>
      <c r="H38402">
        <v>0</v>
      </c>
      <c r="I38402">
        <v>0</v>
      </c>
      <c r="J38402">
        <v>9.4475017616064798E-3</v>
      </c>
      <c r="K38402">
        <v>0</v>
      </c>
      <c r="L38402">
        <v>1.09941620829702E-2</v>
      </c>
      <c r="M38402">
        <v>0</v>
      </c>
      <c r="N38402">
        <v>3.3316697962038302E-2</v>
      </c>
      <c r="O38402">
        <v>0</v>
      </c>
      <c r="P38402">
        <v>1.03392290919221E-2</v>
      </c>
    </row>
    <row r="38403" spans="1:16" x14ac:dyDescent="0.25">
      <c r="A38403" s="1" t="s">
        <v>38415</v>
      </c>
      <c r="B38403">
        <v>0</v>
      </c>
      <c r="C38403">
        <v>0</v>
      </c>
      <c r="D38403">
        <v>0</v>
      </c>
      <c r="E38403">
        <v>0</v>
      </c>
      <c r="F38403">
        <v>0</v>
      </c>
      <c r="G38403">
        <v>3.0991604733571199E-2</v>
      </c>
      <c r="H38403">
        <v>0</v>
      </c>
      <c r="I38403">
        <v>0</v>
      </c>
      <c r="J38403">
        <v>0</v>
      </c>
      <c r="K38403">
        <v>0</v>
      </c>
      <c r="L38403">
        <v>0</v>
      </c>
      <c r="M38403">
        <v>0</v>
      </c>
      <c r="N38403">
        <v>0</v>
      </c>
      <c r="O38403">
        <v>0</v>
      </c>
      <c r="P38403">
        <v>0</v>
      </c>
    </row>
    <row r="38404" spans="1:16" x14ac:dyDescent="0.25">
      <c r="A38404" s="1" t="s">
        <v>38416</v>
      </c>
      <c r="B38404">
        <v>0.12181244647820801</v>
      </c>
      <c r="C38404">
        <v>8.17241321072915E-2</v>
      </c>
      <c r="D38404">
        <v>7.3484883550954505E-2</v>
      </c>
      <c r="E38404">
        <v>0.160576915170628</v>
      </c>
      <c r="F38404">
        <v>8.8665504820340593E-2</v>
      </c>
      <c r="G38404">
        <v>7.1901013355377894E-2</v>
      </c>
      <c r="H38404">
        <v>8.5238375776673703E-2</v>
      </c>
      <c r="I38404">
        <v>4.5008623910327297E-2</v>
      </c>
      <c r="J38404">
        <v>8.2678720420451393E-2</v>
      </c>
      <c r="K38404">
        <v>6.3894348099418796E-2</v>
      </c>
      <c r="L38404">
        <v>5.8906616065598098E-2</v>
      </c>
      <c r="M38404">
        <v>1.8013641817999301E-2</v>
      </c>
      <c r="N38404">
        <v>5.9503517127611899E-2</v>
      </c>
      <c r="O38404">
        <v>1.79924355949155E-2</v>
      </c>
      <c r="P38404">
        <v>1.4772664351274801E-2</v>
      </c>
    </row>
    <row r="38405" spans="1:16" x14ac:dyDescent="0.25">
      <c r="A38405" s="1" t="s">
        <v>38417</v>
      </c>
      <c r="B38405">
        <v>0.47488996470941802</v>
      </c>
      <c r="C38405">
        <v>0.52144058870267096</v>
      </c>
      <c r="D38405">
        <v>0.71324985245930494</v>
      </c>
      <c r="E38405">
        <v>0.71718100313723698</v>
      </c>
      <c r="F38405">
        <v>0.76022129836363606</v>
      </c>
      <c r="G38405">
        <v>0.69725568518072201</v>
      </c>
      <c r="H38405">
        <v>0.39732925162546601</v>
      </c>
      <c r="I38405">
        <v>0.34364238176138001</v>
      </c>
      <c r="J38405">
        <v>0.40784081191976601</v>
      </c>
      <c r="K38405">
        <v>0.776101981740835</v>
      </c>
      <c r="L38405">
        <v>0.835595639343229</v>
      </c>
      <c r="M38405">
        <v>1.27364436535893</v>
      </c>
      <c r="N38405">
        <v>0.72809377524121099</v>
      </c>
      <c r="O38405">
        <v>0.55093747280507199</v>
      </c>
      <c r="P38405">
        <v>0.33948244877822298</v>
      </c>
    </row>
    <row r="38406" spans="1:16" x14ac:dyDescent="0.25">
      <c r="A38406" s="1" t="s">
        <v>38418</v>
      </c>
      <c r="B38406">
        <v>0</v>
      </c>
      <c r="C38406">
        <v>0</v>
      </c>
      <c r="D38406">
        <v>0</v>
      </c>
      <c r="E38406">
        <v>0</v>
      </c>
      <c r="F38406">
        <v>0</v>
      </c>
      <c r="G38406">
        <v>0</v>
      </c>
      <c r="H38406">
        <v>0</v>
      </c>
      <c r="I38406">
        <v>0</v>
      </c>
      <c r="J38406">
        <v>0</v>
      </c>
      <c r="K38406">
        <v>0</v>
      </c>
      <c r="L38406">
        <v>4.3928001597000402E-2</v>
      </c>
      <c r="M38406">
        <v>0</v>
      </c>
      <c r="N38406">
        <v>0</v>
      </c>
      <c r="O38406">
        <v>0</v>
      </c>
      <c r="P38406">
        <v>0</v>
      </c>
    </row>
    <row r="38407" spans="1:16" x14ac:dyDescent="0.25">
      <c r="A38407" s="1" t="s">
        <v>38419</v>
      </c>
      <c r="B38407">
        <v>1.7362112302189699E-2</v>
      </c>
      <c r="C38407">
        <v>5.0326995150508898E-3</v>
      </c>
      <c r="D38407">
        <v>2.85442866596467E-2</v>
      </c>
      <c r="E38407">
        <v>1.46541560958927E-2</v>
      </c>
      <c r="F38407">
        <v>6.8530580504722396E-3</v>
      </c>
      <c r="G38407">
        <v>5.3393775945478504E-3</v>
      </c>
      <c r="H38407">
        <v>2.3912621885246901E-3</v>
      </c>
      <c r="I38407">
        <v>2.36749482408047E-3</v>
      </c>
      <c r="J38407">
        <v>6.3903326522326996E-3</v>
      </c>
      <c r="K38407">
        <v>4.8885835734220401E-3</v>
      </c>
      <c r="L38407">
        <v>1.23941677414758E-2</v>
      </c>
      <c r="M38407">
        <v>6.8222451709217102E-3</v>
      </c>
      <c r="N38407">
        <v>2.5039515821656702E-3</v>
      </c>
      <c r="O38407">
        <v>1.13570230172151E-2</v>
      </c>
      <c r="P38407">
        <v>4.6623340174809999E-3</v>
      </c>
    </row>
    <row r="38408" spans="1:16" x14ac:dyDescent="0.25">
      <c r="A38408" s="1" t="s">
        <v>38420</v>
      </c>
      <c r="B38408">
        <v>0</v>
      </c>
      <c r="C38408">
        <v>0</v>
      </c>
      <c r="D38408">
        <v>0</v>
      </c>
      <c r="E38408">
        <v>0</v>
      </c>
      <c r="F38408">
        <v>0</v>
      </c>
      <c r="G38408">
        <v>1.6602645392984599E-2</v>
      </c>
      <c r="H38408">
        <v>0</v>
      </c>
      <c r="I38408">
        <v>0</v>
      </c>
      <c r="J38408">
        <v>0</v>
      </c>
      <c r="K38408">
        <v>0</v>
      </c>
      <c r="L38408">
        <v>0</v>
      </c>
      <c r="M38408">
        <v>0</v>
      </c>
      <c r="N38408">
        <v>0</v>
      </c>
      <c r="O38408">
        <v>0</v>
      </c>
      <c r="P38408">
        <v>0</v>
      </c>
    </row>
    <row r="38409" spans="1:16" x14ac:dyDescent="0.25">
      <c r="A38409" s="1" t="s">
        <v>38421</v>
      </c>
      <c r="B38409">
        <v>0</v>
      </c>
      <c r="C38409">
        <v>0</v>
      </c>
      <c r="D38409">
        <v>0</v>
      </c>
      <c r="E38409">
        <v>0</v>
      </c>
      <c r="F38409">
        <v>1.39463910021043E-2</v>
      </c>
      <c r="G38409">
        <v>0</v>
      </c>
      <c r="H38409">
        <v>0</v>
      </c>
      <c r="I38409">
        <v>0</v>
      </c>
      <c r="J38409">
        <v>1.3004716601723599E-2</v>
      </c>
      <c r="K38409">
        <v>0</v>
      </c>
      <c r="L38409">
        <v>0</v>
      </c>
      <c r="M38409">
        <v>0</v>
      </c>
      <c r="N38409">
        <v>0</v>
      </c>
      <c r="O38409">
        <v>2.7734681209723399E-2</v>
      </c>
      <c r="P38409">
        <v>0</v>
      </c>
    </row>
    <row r="38410" spans="1:16" x14ac:dyDescent="0.25">
      <c r="A38410" s="1" t="s">
        <v>38422</v>
      </c>
      <c r="B38410">
        <v>1.98275619533133E-2</v>
      </c>
      <c r="C38410">
        <v>0</v>
      </c>
      <c r="D38410">
        <v>0</v>
      </c>
      <c r="E38410">
        <v>5.8572749664720702E-2</v>
      </c>
      <c r="F38410">
        <v>7.3044570837368802E-2</v>
      </c>
      <c r="G38410">
        <v>0</v>
      </c>
      <c r="H38410">
        <v>0</v>
      </c>
      <c r="I38410">
        <v>0</v>
      </c>
      <c r="J38410">
        <v>0</v>
      </c>
      <c r="K38410">
        <v>3.90793956318468E-2</v>
      </c>
      <c r="L38410">
        <v>1.98158250717008E-2</v>
      </c>
      <c r="M38410">
        <v>0</v>
      </c>
      <c r="N38410">
        <v>2.0016618935276499E-2</v>
      </c>
      <c r="O38410">
        <v>3.63152712047475E-2</v>
      </c>
      <c r="P38410">
        <v>0</v>
      </c>
    </row>
    <row r="38411" spans="1:16" x14ac:dyDescent="0.25">
      <c r="A38411" s="1" t="s">
        <v>38423</v>
      </c>
      <c r="B38411">
        <v>6.47140621407815E-3</v>
      </c>
      <c r="C38411">
        <v>0</v>
      </c>
      <c r="D38411">
        <v>6.2062903404932201E-3</v>
      </c>
      <c r="E38411">
        <v>6.37240989837678E-3</v>
      </c>
      <c r="F38411">
        <v>0</v>
      </c>
      <c r="G38411">
        <v>0</v>
      </c>
      <c r="H38411">
        <v>0</v>
      </c>
      <c r="I38411">
        <v>6.1770793292783496E-3</v>
      </c>
      <c r="J38411">
        <v>1.1115432040040001E-2</v>
      </c>
      <c r="K38411">
        <v>0</v>
      </c>
      <c r="L38411">
        <v>6.4675754794281002E-3</v>
      </c>
      <c r="M38411">
        <v>0</v>
      </c>
      <c r="N38411">
        <v>1.30662229141023E-2</v>
      </c>
      <c r="O38411">
        <v>5.9263683627291701E-3</v>
      </c>
      <c r="P38411">
        <v>0</v>
      </c>
    </row>
    <row r="38412" spans="1:16" x14ac:dyDescent="0.25">
      <c r="A38412" s="1" t="s">
        <v>38424</v>
      </c>
      <c r="B38412">
        <v>0.103206322479064</v>
      </c>
      <c r="C38412">
        <v>7.8529720354982305E-2</v>
      </c>
      <c r="D38412">
        <v>2.4744560188719698E-2</v>
      </c>
      <c r="E38412">
        <v>0.20325504818718601</v>
      </c>
      <c r="F38412">
        <v>9.5052805167589294E-2</v>
      </c>
      <c r="G38412">
        <v>8.3315093244795302E-2</v>
      </c>
      <c r="H38412">
        <v>4.9750675662552701E-2</v>
      </c>
      <c r="I38412">
        <v>2.4628095507642299E-2</v>
      </c>
      <c r="J38412">
        <v>4.4317371899899503E-2</v>
      </c>
      <c r="K38412">
        <v>2.5426983391630201E-2</v>
      </c>
      <c r="L38412">
        <v>0</v>
      </c>
      <c r="M38412">
        <v>4.7312713263275297E-2</v>
      </c>
      <c r="N38412">
        <v>0.13023800112433101</v>
      </c>
      <c r="O38412">
        <v>4.7257015256048203E-2</v>
      </c>
      <c r="P38412">
        <v>4.85003837402894E-2</v>
      </c>
    </row>
    <row r="38413" spans="1:16" x14ac:dyDescent="0.25">
      <c r="A38413" s="1" t="s">
        <v>38425</v>
      </c>
      <c r="B38413">
        <v>0</v>
      </c>
      <c r="C38413">
        <v>0</v>
      </c>
      <c r="D38413">
        <v>0</v>
      </c>
      <c r="E38413">
        <v>0</v>
      </c>
      <c r="F38413">
        <v>0</v>
      </c>
      <c r="G38413">
        <v>0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>
        <v>2.6252162530297201E-2</v>
      </c>
      <c r="O38413">
        <v>0</v>
      </c>
      <c r="P38413">
        <v>0</v>
      </c>
    </row>
    <row r="38414" spans="1:16" x14ac:dyDescent="0.25">
      <c r="A38414" s="1" t="s">
        <v>38426</v>
      </c>
      <c r="B38414">
        <v>0.44587178200441402</v>
      </c>
      <c r="C38414">
        <v>0.49443120731503398</v>
      </c>
      <c r="D38414">
        <v>0.51047493861836801</v>
      </c>
      <c r="E38414">
        <v>0.56157693702553202</v>
      </c>
      <c r="F38414">
        <v>0.74489450396208301</v>
      </c>
      <c r="G38414">
        <v>0.39807066414049502</v>
      </c>
      <c r="H38414">
        <v>0.62313846456601996</v>
      </c>
      <c r="I38414">
        <v>1.11841888837158</v>
      </c>
      <c r="J38414">
        <v>0.837080213495493</v>
      </c>
      <c r="K38414">
        <v>0.47686652916105299</v>
      </c>
      <c r="L38414">
        <v>0.61486974538766004</v>
      </c>
      <c r="M38414">
        <v>0.63379939479335301</v>
      </c>
      <c r="N38414">
        <v>0.55480300896492396</v>
      </c>
      <c r="O38414">
        <v>0.705854391929021</v>
      </c>
      <c r="P38414">
        <v>0.80888818497961601</v>
      </c>
    </row>
    <row r="38415" spans="1:16" x14ac:dyDescent="0.25">
      <c r="A38415" s="1" t="s">
        <v>38427</v>
      </c>
      <c r="B38415">
        <v>0</v>
      </c>
      <c r="C38415">
        <v>0</v>
      </c>
      <c r="D38415">
        <v>0</v>
      </c>
      <c r="E38415">
        <v>0</v>
      </c>
      <c r="F38415">
        <v>0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>
        <v>0</v>
      </c>
      <c r="O38415">
        <v>0</v>
      </c>
      <c r="P38415">
        <v>0</v>
      </c>
    </row>
    <row r="38416" spans="1:16" x14ac:dyDescent="0.25">
      <c r="A38416" s="1" t="s">
        <v>38428</v>
      </c>
      <c r="B38416">
        <v>2.3569821812922699E-2</v>
      </c>
      <c r="C38416">
        <v>1.5216968389177301E-2</v>
      </c>
      <c r="D38416">
        <v>1.2329580249340499E-2</v>
      </c>
      <c r="E38416">
        <v>2.742912845602E-2</v>
      </c>
      <c r="F38416">
        <v>2.5654620894293802E-2</v>
      </c>
      <c r="G38416">
        <v>6.9189626616148097E-3</v>
      </c>
      <c r="H38416">
        <v>6.4039507553124098E-2</v>
      </c>
      <c r="I38416">
        <v>0.100217649213044</v>
      </c>
      <c r="J38416">
        <v>3.4963500371846902E-2</v>
      </c>
      <c r="K38416">
        <v>1.68928189918509E-2</v>
      </c>
      <c r="L38416">
        <v>2.7838755110437301E-2</v>
      </c>
      <c r="M38416">
        <v>1.76810344539742E-2</v>
      </c>
      <c r="N38416">
        <v>3.6773413173371503E-2</v>
      </c>
      <c r="O38416">
        <v>4.1207179502280998E-2</v>
      </c>
      <c r="P38416">
        <v>1.00693743205411E-2</v>
      </c>
    </row>
    <row r="38417" spans="1:16" x14ac:dyDescent="0.25">
      <c r="A38417" s="1" t="s">
        <v>38429</v>
      </c>
      <c r="B38417">
        <v>0</v>
      </c>
      <c r="C38417">
        <v>0</v>
      </c>
      <c r="D38417">
        <v>0</v>
      </c>
      <c r="E38417">
        <v>1.35105651850944E-2</v>
      </c>
      <c r="F38417">
        <v>0</v>
      </c>
      <c r="G38417">
        <v>0</v>
      </c>
      <c r="H38417">
        <v>0</v>
      </c>
      <c r="I38417">
        <v>3.9289296010120003E-2</v>
      </c>
      <c r="J38417">
        <v>1.17832791308435E-2</v>
      </c>
      <c r="K38417">
        <v>0</v>
      </c>
      <c r="L38417">
        <v>0</v>
      </c>
      <c r="M38417">
        <v>0</v>
      </c>
      <c r="N38417">
        <v>0</v>
      </c>
      <c r="O38417">
        <v>1.2564883199985199E-2</v>
      </c>
      <c r="P38417">
        <v>0</v>
      </c>
    </row>
    <row r="38418" spans="1:16" x14ac:dyDescent="0.25">
      <c r="A38418" s="1" t="s">
        <v>38430</v>
      </c>
      <c r="B38418">
        <v>0</v>
      </c>
      <c r="C38418">
        <v>0</v>
      </c>
      <c r="D38418">
        <v>0</v>
      </c>
      <c r="E38418">
        <v>0</v>
      </c>
      <c r="F38418">
        <v>0</v>
      </c>
      <c r="G38418">
        <v>0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>
        <v>0</v>
      </c>
      <c r="O38418">
        <v>0</v>
      </c>
      <c r="P38418">
        <v>0</v>
      </c>
    </row>
    <row r="38419" spans="1:16" x14ac:dyDescent="0.25">
      <c r="A38419" s="1" t="s">
        <v>38431</v>
      </c>
      <c r="B38419">
        <v>0</v>
      </c>
      <c r="C38419">
        <v>0</v>
      </c>
      <c r="D38419">
        <v>0</v>
      </c>
      <c r="E38419">
        <v>0</v>
      </c>
      <c r="F38419">
        <v>0</v>
      </c>
      <c r="G38419">
        <v>0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>
        <v>0</v>
      </c>
      <c r="O38419">
        <v>0</v>
      </c>
      <c r="P38419">
        <v>0</v>
      </c>
    </row>
    <row r="38420" spans="1:16" x14ac:dyDescent="0.25">
      <c r="A38420" s="1" t="s">
        <v>38432</v>
      </c>
      <c r="B38420">
        <v>1.7336140556038299E-2</v>
      </c>
      <c r="C38420">
        <v>0</v>
      </c>
      <c r="D38420">
        <v>0</v>
      </c>
      <c r="E38420">
        <v>0</v>
      </c>
      <c r="F38420">
        <v>0</v>
      </c>
      <c r="G38420">
        <v>0</v>
      </c>
      <c r="H38420">
        <v>0</v>
      </c>
      <c r="I38420">
        <v>0</v>
      </c>
      <c r="J38420">
        <v>0</v>
      </c>
      <c r="K38420">
        <v>0</v>
      </c>
      <c r="L38420">
        <v>0</v>
      </c>
      <c r="M38420">
        <v>0</v>
      </c>
      <c r="N38420">
        <v>1.7501441686864801E-2</v>
      </c>
      <c r="O38420">
        <v>0</v>
      </c>
      <c r="P38420">
        <v>0</v>
      </c>
    </row>
    <row r="38421" spans="1:16" x14ac:dyDescent="0.25">
      <c r="A38421" s="1" t="s">
        <v>38433</v>
      </c>
      <c r="B38421">
        <v>0</v>
      </c>
      <c r="C38421">
        <v>0</v>
      </c>
      <c r="D38421">
        <v>0</v>
      </c>
      <c r="E38421">
        <v>1.3147377948935999E-2</v>
      </c>
      <c r="F38421">
        <v>2.4593635745646401E-2</v>
      </c>
      <c r="G38421">
        <v>0</v>
      </c>
      <c r="H38421">
        <v>0</v>
      </c>
      <c r="I38421">
        <v>0</v>
      </c>
      <c r="J38421">
        <v>1.1466524315498199E-2</v>
      </c>
      <c r="K38421">
        <v>0</v>
      </c>
      <c r="L38421">
        <v>0</v>
      </c>
      <c r="M38421">
        <v>1.2241528633307099E-2</v>
      </c>
      <c r="N38421">
        <v>0</v>
      </c>
      <c r="O38421">
        <v>0</v>
      </c>
      <c r="P38421">
        <v>0</v>
      </c>
    </row>
    <row r="38422" spans="1:16" x14ac:dyDescent="0.25">
      <c r="A38422" s="1" t="s">
        <v>38434</v>
      </c>
      <c r="B38422">
        <v>0</v>
      </c>
      <c r="C38422">
        <v>3.6915680508752498E-2</v>
      </c>
      <c r="D38422">
        <v>0</v>
      </c>
      <c r="E38422">
        <v>0</v>
      </c>
      <c r="F38422">
        <v>0</v>
      </c>
      <c r="G38422">
        <v>0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>
        <v>0</v>
      </c>
      <c r="O38422">
        <v>0</v>
      </c>
      <c r="P38422">
        <v>0</v>
      </c>
    </row>
    <row r="38423" spans="1:16" x14ac:dyDescent="0.25">
      <c r="A38423" s="1" t="s">
        <v>38435</v>
      </c>
      <c r="B38423">
        <v>0</v>
      </c>
      <c r="C38423">
        <v>0</v>
      </c>
      <c r="D38423">
        <v>0</v>
      </c>
      <c r="E38423">
        <v>0</v>
      </c>
      <c r="F38423">
        <v>0</v>
      </c>
      <c r="G38423">
        <v>0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>
        <v>0</v>
      </c>
      <c r="O38423">
        <v>0</v>
      </c>
      <c r="P38423">
        <v>0</v>
      </c>
    </row>
    <row r="38424" spans="1:16" x14ac:dyDescent="0.25">
      <c r="A38424" s="1" t="s">
        <v>38436</v>
      </c>
      <c r="B38424">
        <v>7.9716876368693498E-2</v>
      </c>
      <c r="C38424">
        <v>0.13928551232526601</v>
      </c>
      <c r="D38424">
        <v>0.25058969446578999</v>
      </c>
      <c r="E38424">
        <v>0.22240932184325801</v>
      </c>
      <c r="F38424">
        <v>0.25696676207533198</v>
      </c>
      <c r="G38424">
        <v>0.209742559008297</v>
      </c>
      <c r="H38424">
        <v>0.157980021135324</v>
      </c>
      <c r="I38424">
        <v>0.11836418616691199</v>
      </c>
      <c r="J38424">
        <v>0.10649604749909</v>
      </c>
      <c r="K38424">
        <v>0.24004296625848001</v>
      </c>
      <c r="L38424">
        <v>0.247861251989139</v>
      </c>
      <c r="M38424">
        <v>0.20302490644628801</v>
      </c>
      <c r="N38424">
        <v>0.25037283140798799</v>
      </c>
      <c r="O38424">
        <v>0.25956595093825802</v>
      </c>
      <c r="P38424">
        <v>0.129035238506543</v>
      </c>
    </row>
    <row r="38425" spans="1:16" x14ac:dyDescent="0.25">
      <c r="A38425" s="1" t="s">
        <v>38437</v>
      </c>
      <c r="B38425">
        <v>2.5039776481959399</v>
      </c>
      <c r="C38425">
        <v>2.9983447710228401</v>
      </c>
      <c r="D38425">
        <v>3.1556199809504299</v>
      </c>
      <c r="E38425">
        <v>3.5683495553336999</v>
      </c>
      <c r="F38425">
        <v>4.1582818054459203</v>
      </c>
      <c r="G38425">
        <v>2.93766643463122</v>
      </c>
      <c r="H38425">
        <v>4.8690522863943899</v>
      </c>
      <c r="I38425">
        <v>4.0350688992969301</v>
      </c>
      <c r="J38425">
        <v>4.2123571123366803</v>
      </c>
      <c r="K38425">
        <v>5.0294632731499602</v>
      </c>
      <c r="L38425">
        <v>4.5920624864688699</v>
      </c>
      <c r="M38425">
        <v>4.5130701926631103</v>
      </c>
      <c r="N38425">
        <v>5.4115529840343202</v>
      </c>
      <c r="O38425">
        <v>5.37489719505668</v>
      </c>
      <c r="P38425">
        <v>5.6608642094059096</v>
      </c>
    </row>
    <row r="38426" spans="1:16" x14ac:dyDescent="0.25">
      <c r="A38426" s="1" t="s">
        <v>38438</v>
      </c>
      <c r="B38426">
        <v>0</v>
      </c>
      <c r="C38426">
        <v>9.5075290366881098E-3</v>
      </c>
      <c r="D38426">
        <v>0</v>
      </c>
      <c r="E38426">
        <v>0</v>
      </c>
      <c r="F38426">
        <v>3.4523896216530001E-2</v>
      </c>
      <c r="G38426">
        <v>1.00868902198887E-2</v>
      </c>
      <c r="H38426">
        <v>9.0349104387182997E-3</v>
      </c>
      <c r="I38426">
        <v>8.9451101607946094E-3</v>
      </c>
      <c r="J38426">
        <v>8.0482019723874098E-3</v>
      </c>
      <c r="K38426">
        <v>9.2352722696015296E-3</v>
      </c>
      <c r="L38426">
        <v>9.3657814725680195E-3</v>
      </c>
      <c r="M38426">
        <v>4.2960836335757001E-2</v>
      </c>
      <c r="N38426">
        <v>0</v>
      </c>
      <c r="O38426">
        <v>8.5820522988578098E-3</v>
      </c>
      <c r="P38426">
        <v>1.7615705415105098E-2</v>
      </c>
    </row>
    <row r="38427" spans="1:16" x14ac:dyDescent="0.25">
      <c r="A38427" s="1" t="s">
        <v>38439</v>
      </c>
      <c r="B38427">
        <v>5.2282150203210302E-2</v>
      </c>
      <c r="C38427">
        <v>2.6521002049708999E-2</v>
      </c>
      <c r="D38427">
        <v>3.7605219760488397E-2</v>
      </c>
      <c r="E38427">
        <v>2.57411820894957E-2</v>
      </c>
      <c r="F38427">
        <v>2.40758749931065E-2</v>
      </c>
      <c r="G38427">
        <v>0</v>
      </c>
      <c r="H38427">
        <v>2.52026449080037E-2</v>
      </c>
      <c r="I38427">
        <v>0</v>
      </c>
      <c r="J38427">
        <v>5.6125619017964902E-2</v>
      </c>
      <c r="K38427">
        <v>5.1523097925145499E-2</v>
      </c>
      <c r="L38427">
        <v>3.9188401424692501E-2</v>
      </c>
      <c r="M38427">
        <v>4.79352489641078E-2</v>
      </c>
      <c r="N38427">
        <v>3.95854977101587E-2</v>
      </c>
      <c r="O38427">
        <v>4.7878818088364597E-2</v>
      </c>
      <c r="P38427">
        <v>2.4569273342120199E-2</v>
      </c>
    </row>
    <row r="38428" spans="1:16" x14ac:dyDescent="0.25">
      <c r="A38428" s="1" t="s">
        <v>38440</v>
      </c>
      <c r="B38428">
        <v>1.6402920308140601E-2</v>
      </c>
      <c r="C38428">
        <v>1.9969578822105798E-2</v>
      </c>
      <c r="D38428">
        <v>0.11011656160600999</v>
      </c>
      <c r="E38428">
        <v>1.3761501177832101</v>
      </c>
      <c r="F38428">
        <v>1.34150648244284</v>
      </c>
      <c r="G38428">
        <v>1.1723178355955199</v>
      </c>
      <c r="H38428">
        <v>1.8976892467056899E-2</v>
      </c>
      <c r="I38428">
        <v>2.81824144431904E-2</v>
      </c>
      <c r="J38428">
        <v>5.6348045513412602E-3</v>
      </c>
      <c r="K38428">
        <v>0.122852300865109</v>
      </c>
      <c r="L38428">
        <v>0.19999716975437501</v>
      </c>
      <c r="M38428">
        <v>0.120313042314141</v>
      </c>
      <c r="N38428">
        <v>4.3782850351552796</v>
      </c>
      <c r="O38428">
        <v>7.7570642595078896</v>
      </c>
      <c r="P38428">
        <v>9.5120736918651101</v>
      </c>
    </row>
    <row r="38429" spans="1:16" x14ac:dyDescent="0.25">
      <c r="A38429" s="1" t="s">
        <v>38441</v>
      </c>
      <c r="B38429">
        <v>6.5698469170700796E-2</v>
      </c>
      <c r="C38429">
        <v>2.6661324811876799E-2</v>
      </c>
      <c r="D38429">
        <v>2.5202792784807099E-2</v>
      </c>
      <c r="E38429">
        <v>0.14232558351070401</v>
      </c>
      <c r="F38429">
        <v>0.12101630287540301</v>
      </c>
      <c r="G38429">
        <v>0.42428982670960702</v>
      </c>
      <c r="H38429">
        <v>1.2667996117779599E-2</v>
      </c>
      <c r="I38429">
        <v>0</v>
      </c>
      <c r="J38429">
        <v>1.128451599303E-2</v>
      </c>
      <c r="K38429">
        <v>0</v>
      </c>
      <c r="L38429">
        <v>0</v>
      </c>
      <c r="M38429">
        <v>1.2047218655000601E-2</v>
      </c>
      <c r="N38429">
        <v>0</v>
      </c>
      <c r="O38429">
        <v>0</v>
      </c>
      <c r="P38429">
        <v>0</v>
      </c>
    </row>
    <row r="38430" spans="1:16" x14ac:dyDescent="0.25">
      <c r="A38430" s="1" t="s">
        <v>38442</v>
      </c>
      <c r="B38430">
        <v>9.0014041616649294</v>
      </c>
      <c r="C38430">
        <v>9.3811103166830794</v>
      </c>
      <c r="D38430">
        <v>12.1815275074163</v>
      </c>
      <c r="E38430">
        <v>10.79757978508</v>
      </c>
      <c r="F38430">
        <v>11.8390665820015</v>
      </c>
      <c r="G38430">
        <v>10.7225993721399</v>
      </c>
      <c r="H38430">
        <v>2.6542461341999899</v>
      </c>
      <c r="I38430">
        <v>3.06650199414165</v>
      </c>
      <c r="J38430">
        <v>4.7922493761843503</v>
      </c>
      <c r="K38430">
        <v>12.281171068980401</v>
      </c>
      <c r="L38430">
        <v>13.827685373383099</v>
      </c>
      <c r="M38430">
        <v>12.9554222229867</v>
      </c>
      <c r="N38430">
        <v>9.6439359875333803</v>
      </c>
      <c r="O38430">
        <v>9.4089621422040306</v>
      </c>
      <c r="P38430">
        <v>13.9372642731445</v>
      </c>
    </row>
    <row r="38431" spans="1:16" x14ac:dyDescent="0.25">
      <c r="A38431" s="1" t="s">
        <v>38443</v>
      </c>
      <c r="B38431">
        <v>0.14612545658443599</v>
      </c>
      <c r="C38431">
        <v>9.4879489533527803E-2</v>
      </c>
      <c r="D38431">
        <v>9.2491802647156202E-2</v>
      </c>
      <c r="E38431">
        <v>0.19281273786365399</v>
      </c>
      <c r="F38431">
        <v>0.13188961234823199</v>
      </c>
      <c r="G38431">
        <v>0.119535139175381</v>
      </c>
      <c r="H38431">
        <v>3.0993543899810402E-2</v>
      </c>
      <c r="I38431">
        <v>4.1843851590654298E-2</v>
      </c>
      <c r="J38431">
        <v>2.5098835218389699E-2</v>
      </c>
      <c r="K38431">
        <v>0.155524267346864</v>
      </c>
      <c r="L38431">
        <v>0.18985064532507701</v>
      </c>
      <c r="M38431">
        <v>0.13933517498246101</v>
      </c>
      <c r="N38431">
        <v>0.23603003440008299</v>
      </c>
      <c r="O38431">
        <v>0.23819676783590599</v>
      </c>
      <c r="P38431">
        <v>0.15381998726693699</v>
      </c>
    </row>
    <row r="38432" spans="1:16" x14ac:dyDescent="0.25">
      <c r="A38432" s="1" t="s">
        <v>38444</v>
      </c>
      <c r="B38432">
        <v>0</v>
      </c>
      <c r="C38432">
        <v>0</v>
      </c>
      <c r="D38432">
        <v>0</v>
      </c>
      <c r="E38432">
        <v>0</v>
      </c>
      <c r="F38432">
        <v>0</v>
      </c>
      <c r="G38432">
        <v>0</v>
      </c>
      <c r="H38432">
        <v>0</v>
      </c>
      <c r="I38432">
        <v>0</v>
      </c>
      <c r="J38432">
        <v>0</v>
      </c>
      <c r="K38432">
        <v>0</v>
      </c>
      <c r="L38432">
        <v>0</v>
      </c>
      <c r="M38432">
        <v>0</v>
      </c>
      <c r="N38432">
        <v>0</v>
      </c>
      <c r="O38432">
        <v>0</v>
      </c>
      <c r="P38432">
        <v>0</v>
      </c>
    </row>
    <row r="38433" spans="1:16" x14ac:dyDescent="0.25">
      <c r="A38433" s="1" t="s">
        <v>38445</v>
      </c>
      <c r="B38433">
        <v>9.4423799620146798E-2</v>
      </c>
      <c r="C38433">
        <v>8.0970536981005897E-2</v>
      </c>
      <c r="D38433">
        <v>7.0072719104075004E-2</v>
      </c>
      <c r="E38433">
        <v>0.247944938266139</v>
      </c>
      <c r="F38433">
        <v>0.18738697318386999</v>
      </c>
      <c r="G38433">
        <v>0.21778642683657101</v>
      </c>
      <c r="H38433">
        <v>0.22650153429825201</v>
      </c>
      <c r="I38433">
        <v>0.22639621348458999</v>
      </c>
      <c r="J38433">
        <v>0.20659207145143901</v>
      </c>
      <c r="K38433">
        <v>0.25700329937087402</v>
      </c>
      <c r="L38433">
        <v>0.199970085803342</v>
      </c>
      <c r="M38433">
        <v>0.26899502049678697</v>
      </c>
      <c r="N38433">
        <v>0.28029835276492698</v>
      </c>
      <c r="O38433">
        <v>0.30882569096263301</v>
      </c>
      <c r="P38433">
        <v>0.24405237229504501</v>
      </c>
    </row>
    <row r="38434" spans="1:16" x14ac:dyDescent="0.25">
      <c r="A38434" s="1" t="s">
        <v>38446</v>
      </c>
      <c r="B38434">
        <v>9.2837462977663404E-2</v>
      </c>
      <c r="C38434">
        <v>0</v>
      </c>
      <c r="D38434">
        <v>0</v>
      </c>
      <c r="E38434">
        <v>0</v>
      </c>
      <c r="F38434">
        <v>0</v>
      </c>
      <c r="G38434">
        <v>0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0</v>
      </c>
    </row>
    <row r="38435" spans="1:16" x14ac:dyDescent="0.25">
      <c r="A38435" s="1" t="s">
        <v>38447</v>
      </c>
      <c r="B38435">
        <v>6.4956391627780201</v>
      </c>
      <c r="C38435">
        <v>5.1877428732659503</v>
      </c>
      <c r="D38435">
        <v>2.5764740664520001</v>
      </c>
      <c r="E38435">
        <v>3.8049773156274802</v>
      </c>
      <c r="F38435">
        <v>2.61917683119963</v>
      </c>
      <c r="G38435">
        <v>2.5300042268316898</v>
      </c>
      <c r="H38435">
        <v>9.6786061335358404</v>
      </c>
      <c r="I38435">
        <v>8.6683398703951102</v>
      </c>
      <c r="J38435">
        <v>7.2915670434150899</v>
      </c>
      <c r="K38435">
        <v>3.3444067469308001</v>
      </c>
      <c r="L38435">
        <v>1.93242683040089</v>
      </c>
      <c r="M38435">
        <v>1.41852665561529</v>
      </c>
      <c r="N38435">
        <v>2.24187978626659</v>
      </c>
      <c r="O38435">
        <v>1.37209915490318</v>
      </c>
      <c r="P38435">
        <v>0.83831690345684495</v>
      </c>
    </row>
    <row r="38436" spans="1:16" x14ac:dyDescent="0.25">
      <c r="A38436" s="1" t="s">
        <v>38448</v>
      </c>
      <c r="B38436">
        <v>8.3945987650225207E-2</v>
      </c>
      <c r="C38436">
        <v>0.15613773037716</v>
      </c>
      <c r="D38436">
        <v>5.36712995642653E-2</v>
      </c>
      <c r="E38436">
        <v>0.11021576556629099</v>
      </c>
      <c r="F38436">
        <v>6.44283978688764E-2</v>
      </c>
      <c r="G38436">
        <v>3.0118601783329799E-2</v>
      </c>
      <c r="H38436">
        <v>0.29675226962100099</v>
      </c>
      <c r="I38436">
        <v>0.37393080221462499</v>
      </c>
      <c r="J38436">
        <v>0.27635938603775401</v>
      </c>
      <c r="K38436">
        <v>0.124090841481688</v>
      </c>
      <c r="L38436">
        <v>5.5930864005195001E-2</v>
      </c>
      <c r="M38436">
        <v>0.128277426805359</v>
      </c>
      <c r="N38436">
        <v>7.06220146941796E-2</v>
      </c>
      <c r="O38436">
        <v>3.8437924380799703E-2</v>
      </c>
      <c r="P38436">
        <v>2.6299503859171E-2</v>
      </c>
    </row>
    <row r="38437" spans="1:16" x14ac:dyDescent="0.25">
      <c r="A38437" s="1" t="s">
        <v>38449</v>
      </c>
      <c r="B38437">
        <v>0.95610982184120896</v>
      </c>
      <c r="C38437">
        <v>0.96160733265236398</v>
      </c>
      <c r="D38437">
        <v>1.1154126016735999</v>
      </c>
      <c r="E38437">
        <v>1.3612795128328301</v>
      </c>
      <c r="F38437">
        <v>1.54386548393295</v>
      </c>
      <c r="G38437">
        <v>1.6038155449623099</v>
      </c>
      <c r="H38437">
        <v>1.4126082470936101</v>
      </c>
      <c r="I38437">
        <v>1.4973368983323401</v>
      </c>
      <c r="J38437">
        <v>1.4893868433400601</v>
      </c>
      <c r="K38437">
        <v>1.55814435308627</v>
      </c>
      <c r="L38437">
        <v>2.0393208674727501</v>
      </c>
      <c r="M38437">
        <v>1.61661627131453</v>
      </c>
      <c r="N38437">
        <v>1.44992881335042</v>
      </c>
      <c r="O38437">
        <v>1.66019801721404</v>
      </c>
      <c r="P38437">
        <v>2.3068500228805702</v>
      </c>
    </row>
    <row r="38438" spans="1:16" x14ac:dyDescent="0.25">
      <c r="A38438" s="1" t="s">
        <v>38450</v>
      </c>
      <c r="B38438">
        <v>0</v>
      </c>
      <c r="C38438">
        <v>0</v>
      </c>
      <c r="D38438">
        <v>0</v>
      </c>
      <c r="E38438">
        <v>0</v>
      </c>
      <c r="F38438">
        <v>0</v>
      </c>
      <c r="G38438">
        <v>0</v>
      </c>
      <c r="H38438">
        <v>0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>
        <v>0</v>
      </c>
      <c r="O38438">
        <v>0</v>
      </c>
      <c r="P38438">
        <v>0</v>
      </c>
    </row>
    <row r="38439" spans="1:16" x14ac:dyDescent="0.25">
      <c r="A38439" s="1" t="s">
        <v>38451</v>
      </c>
      <c r="B38439">
        <v>4.1939837733950398</v>
      </c>
      <c r="C38439">
        <v>3.7741362380561898</v>
      </c>
      <c r="D38439">
        <v>1.39914400430979</v>
      </c>
      <c r="E38439">
        <v>1.57079804643415</v>
      </c>
      <c r="F38439">
        <v>1.84288924019575</v>
      </c>
      <c r="G38439">
        <v>0.84683327808008901</v>
      </c>
      <c r="H38439">
        <v>17.4279393699974</v>
      </c>
      <c r="I38439">
        <v>18.951807140173099</v>
      </c>
      <c r="J38439">
        <v>11.787115034620401</v>
      </c>
      <c r="K38439">
        <v>2.93651133107518</v>
      </c>
      <c r="L38439">
        <v>1.5292478360759401</v>
      </c>
      <c r="M38439">
        <v>0.40043196749249999</v>
      </c>
      <c r="N38439">
        <v>1.88246096168296</v>
      </c>
      <c r="O38439">
        <v>0.52193435621117101</v>
      </c>
      <c r="P38439">
        <v>0.41630630290327802</v>
      </c>
    </row>
    <row r="38440" spans="1:16" x14ac:dyDescent="0.25">
      <c r="A38440" s="1" t="s">
        <v>38452</v>
      </c>
      <c r="B38440">
        <v>0</v>
      </c>
      <c r="C38440">
        <v>0</v>
      </c>
      <c r="D38440">
        <v>0</v>
      </c>
      <c r="E38440">
        <v>0</v>
      </c>
      <c r="F38440">
        <v>0</v>
      </c>
      <c r="G38440">
        <v>0</v>
      </c>
      <c r="H38440">
        <v>1.1636701172589799E-2</v>
      </c>
      <c r="I38440">
        <v>0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0</v>
      </c>
    </row>
    <row r="38441" spans="1:16" x14ac:dyDescent="0.25">
      <c r="A38441" s="1" t="s">
        <v>38453</v>
      </c>
      <c r="B38441">
        <v>0</v>
      </c>
      <c r="C38441">
        <v>0</v>
      </c>
      <c r="D38441">
        <v>0</v>
      </c>
      <c r="E38441">
        <v>0</v>
      </c>
      <c r="F38441">
        <v>0</v>
      </c>
      <c r="G38441">
        <v>0</v>
      </c>
      <c r="H38441">
        <v>0</v>
      </c>
      <c r="I38441">
        <v>0</v>
      </c>
      <c r="J38441">
        <v>0</v>
      </c>
      <c r="K38441">
        <v>1.6648620077853098E-2</v>
      </c>
      <c r="L38441">
        <v>0</v>
      </c>
      <c r="M38441">
        <v>0</v>
      </c>
      <c r="N38441">
        <v>0</v>
      </c>
      <c r="O38441">
        <v>0</v>
      </c>
      <c r="P38441">
        <v>0</v>
      </c>
    </row>
    <row r="38442" spans="1:16" x14ac:dyDescent="0.25">
      <c r="A38442" s="1" t="s">
        <v>38454</v>
      </c>
      <c r="B38442">
        <v>0</v>
      </c>
      <c r="C38442">
        <v>0</v>
      </c>
      <c r="D38442">
        <v>0</v>
      </c>
      <c r="E38442">
        <v>0</v>
      </c>
      <c r="F38442">
        <v>0</v>
      </c>
      <c r="G38442">
        <v>0</v>
      </c>
      <c r="H38442">
        <v>0</v>
      </c>
      <c r="I38442">
        <v>1.2625588242932501E-2</v>
      </c>
      <c r="J38442">
        <v>0</v>
      </c>
      <c r="K38442">
        <v>0</v>
      </c>
      <c r="L38442">
        <v>0</v>
      </c>
      <c r="M38442">
        <v>0</v>
      </c>
      <c r="N38442">
        <v>0</v>
      </c>
      <c r="O38442">
        <v>0</v>
      </c>
      <c r="P38442">
        <v>0</v>
      </c>
    </row>
    <row r="38443" spans="1:16" x14ac:dyDescent="0.25">
      <c r="A38443" s="1" t="s">
        <v>38455</v>
      </c>
      <c r="B38443">
        <v>0</v>
      </c>
      <c r="C38443">
        <v>0</v>
      </c>
      <c r="D38443">
        <v>0</v>
      </c>
      <c r="E38443">
        <v>0</v>
      </c>
      <c r="F38443">
        <v>0</v>
      </c>
      <c r="G38443">
        <v>0</v>
      </c>
      <c r="H38443">
        <v>0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0</v>
      </c>
    </row>
    <row r="38444" spans="1:16" x14ac:dyDescent="0.25">
      <c r="A38444" s="1" t="s">
        <v>38456</v>
      </c>
      <c r="B38444">
        <v>1.5120106665447099</v>
      </c>
      <c r="C38444">
        <v>1.6825770164234299</v>
      </c>
      <c r="D38444">
        <v>1.37570526409142</v>
      </c>
      <c r="E38444">
        <v>1.11984188517702</v>
      </c>
      <c r="F38444">
        <v>1.2457647025921299</v>
      </c>
      <c r="G38444">
        <v>0.76504644382417297</v>
      </c>
      <c r="H38444">
        <v>2.4876955914829999</v>
      </c>
      <c r="I38444">
        <v>2.93582704861049</v>
      </c>
      <c r="J38444">
        <v>1.9903419864757601</v>
      </c>
      <c r="K38444">
        <v>1.2480833695137099</v>
      </c>
      <c r="L38444">
        <v>1.14948112418309</v>
      </c>
      <c r="M38444">
        <v>1.2164660751862899</v>
      </c>
      <c r="N38444">
        <v>1.48293980725133</v>
      </c>
      <c r="O38444">
        <v>1.1164111225547999</v>
      </c>
      <c r="P38444">
        <v>1.0445670244845899</v>
      </c>
    </row>
    <row r="38445" spans="1:16" x14ac:dyDescent="0.25">
      <c r="A38445" s="1" t="s">
        <v>38457</v>
      </c>
      <c r="B38445">
        <v>1.89889354206523</v>
      </c>
      <c r="C38445">
        <v>1.70813233540499</v>
      </c>
      <c r="D38445">
        <v>1.2484696408339699</v>
      </c>
      <c r="E38445">
        <v>1.7655851157453499</v>
      </c>
      <c r="F38445">
        <v>1.83040594260014</v>
      </c>
      <c r="G38445">
        <v>1.18074602413208</v>
      </c>
      <c r="H38445">
        <v>5.7013552781051997</v>
      </c>
      <c r="I38445">
        <v>5.2304902226605403</v>
      </c>
      <c r="J38445">
        <v>4.4690232542391302</v>
      </c>
      <c r="K38445">
        <v>1.5890864956783901</v>
      </c>
      <c r="L38445">
        <v>1.5143992414965901</v>
      </c>
      <c r="M38445">
        <v>1.38930975811228</v>
      </c>
      <c r="N38445">
        <v>1.92926559869255</v>
      </c>
      <c r="O38445">
        <v>1.6896880813047299</v>
      </c>
      <c r="P38445">
        <v>1.3621929812082401</v>
      </c>
    </row>
    <row r="38446" spans="1:16" x14ac:dyDescent="0.25">
      <c r="A38446" s="1" t="s">
        <v>38458</v>
      </c>
      <c r="B38446">
        <v>0</v>
      </c>
      <c r="C38446">
        <v>0</v>
      </c>
      <c r="D38446">
        <v>1.8902094588605301E-2</v>
      </c>
      <c r="E38446">
        <v>9.7040170575479603E-2</v>
      </c>
      <c r="F38446">
        <v>5.4457336293931201E-2</v>
      </c>
      <c r="G38446">
        <v>6.3643474006440895E-2</v>
      </c>
      <c r="H38446">
        <v>0.34203589518005001</v>
      </c>
      <c r="I38446">
        <v>0.37626257025564602</v>
      </c>
      <c r="J38446">
        <v>0.253901609843175</v>
      </c>
      <c r="K38446">
        <v>3.8846780181657298E-2</v>
      </c>
      <c r="L38446">
        <v>7.8791494927953398E-2</v>
      </c>
      <c r="M38446">
        <v>3.61416559650019E-2</v>
      </c>
      <c r="N38446">
        <v>5.9692417181985397E-2</v>
      </c>
      <c r="O38446">
        <v>7.2198217752295804E-2</v>
      </c>
      <c r="P38446">
        <v>1.85244521230272E-2</v>
      </c>
    </row>
    <row r="38447" spans="1:16" x14ac:dyDescent="0.25">
      <c r="A38447" s="1" t="s">
        <v>38459</v>
      </c>
      <c r="B38447">
        <v>2.6847590644891801E-2</v>
      </c>
      <c r="C38447">
        <v>0</v>
      </c>
      <c r="D38447">
        <v>2.5747718034208399E-2</v>
      </c>
      <c r="E38447">
        <v>2.64368897135361E-2</v>
      </c>
      <c r="F38447">
        <v>0</v>
      </c>
      <c r="G38447">
        <v>2.8897577386708399E-2</v>
      </c>
      <c r="H38447">
        <v>0</v>
      </c>
      <c r="I38447">
        <v>0</v>
      </c>
      <c r="J38447">
        <v>2.3057011056028798E-2</v>
      </c>
      <c r="K38447">
        <v>0</v>
      </c>
      <c r="L38447">
        <v>2.6831698272762401E-2</v>
      </c>
      <c r="M38447">
        <v>4.9230796233407897E-2</v>
      </c>
      <c r="N38447">
        <v>0</v>
      </c>
      <c r="O38447">
        <v>2.45864200994305E-2</v>
      </c>
      <c r="P38447">
        <v>0</v>
      </c>
    </row>
    <row r="38448" spans="1:16" x14ac:dyDescent="0.25">
      <c r="A38448" s="1" t="s">
        <v>38460</v>
      </c>
      <c r="B38448">
        <v>0</v>
      </c>
      <c r="C38448">
        <v>0</v>
      </c>
      <c r="D38448">
        <v>0</v>
      </c>
      <c r="E38448">
        <v>0</v>
      </c>
      <c r="F38448">
        <v>0</v>
      </c>
      <c r="G38448">
        <v>0</v>
      </c>
      <c r="H38448">
        <v>2.0290264968308099E-2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</row>
    <row r="38449" spans="1:16" x14ac:dyDescent="0.25">
      <c r="A38449" s="1" t="s">
        <v>38461</v>
      </c>
      <c r="B38449">
        <v>1.8143577239470299E-2</v>
      </c>
      <c r="C38449">
        <v>9.2036354145108596E-3</v>
      </c>
      <c r="D38449">
        <v>3.4800568667240399E-2</v>
      </c>
      <c r="E38449">
        <v>8.9330129625647108E-3</v>
      </c>
      <c r="F38449">
        <v>5.0130589026742299E-2</v>
      </c>
      <c r="G38449">
        <v>2.9293434611183802E-2</v>
      </c>
      <c r="H38449">
        <v>2.62383700412093E-2</v>
      </c>
      <c r="I38449">
        <v>4.3295966988320903E-2</v>
      </c>
      <c r="J38449">
        <v>1.5581907015033199E-2</v>
      </c>
      <c r="K38449">
        <v>5.3640485511110399E-2</v>
      </c>
      <c r="L38449">
        <v>3.6265674377797603E-2</v>
      </c>
      <c r="M38449">
        <v>4.9905190702358798E-2</v>
      </c>
      <c r="N38449">
        <v>1.8316577327074899E-2</v>
      </c>
      <c r="O38449">
        <v>2.49232203747651E-2</v>
      </c>
      <c r="P38449">
        <v>0.12789484753432401</v>
      </c>
    </row>
    <row r="38450" spans="1:16" x14ac:dyDescent="0.25">
      <c r="A38450" s="1" t="s">
        <v>38462</v>
      </c>
      <c r="B38450">
        <v>4.0205307120718601</v>
      </c>
      <c r="C38450">
        <v>4.1570522355947599</v>
      </c>
      <c r="D38450">
        <v>3.77331986305333</v>
      </c>
      <c r="E38450">
        <v>3.2144799767001002</v>
      </c>
      <c r="F38450">
        <v>3.17331883797016</v>
      </c>
      <c r="G38450">
        <v>2.4610357040594599</v>
      </c>
      <c r="H38450">
        <v>3.3261977482048999</v>
      </c>
      <c r="I38450">
        <v>3.6518391846051599</v>
      </c>
      <c r="J38450">
        <v>3.0912578861125199</v>
      </c>
      <c r="K38450">
        <v>2.90469096734788</v>
      </c>
      <c r="L38450">
        <v>2.6968669567500401</v>
      </c>
      <c r="M38450">
        <v>3.1424461524647298</v>
      </c>
      <c r="N38450">
        <v>3.1538491338813701</v>
      </c>
      <c r="O38450">
        <v>2.7572874500751401</v>
      </c>
      <c r="P38450">
        <v>2.9617508721622401</v>
      </c>
    </row>
    <row r="38451" spans="1:16" x14ac:dyDescent="0.25">
      <c r="A38451" s="1" t="s">
        <v>38463</v>
      </c>
      <c r="B38451">
        <v>1.5516132345432101</v>
      </c>
      <c r="C38451">
        <v>1.5630587268635601</v>
      </c>
      <c r="D38451">
        <v>1.22822998754918</v>
      </c>
      <c r="E38451">
        <v>1.0212796265920601</v>
      </c>
      <c r="F38451">
        <v>1.0585426030027001</v>
      </c>
      <c r="G38451">
        <v>0.88953589454291704</v>
      </c>
      <c r="H38451">
        <v>1.92595418663367</v>
      </c>
      <c r="I38451">
        <v>1.97472547615823</v>
      </c>
      <c r="J38451">
        <v>1.62396308999859</v>
      </c>
      <c r="K38451">
        <v>0.85758280348134597</v>
      </c>
      <c r="L38451">
        <v>1.0638805323412399</v>
      </c>
      <c r="M38451">
        <v>0.94840484314110696</v>
      </c>
      <c r="N38451">
        <v>1.14648907050358</v>
      </c>
      <c r="O38451">
        <v>1.19538768136322</v>
      </c>
      <c r="P38451">
        <v>0.86161666568923001</v>
      </c>
    </row>
    <row r="38452" spans="1:16" x14ac:dyDescent="0.25">
      <c r="A38452" s="1" t="s">
        <v>38464</v>
      </c>
      <c r="B38452">
        <v>1.4255768587834099</v>
      </c>
      <c r="C38452">
        <v>1.4223291266648099</v>
      </c>
      <c r="D38452">
        <v>1.4447265256805499</v>
      </c>
      <c r="E38452">
        <v>1.3733496307329001</v>
      </c>
      <c r="F38452">
        <v>1.30291157033032</v>
      </c>
      <c r="G38452">
        <v>1.35546104778668</v>
      </c>
      <c r="H38452">
        <v>2.3563654646447798</v>
      </c>
      <c r="I38452">
        <v>2.1326065525032099</v>
      </c>
      <c r="J38452">
        <v>2.01475212130857</v>
      </c>
      <c r="K38452">
        <v>1.58127323495868</v>
      </c>
      <c r="L38452">
        <v>1.50554958587843</v>
      </c>
      <c r="M38452">
        <v>1.8810189802050199</v>
      </c>
      <c r="N38452">
        <v>1.62904117165962</v>
      </c>
      <c r="O38452">
        <v>1.40203087999542</v>
      </c>
      <c r="P38452">
        <v>1.36804087073531</v>
      </c>
    </row>
    <row r="38453" spans="1:16" x14ac:dyDescent="0.25">
      <c r="A38453" s="1" t="s">
        <v>38465</v>
      </c>
      <c r="B38453">
        <v>1.65147274124854E-2</v>
      </c>
      <c r="C38453">
        <v>7.1207677988827905E-2</v>
      </c>
      <c r="D38453">
        <v>6.7312197188350104E-2</v>
      </c>
      <c r="E38453">
        <v>5.6917326980929703E-2</v>
      </c>
      <c r="F38453">
        <v>5.3235101813518898E-2</v>
      </c>
      <c r="G38453">
        <v>5.7771133512081102E-2</v>
      </c>
      <c r="H38453">
        <v>6.7667949337366598E-2</v>
      </c>
      <c r="I38453">
        <v>7.4877189791522594E-2</v>
      </c>
      <c r="J38453">
        <v>8.5098195418759806E-2</v>
      </c>
      <c r="K38453">
        <v>6.1031101033526498E-2</v>
      </c>
      <c r="L38453">
        <v>4.9514854667940603E-2</v>
      </c>
      <c r="M38453">
        <v>5.2995744906287001E-2</v>
      </c>
      <c r="N38453">
        <v>5.83526871205442E-2</v>
      </c>
      <c r="O38453">
        <v>7.9400034984444895E-2</v>
      </c>
      <c r="P38453">
        <v>6.9847809501289507E-2</v>
      </c>
    </row>
    <row r="38454" spans="1:16" x14ac:dyDescent="0.25">
      <c r="A38454" s="1" t="s">
        <v>38466</v>
      </c>
      <c r="B38454">
        <v>0.121141567544024</v>
      </c>
      <c r="C38454">
        <v>2.4580440924120601E-2</v>
      </c>
      <c r="D38454">
        <v>9.2942982172264099E-2</v>
      </c>
      <c r="E38454">
        <v>0.23857680960996</v>
      </c>
      <c r="F38454">
        <v>0.26777070724040403</v>
      </c>
      <c r="G38454">
        <v>0.44333112624974402</v>
      </c>
      <c r="H38454">
        <v>7.0075646817376103E-2</v>
      </c>
      <c r="I38454">
        <v>0.138758294201594</v>
      </c>
      <c r="J38454">
        <v>8.3230186251030805E-2</v>
      </c>
      <c r="K38454">
        <v>7.1629672725202195E-2</v>
      </c>
      <c r="L38454">
        <v>2.42139716120051E-2</v>
      </c>
      <c r="M38454">
        <v>0</v>
      </c>
      <c r="N38454">
        <v>0</v>
      </c>
      <c r="O38454">
        <v>8.8750979871114896E-2</v>
      </c>
      <c r="P38454">
        <v>0</v>
      </c>
    </row>
    <row r="38455" spans="1:16" x14ac:dyDescent="0.25">
      <c r="A38455" s="1" t="s">
        <v>38467</v>
      </c>
      <c r="B38455">
        <v>2.9123052751788302E-2</v>
      </c>
      <c r="C38455">
        <v>1.8802202945689201E-2</v>
      </c>
      <c r="D38455">
        <v>1.7773611329584101E-2</v>
      </c>
      <c r="E38455">
        <v>0.106889023708514</v>
      </c>
      <c r="F38455">
        <v>0.13411135057460699</v>
      </c>
      <c r="G38455">
        <v>0.17098246747999099</v>
      </c>
      <c r="H38455">
        <v>7.4022693732995803E-2</v>
      </c>
      <c r="I38455">
        <v>0.144046789956079</v>
      </c>
      <c r="J38455">
        <v>0.15006722014611501</v>
      </c>
      <c r="K38455">
        <v>3.65275694245435E-2</v>
      </c>
      <c r="L38455">
        <v>1.5875898231751801E-2</v>
      </c>
      <c r="M38455">
        <v>2.9129095852389601E-2</v>
      </c>
      <c r="N38455">
        <v>2.1382358393546901E-2</v>
      </c>
      <c r="O38455">
        <v>2.18211031266267E-2</v>
      </c>
      <c r="P38455">
        <v>4.9767184808132596E-3</v>
      </c>
    </row>
    <row r="38456" spans="1:16" x14ac:dyDescent="0.25">
      <c r="A38456" s="1" t="s">
        <v>38468</v>
      </c>
      <c r="B38456">
        <v>0</v>
      </c>
      <c r="C38456">
        <v>0</v>
      </c>
      <c r="D38456">
        <v>0</v>
      </c>
      <c r="E38456">
        <v>0</v>
      </c>
      <c r="F38456">
        <v>0</v>
      </c>
      <c r="G38456">
        <v>3.4827699130560497E-2</v>
      </c>
      <c r="H38456">
        <v>0</v>
      </c>
      <c r="I38456">
        <v>0</v>
      </c>
      <c r="J38456">
        <v>0</v>
      </c>
      <c r="K38456">
        <v>0</v>
      </c>
      <c r="L38456">
        <v>0</v>
      </c>
      <c r="M38456">
        <v>0</v>
      </c>
      <c r="N38456">
        <v>0</v>
      </c>
      <c r="O38456">
        <v>0</v>
      </c>
      <c r="P38456">
        <v>0</v>
      </c>
    </row>
    <row r="38457" spans="1:16" x14ac:dyDescent="0.25">
      <c r="A38457" s="1" t="s">
        <v>38469</v>
      </c>
      <c r="B38457">
        <v>0</v>
      </c>
      <c r="C38457">
        <v>0</v>
      </c>
      <c r="D38457">
        <v>0</v>
      </c>
      <c r="E38457">
        <v>0</v>
      </c>
      <c r="F38457">
        <v>2.36403940500787E-2</v>
      </c>
      <c r="G38457">
        <v>0</v>
      </c>
      <c r="H38457">
        <v>0</v>
      </c>
      <c r="I38457">
        <v>0</v>
      </c>
      <c r="J38457">
        <v>2.20441707770818E-2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0</v>
      </c>
    </row>
    <row r="38458" spans="1:16" x14ac:dyDescent="0.25">
      <c r="A38458" s="1" t="s">
        <v>38470</v>
      </c>
      <c r="B38458">
        <v>0</v>
      </c>
      <c r="C38458">
        <v>0</v>
      </c>
      <c r="D38458">
        <v>0</v>
      </c>
      <c r="E38458">
        <v>0</v>
      </c>
      <c r="F38458">
        <v>0</v>
      </c>
      <c r="G38458">
        <v>0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0</v>
      </c>
    </row>
    <row r="38459" spans="1:16" x14ac:dyDescent="0.25">
      <c r="A38459" s="1" t="s">
        <v>38471</v>
      </c>
      <c r="B38459">
        <v>2.9974678752595E-3</v>
      </c>
      <c r="C38459">
        <v>0</v>
      </c>
      <c r="D38459">
        <v>5.7493395731183297E-3</v>
      </c>
      <c r="E38459">
        <v>0</v>
      </c>
      <c r="F38459">
        <v>0</v>
      </c>
      <c r="G38459">
        <v>0</v>
      </c>
      <c r="H38459">
        <v>0</v>
      </c>
      <c r="I38459">
        <v>0</v>
      </c>
      <c r="J38459">
        <v>0</v>
      </c>
      <c r="K38459">
        <v>0</v>
      </c>
      <c r="L38459">
        <v>2.99569353075502E-3</v>
      </c>
      <c r="M38459">
        <v>0</v>
      </c>
      <c r="N38459">
        <v>0</v>
      </c>
      <c r="O38459">
        <v>0</v>
      </c>
      <c r="P38459">
        <v>0</v>
      </c>
    </row>
    <row r="38460" spans="1:16" x14ac:dyDescent="0.25">
      <c r="A38460" s="1" t="s">
        <v>38472</v>
      </c>
      <c r="B38460">
        <v>0.79447052184710099</v>
      </c>
      <c r="C38460">
        <v>0.72670652029326999</v>
      </c>
      <c r="D38460">
        <v>1.9858822860828</v>
      </c>
      <c r="E38460">
        <v>1.2370277439714099</v>
      </c>
      <c r="F38460">
        <v>2.39269429699061</v>
      </c>
      <c r="G38460">
        <v>0.97254310132536503</v>
      </c>
      <c r="H38460">
        <v>3.77015700858419</v>
      </c>
      <c r="I38460">
        <v>1.9609174506954199</v>
      </c>
      <c r="J38460">
        <v>1.2756046618094701</v>
      </c>
      <c r="K38460">
        <v>1.67516075153772</v>
      </c>
      <c r="L38460">
        <v>2.00044453246253</v>
      </c>
      <c r="M38460">
        <v>3.6904176115010201</v>
      </c>
      <c r="N38460">
        <v>2.4373384046430502</v>
      </c>
      <c r="O38460">
        <v>0.92068583758134503</v>
      </c>
      <c r="P38460">
        <v>0.32294385275092902</v>
      </c>
    </row>
    <row r="38461" spans="1:16" x14ac:dyDescent="0.25">
      <c r="A38461" s="1" t="s">
        <v>38473</v>
      </c>
      <c r="B38461">
        <v>0.21260993304991599</v>
      </c>
      <c r="C38461">
        <v>0.170163290202413</v>
      </c>
      <c r="D38461">
        <v>0.24467986032032499</v>
      </c>
      <c r="E38461">
        <v>0.286121962155298</v>
      </c>
      <c r="F38461">
        <v>0.32853120264077201</v>
      </c>
      <c r="G38461">
        <v>0.216130513391671</v>
      </c>
      <c r="H38461">
        <v>0.81079995318780895</v>
      </c>
      <c r="I38461">
        <v>0.696761327483154</v>
      </c>
      <c r="J38461">
        <v>0.59646650717593697</v>
      </c>
      <c r="K38461">
        <v>0.22581942800485899</v>
      </c>
      <c r="L38461">
        <v>0.14637792113606901</v>
      </c>
      <c r="M38461">
        <v>0.23175353423075201</v>
      </c>
      <c r="N38461">
        <v>0.188403748118742</v>
      </c>
      <c r="O38461">
        <v>0.136292378720029</v>
      </c>
      <c r="P38461">
        <v>0.15320008252803599</v>
      </c>
    </row>
    <row r="38462" spans="1:16" x14ac:dyDescent="0.25">
      <c r="A38462" s="1" t="s">
        <v>38474</v>
      </c>
      <c r="B38462">
        <v>0</v>
      </c>
      <c r="C38462">
        <v>0</v>
      </c>
      <c r="D38462">
        <v>0</v>
      </c>
      <c r="E38462">
        <v>0</v>
      </c>
      <c r="F38462">
        <v>0</v>
      </c>
      <c r="G38462">
        <v>0</v>
      </c>
      <c r="H38462">
        <v>0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>
        <v>0</v>
      </c>
      <c r="O38462">
        <v>0</v>
      </c>
      <c r="P38462">
        <v>0</v>
      </c>
    </row>
    <row r="38463" spans="1:16" x14ac:dyDescent="0.25">
      <c r="A38463" s="1" t="s">
        <v>38475</v>
      </c>
      <c r="B38463">
        <v>6.0094425520931596E-3</v>
      </c>
      <c r="C38463">
        <v>6.0967820803928697E-3</v>
      </c>
      <c r="D38463">
        <v>5.7632520705729502E-3</v>
      </c>
      <c r="E38463">
        <v>5.9175131240219898E-3</v>
      </c>
      <c r="F38463">
        <v>9.2244731774354192E-3</v>
      </c>
      <c r="G38463">
        <v>6.4683022583678701E-3</v>
      </c>
      <c r="H38463">
        <v>9.65618578850716E-3</v>
      </c>
      <c r="I38463">
        <v>7.6481683972109598E-3</v>
      </c>
      <c r="J38463">
        <v>1.54829293842662E-2</v>
      </c>
      <c r="K38463">
        <v>0</v>
      </c>
      <c r="L38463">
        <v>2.0019617586049801E-3</v>
      </c>
      <c r="M38463">
        <v>1.8365995771688799E-3</v>
      </c>
      <c r="N38463">
        <v>6.0667429440856204E-3</v>
      </c>
      <c r="O38463">
        <v>3.6688749492999701E-3</v>
      </c>
      <c r="P38463">
        <v>0</v>
      </c>
    </row>
    <row r="38464" spans="1:16" x14ac:dyDescent="0.25">
      <c r="A38464" s="1" t="s">
        <v>38476</v>
      </c>
      <c r="B38464">
        <v>0</v>
      </c>
      <c r="C38464">
        <v>1.84804048512642E-2</v>
      </c>
      <c r="D38464">
        <v>0</v>
      </c>
      <c r="E38464">
        <v>0</v>
      </c>
      <c r="F38464">
        <v>5.5921959030442898E-3</v>
      </c>
      <c r="G38464">
        <v>6.5355156681430699E-3</v>
      </c>
      <c r="H38464">
        <v>5.8539150764311699E-3</v>
      </c>
      <c r="I38464">
        <v>1.15914630445504E-2</v>
      </c>
      <c r="J38464">
        <v>5.2146051899331696E-3</v>
      </c>
      <c r="K38464">
        <v>0</v>
      </c>
      <c r="L38464">
        <v>6.0682936191455402E-3</v>
      </c>
      <c r="M38464">
        <v>0</v>
      </c>
      <c r="N38464">
        <v>0</v>
      </c>
      <c r="O38464">
        <v>5.5604984332452796E-3</v>
      </c>
      <c r="P38464">
        <v>1.14135988630876E-2</v>
      </c>
    </row>
    <row r="38465" spans="1:16" x14ac:dyDescent="0.25">
      <c r="A38465" s="1" t="s">
        <v>38477</v>
      </c>
      <c r="B38465">
        <v>3.3587856428098001E-2</v>
      </c>
      <c r="C38465">
        <v>5.9633022360292498E-2</v>
      </c>
      <c r="D38465">
        <v>4.8317780250162701E-2</v>
      </c>
      <c r="E38465">
        <v>4.9611069453973103E-2</v>
      </c>
      <c r="F38465">
        <v>9.2803034631078293E-2</v>
      </c>
      <c r="G38465">
        <v>3.6152505944487101E-2</v>
      </c>
      <c r="H38465">
        <v>9.7146289755280293E-2</v>
      </c>
      <c r="I38465">
        <v>0.12824097069068199</v>
      </c>
      <c r="J38465">
        <v>0.158650946742244</v>
      </c>
      <c r="K38465">
        <v>2.4825161299520601E-2</v>
      </c>
      <c r="L38465">
        <v>1.6783987085244499E-2</v>
      </c>
      <c r="M38465">
        <v>4.6192885730416702E-2</v>
      </c>
      <c r="N38465">
        <v>2.5431088976940502E-2</v>
      </c>
      <c r="O38465">
        <v>3.07590040128124E-2</v>
      </c>
      <c r="P38465">
        <v>7.8920742772659994E-2</v>
      </c>
    </row>
    <row r="38466" spans="1:16" x14ac:dyDescent="0.25">
      <c r="A38466" s="1" t="s">
        <v>38478</v>
      </c>
      <c r="B38466">
        <v>10.9537189544873</v>
      </c>
      <c r="C38466">
        <v>12.338741871004499</v>
      </c>
      <c r="D38466">
        <v>10.9463056393949</v>
      </c>
      <c r="E38466">
        <v>9.7236111111593804</v>
      </c>
      <c r="F38466">
        <v>9.6352948369262599</v>
      </c>
      <c r="G38466">
        <v>5.8267328790050197</v>
      </c>
      <c r="H38466">
        <v>9.14208402260798</v>
      </c>
      <c r="I38466">
        <v>9.3238586179451808</v>
      </c>
      <c r="J38466">
        <v>8.3597713431304204</v>
      </c>
      <c r="K38466">
        <v>8.5137745268413099</v>
      </c>
      <c r="L38466">
        <v>7.9181676452356902</v>
      </c>
      <c r="M38466">
        <v>9.5233840810527006</v>
      </c>
      <c r="N38466">
        <v>9.5706206513123</v>
      </c>
      <c r="O38466">
        <v>9.2921182234296502</v>
      </c>
      <c r="P38466">
        <v>9.3640217728605695</v>
      </c>
    </row>
    <row r="38467" spans="1:16" x14ac:dyDescent="0.25">
      <c r="A38467" s="1" t="s">
        <v>38479</v>
      </c>
      <c r="B38467">
        <v>0</v>
      </c>
      <c r="C38467">
        <v>0</v>
      </c>
      <c r="D38467">
        <v>0</v>
      </c>
      <c r="E38467">
        <v>0</v>
      </c>
      <c r="F38467">
        <v>0</v>
      </c>
      <c r="G38467">
        <v>0</v>
      </c>
      <c r="H38467">
        <v>0</v>
      </c>
      <c r="I38467">
        <v>8.7794599726317493E-3</v>
      </c>
      <c r="J38467">
        <v>0</v>
      </c>
      <c r="K38467">
        <v>0</v>
      </c>
      <c r="L38467">
        <v>9.1923410749278692E-3</v>
      </c>
      <c r="M38467">
        <v>0</v>
      </c>
      <c r="N38467">
        <v>0</v>
      </c>
      <c r="O38467">
        <v>8.4231254044345207E-3</v>
      </c>
      <c r="P38467">
        <v>0</v>
      </c>
    </row>
    <row r="38468" spans="1:16" x14ac:dyDescent="0.25">
      <c r="A38468" s="1" t="s">
        <v>38480</v>
      </c>
      <c r="B38468">
        <v>0</v>
      </c>
      <c r="C38468">
        <v>0</v>
      </c>
      <c r="D38468">
        <v>0</v>
      </c>
      <c r="E38468">
        <v>0</v>
      </c>
      <c r="F38468">
        <v>0</v>
      </c>
      <c r="G38468">
        <v>0</v>
      </c>
      <c r="H38468">
        <v>0</v>
      </c>
      <c r="I38468">
        <v>0</v>
      </c>
      <c r="J38468">
        <v>1.07852011260817E-2</v>
      </c>
      <c r="K38468">
        <v>0</v>
      </c>
      <c r="L38468">
        <v>0</v>
      </c>
      <c r="M38468">
        <v>0</v>
      </c>
      <c r="N38468">
        <v>0</v>
      </c>
      <c r="O38468">
        <v>1.15006010578878E-2</v>
      </c>
      <c r="P38468">
        <v>0</v>
      </c>
    </row>
    <row r="38469" spans="1:16" x14ac:dyDescent="0.25">
      <c r="A38469" s="1" t="s">
        <v>38481</v>
      </c>
      <c r="B38469">
        <v>0</v>
      </c>
      <c r="C38469">
        <v>0</v>
      </c>
      <c r="D38469">
        <v>0</v>
      </c>
      <c r="E38469">
        <v>0</v>
      </c>
      <c r="F38469">
        <v>0</v>
      </c>
      <c r="G38469">
        <v>0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>
        <v>0</v>
      </c>
      <c r="O38469">
        <v>0</v>
      </c>
      <c r="P38469">
        <v>0</v>
      </c>
    </row>
    <row r="38470" spans="1:16" x14ac:dyDescent="0.25">
      <c r="A38470" s="1" t="s">
        <v>38482</v>
      </c>
      <c r="B38470">
        <v>0</v>
      </c>
      <c r="C38470">
        <v>0</v>
      </c>
      <c r="D38470">
        <v>0</v>
      </c>
      <c r="E38470">
        <v>1.8738791559403001E-2</v>
      </c>
      <c r="F38470">
        <v>0</v>
      </c>
      <c r="G38470">
        <v>0</v>
      </c>
      <c r="H38470">
        <v>0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>
        <v>0</v>
      </c>
      <c r="O38470">
        <v>0</v>
      </c>
      <c r="P38470">
        <v>1.78856779118883E-2</v>
      </c>
    </row>
    <row r="38471" spans="1:16" x14ac:dyDescent="0.25">
      <c r="A38471" s="1" t="s">
        <v>38483</v>
      </c>
      <c r="B38471">
        <v>1.2723934255829099</v>
      </c>
      <c r="C38471">
        <v>0.67339771708784502</v>
      </c>
      <c r="D38471">
        <v>0.112748436734893</v>
      </c>
      <c r="E38471">
        <v>0.209223464853658</v>
      </c>
      <c r="F38471">
        <v>0.24757057673365099</v>
      </c>
      <c r="G38471">
        <v>9.8201531241400006E-2</v>
      </c>
      <c r="H38471">
        <v>1.4663921951280801</v>
      </c>
      <c r="I38471">
        <v>1.3425219208349799</v>
      </c>
      <c r="J38471">
        <v>1.0070298455125</v>
      </c>
      <c r="K38471">
        <v>6.4566638773235902E-2</v>
      </c>
      <c r="L38471">
        <v>4.7120451444924001E-2</v>
      </c>
      <c r="M38471">
        <v>1.45965684449665E-2</v>
      </c>
      <c r="N38471">
        <v>0.13475775669561901</v>
      </c>
      <c r="O38471">
        <v>3.1401752108746801E-2</v>
      </c>
      <c r="P38471">
        <v>2.8774961073801701E-3</v>
      </c>
    </row>
    <row r="38472" spans="1:16" x14ac:dyDescent="0.25">
      <c r="A38472" s="1" t="s">
        <v>38484</v>
      </c>
      <c r="B38472">
        <v>0</v>
      </c>
      <c r="C38472">
        <v>0</v>
      </c>
      <c r="D38472">
        <v>0</v>
      </c>
      <c r="E38472">
        <v>0</v>
      </c>
      <c r="F38472">
        <v>0</v>
      </c>
      <c r="G38472">
        <v>0</v>
      </c>
      <c r="H38472">
        <v>0</v>
      </c>
      <c r="I38472">
        <v>0</v>
      </c>
      <c r="J38472">
        <v>0</v>
      </c>
      <c r="K38472">
        <v>0</v>
      </c>
      <c r="L38472">
        <v>0</v>
      </c>
      <c r="M38472">
        <v>0</v>
      </c>
      <c r="N38472">
        <v>0</v>
      </c>
      <c r="O38472">
        <v>0</v>
      </c>
      <c r="P38472">
        <v>0</v>
      </c>
    </row>
    <row r="38473" spans="1:16" x14ac:dyDescent="0.25">
      <c r="A38473" s="1" t="s">
        <v>38485</v>
      </c>
      <c r="B38473">
        <v>0</v>
      </c>
      <c r="C38473">
        <v>0</v>
      </c>
      <c r="D38473">
        <v>0</v>
      </c>
      <c r="E38473">
        <v>0</v>
      </c>
      <c r="F38473">
        <v>0</v>
      </c>
      <c r="G38473">
        <v>0</v>
      </c>
      <c r="H38473">
        <v>0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>
        <v>0</v>
      </c>
      <c r="O38473">
        <v>0</v>
      </c>
      <c r="P38473">
        <v>0</v>
      </c>
    </row>
    <row r="38474" spans="1:16" x14ac:dyDescent="0.25">
      <c r="A38474" s="1" t="s">
        <v>38486</v>
      </c>
      <c r="B38474">
        <v>0</v>
      </c>
      <c r="C38474">
        <v>0</v>
      </c>
      <c r="D38474">
        <v>0</v>
      </c>
      <c r="E38474">
        <v>0</v>
      </c>
      <c r="F38474">
        <v>0</v>
      </c>
      <c r="G38474">
        <v>0</v>
      </c>
      <c r="H38474">
        <v>0</v>
      </c>
      <c r="I38474">
        <v>0</v>
      </c>
      <c r="J38474">
        <v>0</v>
      </c>
      <c r="K38474">
        <v>0</v>
      </c>
      <c r="L38474">
        <v>0</v>
      </c>
      <c r="M38474">
        <v>0</v>
      </c>
      <c r="N38474">
        <v>0</v>
      </c>
      <c r="O38474">
        <v>0</v>
      </c>
      <c r="P38474">
        <v>0</v>
      </c>
    </row>
    <row r="38475" spans="1:16" x14ac:dyDescent="0.25">
      <c r="A38475" s="1" t="s">
        <v>38487</v>
      </c>
      <c r="B38475">
        <v>0</v>
      </c>
      <c r="C38475">
        <v>1.1787112022092899E-2</v>
      </c>
      <c r="D38475">
        <v>0</v>
      </c>
      <c r="E38475">
        <v>0</v>
      </c>
      <c r="F38475">
        <v>5.3501944429125399E-3</v>
      </c>
      <c r="G38475">
        <v>6.2526921830889301E-3</v>
      </c>
      <c r="H38475">
        <v>0</v>
      </c>
      <c r="I38475">
        <v>5.5449220879779399E-3</v>
      </c>
      <c r="J38475">
        <v>9.9778878254159903E-3</v>
      </c>
      <c r="K38475">
        <v>0</v>
      </c>
      <c r="L38475">
        <v>0</v>
      </c>
      <c r="M38475">
        <v>0</v>
      </c>
      <c r="N38475">
        <v>0</v>
      </c>
      <c r="O38475">
        <v>1.06397373529699E-2</v>
      </c>
      <c r="P38475">
        <v>1.0919677040942301E-2</v>
      </c>
    </row>
    <row r="38476" spans="1:16" x14ac:dyDescent="0.25">
      <c r="A38476" s="1" t="s">
        <v>38488</v>
      </c>
      <c r="B38476">
        <v>0</v>
      </c>
      <c r="C38476">
        <v>9.1410256497863208E-3</v>
      </c>
      <c r="D38476">
        <v>1.2961436289329401E-2</v>
      </c>
      <c r="E38476">
        <v>0</v>
      </c>
      <c r="F38476">
        <v>4.1491303842995202E-3</v>
      </c>
      <c r="G38476">
        <v>0</v>
      </c>
      <c r="H38476">
        <v>0.121612762730684</v>
      </c>
      <c r="I38476">
        <v>0.21070703934316201</v>
      </c>
      <c r="J38476">
        <v>0.100593399709296</v>
      </c>
      <c r="K38476">
        <v>2.2198160103804199E-2</v>
      </c>
      <c r="L38476">
        <v>4.5023711387401903E-2</v>
      </c>
      <c r="M38476">
        <v>1.6521899869715199E-2</v>
      </c>
      <c r="N38476">
        <v>0.100055861181233</v>
      </c>
      <c r="O38476">
        <v>1.2376837328964999E-2</v>
      </c>
      <c r="P38476">
        <v>0</v>
      </c>
    </row>
    <row r="38477" spans="1:16" x14ac:dyDescent="0.25">
      <c r="A38477" s="1" t="s">
        <v>38489</v>
      </c>
      <c r="B38477">
        <v>1.8441340253495999</v>
      </c>
      <c r="C38477">
        <v>1.7951618530270499</v>
      </c>
      <c r="D38477">
        <v>1.5706283993471599</v>
      </c>
      <c r="E38477">
        <v>1.6541216750496699</v>
      </c>
      <c r="F38477">
        <v>1.39327401258808</v>
      </c>
      <c r="G38477">
        <v>1.3988165655310401</v>
      </c>
      <c r="H38477">
        <v>1.8263734881384499</v>
      </c>
      <c r="I38477">
        <v>1.7032272366864201</v>
      </c>
      <c r="J38477">
        <v>1.6420752535541701</v>
      </c>
      <c r="K38477">
        <v>1.2887465792705199</v>
      </c>
      <c r="L38477">
        <v>1.17259840107132</v>
      </c>
      <c r="M38477">
        <v>1.4405476117265601</v>
      </c>
      <c r="N38477">
        <v>1.48197136016213</v>
      </c>
      <c r="O38477">
        <v>1.56072510911422</v>
      </c>
      <c r="P38477">
        <v>1.1052982189234299</v>
      </c>
    </row>
    <row r="38478" spans="1:16" x14ac:dyDescent="0.25">
      <c r="A38478" s="1" t="s">
        <v>38490</v>
      </c>
      <c r="B38478">
        <v>1.62589411093803</v>
      </c>
      <c r="C38478">
        <v>1.83193128528728</v>
      </c>
      <c r="D38478">
        <v>1.5191515209011599</v>
      </c>
      <c r="E38478">
        <v>1.35835041077663</v>
      </c>
      <c r="F38478">
        <v>1.5474074624996701</v>
      </c>
      <c r="G38478">
        <v>1.0360112897712499</v>
      </c>
      <c r="H38478">
        <v>2.6404381260615</v>
      </c>
      <c r="I38478">
        <v>2.8479477739275101</v>
      </c>
      <c r="J38478">
        <v>2.3733719400487998</v>
      </c>
      <c r="K38478">
        <v>1.5121695615103501</v>
      </c>
      <c r="L38478">
        <v>1.42820495377909</v>
      </c>
      <c r="M38478">
        <v>1.36849937633996</v>
      </c>
      <c r="N38478">
        <v>1.41607662792152</v>
      </c>
      <c r="O38478">
        <v>1.21075363513516</v>
      </c>
      <c r="P38478">
        <v>1.09547753943584</v>
      </c>
    </row>
    <row r="38479" spans="1:16" x14ac:dyDescent="0.25">
      <c r="A38479" s="1" t="s">
        <v>38491</v>
      </c>
      <c r="B38479">
        <v>6.32713919656685E-2</v>
      </c>
      <c r="C38479">
        <v>8.2531234767975303E-2</v>
      </c>
      <c r="D38479">
        <v>7.8016288493097205E-2</v>
      </c>
      <c r="E38479">
        <v>6.2303498051008599E-2</v>
      </c>
      <c r="F38479">
        <v>8.3246883506646593E-2</v>
      </c>
      <c r="G38479">
        <v>3.8915754806486097E-2</v>
      </c>
      <c r="H38479">
        <v>6.9714322584468705E-2</v>
      </c>
      <c r="I38479">
        <v>5.1766060621158898E-2</v>
      </c>
      <c r="J38479">
        <v>3.1050387955343602E-2</v>
      </c>
      <c r="K38479">
        <v>8.0167877572337398E-2</v>
      </c>
      <c r="L38479">
        <v>6.3233938604599499E-2</v>
      </c>
      <c r="M38479">
        <v>6.6298069540895094E-2</v>
      </c>
      <c r="N38479">
        <v>2.7374866478362601E-2</v>
      </c>
      <c r="O38479">
        <v>4.1387513361188698E-2</v>
      </c>
      <c r="P38479">
        <v>3.3981160582368303E-2</v>
      </c>
    </row>
    <row r="38480" spans="1:16" x14ac:dyDescent="0.25">
      <c r="A38480" s="1" t="s">
        <v>38492</v>
      </c>
      <c r="B38480">
        <v>3.1435470058892301E-2</v>
      </c>
      <c r="C38480">
        <v>3.1892344236991797E-2</v>
      </c>
      <c r="D38480">
        <v>0</v>
      </c>
      <c r="E38480">
        <v>0</v>
      </c>
      <c r="F38480">
        <v>0</v>
      </c>
      <c r="G38480">
        <v>0</v>
      </c>
      <c r="H38480">
        <v>0</v>
      </c>
      <c r="I38480">
        <v>0</v>
      </c>
      <c r="J38480">
        <v>2.6997133198514801E-2</v>
      </c>
      <c r="K38480">
        <v>3.0979077866384899E-2</v>
      </c>
      <c r="L38480">
        <v>0</v>
      </c>
      <c r="M38480">
        <v>2.8821826908799E-2</v>
      </c>
      <c r="N38480">
        <v>0</v>
      </c>
      <c r="O38480">
        <v>0</v>
      </c>
      <c r="P38480">
        <v>0</v>
      </c>
    </row>
    <row r="38481" spans="1:16" x14ac:dyDescent="0.25">
      <c r="A38481" s="1" t="s">
        <v>38493</v>
      </c>
      <c r="B38481">
        <v>1.0751977690782899</v>
      </c>
      <c r="C38481">
        <v>1.1923991280894599</v>
      </c>
      <c r="D38481">
        <v>1.56759824937894</v>
      </c>
      <c r="E38481">
        <v>1.39952167477814</v>
      </c>
      <c r="F38481">
        <v>1.3911677811529499</v>
      </c>
      <c r="G38481">
        <v>1.6445786043872901</v>
      </c>
      <c r="H38481">
        <v>0.24970718727868699</v>
      </c>
      <c r="I38481">
        <v>0.28669822837884201</v>
      </c>
      <c r="J38481">
        <v>0.50094943389917201</v>
      </c>
      <c r="K38481">
        <v>0.82364706937305199</v>
      </c>
      <c r="L38481">
        <v>0.80265814311574601</v>
      </c>
      <c r="M38481">
        <v>0.52083895620729703</v>
      </c>
      <c r="N38481">
        <v>1.2875983976187699</v>
      </c>
      <c r="O38481">
        <v>1.2098738146650101</v>
      </c>
      <c r="P38481">
        <v>0.33753142825393101</v>
      </c>
    </row>
    <row r="38482" spans="1:16" x14ac:dyDescent="0.25">
      <c r="A38482" s="1" t="s">
        <v>38494</v>
      </c>
      <c r="B38482">
        <v>1.5978168000869299</v>
      </c>
      <c r="C38482">
        <v>1.6122766418096599</v>
      </c>
      <c r="D38482">
        <v>1.2590189586023</v>
      </c>
      <c r="E38482">
        <v>1.26477416606169</v>
      </c>
      <c r="F38482">
        <v>1.2647684225045901</v>
      </c>
      <c r="G38482">
        <v>1.1089189583435</v>
      </c>
      <c r="H38482">
        <v>1.84735919339328</v>
      </c>
      <c r="I38482">
        <v>2.0998732209289002</v>
      </c>
      <c r="J38482">
        <v>1.9433643724257901</v>
      </c>
      <c r="K38482">
        <v>1.0943298652589599</v>
      </c>
      <c r="L38482">
        <v>0.951957060567864</v>
      </c>
      <c r="M38482">
        <v>1.1414316953060599</v>
      </c>
      <c r="N38482">
        <v>1.0998648533653499</v>
      </c>
      <c r="O38482">
        <v>0.87455707217425205</v>
      </c>
      <c r="P38482">
        <v>0.93583571768657103</v>
      </c>
    </row>
    <row r="38483" spans="1:16" x14ac:dyDescent="0.25">
      <c r="A38483" s="1" t="s">
        <v>38495</v>
      </c>
      <c r="B38483">
        <v>0</v>
      </c>
      <c r="C38483">
        <v>0</v>
      </c>
      <c r="D38483">
        <v>0</v>
      </c>
      <c r="E38483">
        <v>0</v>
      </c>
      <c r="F38483">
        <v>0</v>
      </c>
      <c r="G38483">
        <v>0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8.9291150031181099E-2</v>
      </c>
      <c r="N38483">
        <v>0</v>
      </c>
      <c r="O38483">
        <v>0</v>
      </c>
      <c r="P38483">
        <v>0</v>
      </c>
    </row>
    <row r="38484" spans="1:16" x14ac:dyDescent="0.25">
      <c r="A38484" s="1" t="s">
        <v>38496</v>
      </c>
      <c r="B38484">
        <v>0</v>
      </c>
      <c r="C38484">
        <v>0</v>
      </c>
      <c r="D38484">
        <v>0</v>
      </c>
      <c r="E38484">
        <v>0</v>
      </c>
      <c r="F38484">
        <v>0</v>
      </c>
      <c r="G38484">
        <v>0</v>
      </c>
      <c r="H38484">
        <v>9.9760469427514403E-2</v>
      </c>
      <c r="I38484">
        <v>0</v>
      </c>
      <c r="J38484">
        <v>0</v>
      </c>
      <c r="K38484">
        <v>0</v>
      </c>
      <c r="L38484">
        <v>0</v>
      </c>
      <c r="M38484">
        <v>0</v>
      </c>
      <c r="N38484">
        <v>0</v>
      </c>
      <c r="O38484">
        <v>0</v>
      </c>
      <c r="P38484">
        <v>0</v>
      </c>
    </row>
    <row r="38485" spans="1:16" x14ac:dyDescent="0.25">
      <c r="A38485" s="1" t="s">
        <v>38497</v>
      </c>
      <c r="B38485">
        <v>0</v>
      </c>
      <c r="C38485">
        <v>0</v>
      </c>
      <c r="D38485">
        <v>0</v>
      </c>
      <c r="E38485">
        <v>0</v>
      </c>
      <c r="F38485">
        <v>0</v>
      </c>
      <c r="G38485">
        <v>0</v>
      </c>
      <c r="H38485">
        <v>0</v>
      </c>
      <c r="I38485">
        <v>0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  <c r="P38485">
        <v>0</v>
      </c>
    </row>
    <row r="38486" spans="1:16" x14ac:dyDescent="0.25">
      <c r="A38486" s="1" t="s">
        <v>38498</v>
      </c>
      <c r="B38486">
        <v>0</v>
      </c>
      <c r="C38486">
        <v>0</v>
      </c>
      <c r="D38486">
        <v>0</v>
      </c>
      <c r="E38486">
        <v>0</v>
      </c>
      <c r="F38486">
        <v>0</v>
      </c>
      <c r="G38486">
        <v>0</v>
      </c>
      <c r="H38486">
        <v>0</v>
      </c>
      <c r="I38486">
        <v>0</v>
      </c>
      <c r="J38486">
        <v>0</v>
      </c>
      <c r="K38486">
        <v>0</v>
      </c>
      <c r="L38486">
        <v>0</v>
      </c>
      <c r="M38486">
        <v>0</v>
      </c>
      <c r="N38486">
        <v>0</v>
      </c>
      <c r="O38486">
        <v>0</v>
      </c>
      <c r="P38486">
        <v>0</v>
      </c>
    </row>
    <row r="38487" spans="1:16" x14ac:dyDescent="0.25">
      <c r="A38487" s="1" t="s">
        <v>38499</v>
      </c>
      <c r="B38487">
        <v>2.1651282778138601E-3</v>
      </c>
      <c r="C38487">
        <v>4.3931912724016701E-3</v>
      </c>
      <c r="D38487">
        <v>4.67196496588457E-3</v>
      </c>
      <c r="E38487">
        <v>7.4620253223690704E-3</v>
      </c>
      <c r="F38487">
        <v>6.9792750088996502E-3</v>
      </c>
      <c r="G38487">
        <v>2.9130622365633402E-3</v>
      </c>
      <c r="H38487">
        <v>6.2622090660689102E-3</v>
      </c>
      <c r="I38487">
        <v>3.0999836869362299E-3</v>
      </c>
      <c r="J38487">
        <v>6.0431682203301298E-3</v>
      </c>
      <c r="K38487">
        <v>5.8676588199408101E-3</v>
      </c>
      <c r="L38487">
        <v>4.32769326980039E-3</v>
      </c>
      <c r="M38487">
        <v>2.48139093918387E-3</v>
      </c>
      <c r="N38487">
        <v>5.4644322616464302E-3</v>
      </c>
      <c r="O38487">
        <v>9.9138790723509894E-4</v>
      </c>
      <c r="P38487">
        <v>2.0349441739332301E-3</v>
      </c>
    </row>
    <row r="38488" spans="1:16" x14ac:dyDescent="0.25">
      <c r="A38488" s="1" t="s">
        <v>38500</v>
      </c>
      <c r="B38488">
        <v>0</v>
      </c>
      <c r="C38488">
        <v>0</v>
      </c>
      <c r="D38488">
        <v>0</v>
      </c>
      <c r="E38488">
        <v>0</v>
      </c>
      <c r="F38488">
        <v>0</v>
      </c>
      <c r="G38488">
        <v>0</v>
      </c>
      <c r="H38488">
        <v>0</v>
      </c>
      <c r="I38488">
        <v>0</v>
      </c>
      <c r="J38488">
        <v>0</v>
      </c>
      <c r="K38488">
        <v>0</v>
      </c>
      <c r="L38488">
        <v>0</v>
      </c>
      <c r="M38488">
        <v>0</v>
      </c>
      <c r="N38488">
        <v>0</v>
      </c>
      <c r="O38488">
        <v>0</v>
      </c>
      <c r="P38488">
        <v>0</v>
      </c>
    </row>
    <row r="38489" spans="1:16" x14ac:dyDescent="0.25">
      <c r="A38489" s="1" t="s">
        <v>38501</v>
      </c>
      <c r="B38489">
        <v>0</v>
      </c>
      <c r="C38489">
        <v>8.4688914108314306E-2</v>
      </c>
      <c r="D38489">
        <v>0</v>
      </c>
      <c r="E38489">
        <v>0</v>
      </c>
      <c r="F38489">
        <v>0</v>
      </c>
      <c r="G38489">
        <v>0</v>
      </c>
      <c r="H38489">
        <v>0</v>
      </c>
      <c r="I38489">
        <v>0</v>
      </c>
      <c r="J38489">
        <v>0</v>
      </c>
      <c r="K38489">
        <v>0</v>
      </c>
      <c r="L38489">
        <v>0</v>
      </c>
      <c r="M38489">
        <v>0</v>
      </c>
      <c r="N38489">
        <v>0</v>
      </c>
      <c r="O38489">
        <v>0</v>
      </c>
      <c r="P38489">
        <v>3.9228251554645703E-2</v>
      </c>
    </row>
    <row r="38490" spans="1:16" x14ac:dyDescent="0.25">
      <c r="A38490" s="1" t="s">
        <v>38502</v>
      </c>
      <c r="B38490">
        <v>0</v>
      </c>
      <c r="C38490">
        <v>0</v>
      </c>
      <c r="D38490">
        <v>0</v>
      </c>
      <c r="E38490">
        <v>0</v>
      </c>
      <c r="F38490">
        <v>0</v>
      </c>
      <c r="G38490">
        <v>0</v>
      </c>
      <c r="H38490">
        <v>0</v>
      </c>
      <c r="I38490">
        <v>0</v>
      </c>
      <c r="J38490">
        <v>0</v>
      </c>
      <c r="K38490">
        <v>0</v>
      </c>
      <c r="L38490">
        <v>0</v>
      </c>
      <c r="M38490">
        <v>0</v>
      </c>
      <c r="N38490">
        <v>0</v>
      </c>
      <c r="O38490">
        <v>0</v>
      </c>
      <c r="P38490">
        <v>0</v>
      </c>
    </row>
    <row r="38491" spans="1:16" x14ac:dyDescent="0.25">
      <c r="A38491" s="1" t="s">
        <v>38503</v>
      </c>
      <c r="B38491">
        <v>0</v>
      </c>
      <c r="C38491">
        <v>0</v>
      </c>
      <c r="D38491">
        <v>0</v>
      </c>
      <c r="E38491">
        <v>0</v>
      </c>
      <c r="F38491">
        <v>0</v>
      </c>
      <c r="G38491">
        <v>0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0</v>
      </c>
      <c r="N38491">
        <v>0</v>
      </c>
      <c r="O38491">
        <v>0</v>
      </c>
      <c r="P38491">
        <v>0</v>
      </c>
    </row>
    <row r="38492" spans="1:16" x14ac:dyDescent="0.25">
      <c r="A38492" s="1" t="s">
        <v>38504</v>
      </c>
      <c r="B38492">
        <v>0.45906278227209102</v>
      </c>
      <c r="C38492">
        <v>0.376792285218426</v>
      </c>
      <c r="D38492">
        <v>0.25834480241961599</v>
      </c>
      <c r="E38492">
        <v>0.72357835019862804</v>
      </c>
      <c r="F38492">
        <v>0.66061852115231201</v>
      </c>
      <c r="G38492">
        <v>0.61249695073977894</v>
      </c>
      <c r="H38492">
        <v>0.651580575670339</v>
      </c>
      <c r="I38492">
        <v>0.53860127354566201</v>
      </c>
      <c r="J38492">
        <v>0.47775222042121301</v>
      </c>
      <c r="K38492">
        <v>0.36443166825102902</v>
      </c>
      <c r="L38492">
        <v>0.14496522478239901</v>
      </c>
      <c r="M38492">
        <v>0.113992360341476</v>
      </c>
      <c r="N38492">
        <v>0.16896249022628701</v>
      </c>
      <c r="O38492">
        <v>0.14305256623962601</v>
      </c>
      <c r="P38492">
        <v>0.185767676489202</v>
      </c>
    </row>
    <row r="38493" spans="1:16" x14ac:dyDescent="0.25">
      <c r="A38493" s="1" t="s">
        <v>38505</v>
      </c>
      <c r="B38493">
        <v>5.9128622253630699E-3</v>
      </c>
      <c r="C38493">
        <v>0</v>
      </c>
      <c r="D38493">
        <v>0</v>
      </c>
      <c r="E38493">
        <v>0</v>
      </c>
      <c r="F38493">
        <v>0</v>
      </c>
      <c r="G38493">
        <v>0</v>
      </c>
      <c r="H38493">
        <v>1.71017947590025E-2</v>
      </c>
      <c r="I38493">
        <v>0</v>
      </c>
      <c r="J38493">
        <v>1.5234096590590499E-2</v>
      </c>
      <c r="K38493">
        <v>0</v>
      </c>
      <c r="L38493">
        <v>0</v>
      </c>
      <c r="M38493">
        <v>0</v>
      </c>
      <c r="N38493">
        <v>0</v>
      </c>
      <c r="O38493">
        <v>5.4148663314221796E-3</v>
      </c>
      <c r="P38493">
        <v>0</v>
      </c>
    </row>
    <row r="38494" spans="1:16" x14ac:dyDescent="0.25">
      <c r="A38494" s="1" t="s">
        <v>38506</v>
      </c>
      <c r="B38494">
        <v>0</v>
      </c>
      <c r="C38494">
        <v>0</v>
      </c>
      <c r="D38494">
        <v>0</v>
      </c>
      <c r="E38494">
        <v>0</v>
      </c>
      <c r="F38494">
        <v>0.19060067702875999</v>
      </c>
      <c r="G38494">
        <v>0</v>
      </c>
      <c r="H38494">
        <v>0</v>
      </c>
      <c r="I38494">
        <v>0.39507569876842902</v>
      </c>
      <c r="J38494">
        <v>0</v>
      </c>
      <c r="K38494">
        <v>0.20394559595370099</v>
      </c>
      <c r="L38494">
        <v>0</v>
      </c>
      <c r="M38494">
        <v>0.18974369381626</v>
      </c>
      <c r="N38494">
        <v>0.41784692027389703</v>
      </c>
      <c r="O38494">
        <v>0</v>
      </c>
      <c r="P38494">
        <v>0.19450674729178499</v>
      </c>
    </row>
    <row r="38495" spans="1:16" x14ac:dyDescent="0.25">
      <c r="A38495" s="1" t="s">
        <v>38507</v>
      </c>
      <c r="B38495">
        <v>3.19895868192524</v>
      </c>
      <c r="C38495">
        <v>3.1885136927559699</v>
      </c>
      <c r="D38495">
        <v>2.8615848960241101</v>
      </c>
      <c r="E38495">
        <v>2.92436310649496</v>
      </c>
      <c r="F38495">
        <v>2.6576410785704998</v>
      </c>
      <c r="G38495">
        <v>1.9682733147528699</v>
      </c>
      <c r="H38495">
        <v>2.9668876331437102</v>
      </c>
      <c r="I38495">
        <v>2.9909685669474202</v>
      </c>
      <c r="J38495">
        <v>3.00435893590703</v>
      </c>
      <c r="K38495">
        <v>2.7976265930823998</v>
      </c>
      <c r="L38495">
        <v>2.7623763942113801</v>
      </c>
      <c r="M38495">
        <v>2.95871522560947</v>
      </c>
      <c r="N38495">
        <v>2.9178462907261999</v>
      </c>
      <c r="O38495">
        <v>2.8567243956395698</v>
      </c>
      <c r="P38495">
        <v>2.8088092998745902</v>
      </c>
    </row>
    <row r="38496" spans="1:16" x14ac:dyDescent="0.25">
      <c r="A38496" s="1" t="s">
        <v>38508</v>
      </c>
      <c r="B38496">
        <v>0.66512457825205595</v>
      </c>
      <c r="C38496">
        <v>0.76256904097203504</v>
      </c>
      <c r="D38496">
        <v>1.0786850190052699</v>
      </c>
      <c r="E38496">
        <v>1.34184844686451</v>
      </c>
      <c r="F38496">
        <v>1.60864066230478</v>
      </c>
      <c r="G38496">
        <v>1.53658974367646</v>
      </c>
      <c r="H38496">
        <v>1.0687458020323799</v>
      </c>
      <c r="I38496">
        <v>1.4091104944641999</v>
      </c>
      <c r="J38496">
        <v>1.37463464935018</v>
      </c>
      <c r="K38496">
        <v>1.35356815779397</v>
      </c>
      <c r="L38496">
        <v>1.4429523529484001</v>
      </c>
      <c r="M38496">
        <v>1.3336802256698701</v>
      </c>
      <c r="N38496">
        <v>1.2883423823796101</v>
      </c>
      <c r="O38496">
        <v>1.3964872472371099</v>
      </c>
      <c r="P38496">
        <v>1.9973735878673</v>
      </c>
    </row>
    <row r="38497" spans="1:16" x14ac:dyDescent="0.25">
      <c r="A38497" s="1" t="s">
        <v>38509</v>
      </c>
      <c r="B38497">
        <v>2.2764519567647801</v>
      </c>
      <c r="C38497">
        <v>1.5746844967014699</v>
      </c>
      <c r="D38497">
        <v>1.8854839352133801</v>
      </c>
      <c r="E38497">
        <v>1.7321670447723101</v>
      </c>
      <c r="F38497">
        <v>2.2872081243451201</v>
      </c>
      <c r="G38497">
        <v>4.67779533947341</v>
      </c>
      <c r="H38497">
        <v>1.3966465719851999</v>
      </c>
      <c r="I38497">
        <v>2.3704541926105702</v>
      </c>
      <c r="J38497">
        <v>1.5995801420119999</v>
      </c>
      <c r="K38497">
        <v>2.5493199494212599</v>
      </c>
      <c r="L38497">
        <v>2.2751044160446501</v>
      </c>
      <c r="M38497">
        <v>2.1820524788869902</v>
      </c>
      <c r="N38497">
        <v>2.7160049817803298</v>
      </c>
      <c r="O38497">
        <v>2.6532845023968701</v>
      </c>
      <c r="P38497">
        <v>3.7928815721898101</v>
      </c>
    </row>
    <row r="38498" spans="1:16" x14ac:dyDescent="0.25">
      <c r="A38498" s="1" t="s">
        <v>38510</v>
      </c>
      <c r="B38498">
        <v>0.119431780652394</v>
      </c>
      <c r="C38498">
        <v>0.11063125789685201</v>
      </c>
      <c r="D38498">
        <v>0.114538986132312</v>
      </c>
      <c r="E38498">
        <v>0.122718024389023</v>
      </c>
      <c r="F38498">
        <v>0.14347358856320599</v>
      </c>
      <c r="G38498">
        <v>4.4713449589470301E-2</v>
      </c>
      <c r="H38498">
        <v>0.18022591863120199</v>
      </c>
      <c r="I38498">
        <v>0.29243449527239701</v>
      </c>
      <c r="J38498">
        <v>0.16946240222047301</v>
      </c>
      <c r="K38498">
        <v>9.2111340775743594E-2</v>
      </c>
      <c r="L38498">
        <v>6.7464960110814098E-2</v>
      </c>
      <c r="M38498">
        <v>6.66532996573585E-2</v>
      </c>
      <c r="N38498">
        <v>0.24638333824827799</v>
      </c>
      <c r="O38498">
        <v>0.13790501184887</v>
      </c>
      <c r="P38498">
        <v>0.107370164736082</v>
      </c>
    </row>
    <row r="38499" spans="1:16" x14ac:dyDescent="0.25">
      <c r="A38499" s="1" t="s">
        <v>38511</v>
      </c>
      <c r="B38499">
        <v>0.88226128467917497</v>
      </c>
      <c r="C38499">
        <v>1.1271425871126299</v>
      </c>
      <c r="D38499">
        <v>0.658091345808548</v>
      </c>
      <c r="E38499">
        <v>1.41576501492226</v>
      </c>
      <c r="F38499">
        <v>0.451422656120747</v>
      </c>
      <c r="G38499">
        <v>0.63308508353775395</v>
      </c>
      <c r="H38499">
        <v>0.441046285890064</v>
      </c>
      <c r="I38499">
        <v>0.71737429513214601</v>
      </c>
      <c r="J38499">
        <v>0.58931899968863199</v>
      </c>
      <c r="K38499">
        <v>0.48302904304823902</v>
      </c>
      <c r="L38499">
        <v>0.39188401424692498</v>
      </c>
      <c r="M38499">
        <v>0.23967624482053901</v>
      </c>
      <c r="N38499">
        <v>0.461830806618517</v>
      </c>
      <c r="O38499">
        <v>0.389015396967962</v>
      </c>
      <c r="P38499">
        <v>0.21498114174355201</v>
      </c>
    </row>
    <row r="38500" spans="1:16" x14ac:dyDescent="0.25">
      <c r="A38500" s="1" t="s">
        <v>38512</v>
      </c>
      <c r="B38500">
        <v>6.7613898164106304E-2</v>
      </c>
      <c r="C38500">
        <v>7.4312960933387601E-2</v>
      </c>
      <c r="D38500">
        <v>0.11347689683823001</v>
      </c>
      <c r="E38500">
        <v>7.7676170570684794E-2</v>
      </c>
      <c r="F38500">
        <v>8.3029676663691099E-2</v>
      </c>
      <c r="G38500">
        <v>4.24530490252834E-2</v>
      </c>
      <c r="H38500">
        <v>9.7779972303315296E-2</v>
      </c>
      <c r="I38500">
        <v>0.102186340691097</v>
      </c>
      <c r="J38500">
        <v>9.19403220214874E-2</v>
      </c>
      <c r="K38500">
        <v>0.13326450739572501</v>
      </c>
      <c r="L38500">
        <v>0.15767237328747499</v>
      </c>
      <c r="M38500">
        <v>0.17564475797398499</v>
      </c>
      <c r="N38500">
        <v>0.125140767954973</v>
      </c>
      <c r="O38500">
        <v>0.13931839863489001</v>
      </c>
      <c r="P38500">
        <v>0.16416678387417799</v>
      </c>
    </row>
    <row r="38501" spans="1:16" x14ac:dyDescent="0.25">
      <c r="A38501" s="1" t="s">
        <v>38513</v>
      </c>
      <c r="B38501">
        <v>2.3098217778359502</v>
      </c>
      <c r="C38501">
        <v>2.1574085727357302</v>
      </c>
      <c r="D38501">
        <v>1.58887475232551</v>
      </c>
      <c r="E38501">
        <v>1.4328367331477101</v>
      </c>
      <c r="F38501">
        <v>1.0932168935739499</v>
      </c>
      <c r="G38501">
        <v>0.84106282327127702</v>
      </c>
      <c r="H38501">
        <v>4.2925307592561603</v>
      </c>
      <c r="I38501">
        <v>4.2039335254417702</v>
      </c>
      <c r="J38501">
        <v>4.1523895112898996</v>
      </c>
      <c r="K38501">
        <v>1.26686205486534</v>
      </c>
      <c r="L38501">
        <v>0.65955842397821596</v>
      </c>
      <c r="M38501">
        <v>0.48322269428639197</v>
      </c>
      <c r="N38501">
        <v>0.96928918806789</v>
      </c>
      <c r="O38501">
        <v>0.53721469707452296</v>
      </c>
      <c r="P38501">
        <v>0.26490607520431397</v>
      </c>
    </row>
    <row r="38502" spans="1:16" x14ac:dyDescent="0.25">
      <c r="A38502" s="1" t="s">
        <v>38514</v>
      </c>
      <c r="B38502">
        <v>5.3889377243815401E-2</v>
      </c>
      <c r="C38502">
        <v>1.8224196706852502E-2</v>
      </c>
      <c r="D38502">
        <v>3.44544508956856E-2</v>
      </c>
      <c r="E38502">
        <v>7.0753339558830702E-2</v>
      </c>
      <c r="F38502">
        <v>8.2720004497110894E-2</v>
      </c>
      <c r="G38502">
        <v>5.8004178841313203E-2</v>
      </c>
      <c r="H38502">
        <v>5.1954819521020199E-2</v>
      </c>
      <c r="I38502">
        <v>5.1438427326088297E-2</v>
      </c>
      <c r="J38502">
        <v>3.0853866512588299E-2</v>
      </c>
      <c r="K38502">
        <v>5.31069906280884E-2</v>
      </c>
      <c r="L38502">
        <v>3.5904985030459698E-2</v>
      </c>
      <c r="M38502">
        <v>1.6469615376456501E-2</v>
      </c>
      <c r="N38502">
        <v>0</v>
      </c>
      <c r="O38502">
        <v>0</v>
      </c>
      <c r="P38502">
        <v>0</v>
      </c>
    </row>
    <row r="38503" spans="1:16" x14ac:dyDescent="0.25">
      <c r="A38503" s="1" t="s">
        <v>38515</v>
      </c>
      <c r="B38503">
        <v>4.4536498823504802</v>
      </c>
      <c r="C38503">
        <v>4.5145358044967896</v>
      </c>
      <c r="D38503">
        <v>4.01695812960683</v>
      </c>
      <c r="E38503">
        <v>3.7813924066810798</v>
      </c>
      <c r="F38503">
        <v>3.5855889467430799</v>
      </c>
      <c r="G38503">
        <v>2.4702305763049002</v>
      </c>
      <c r="H38503">
        <v>4.2937697127291896</v>
      </c>
      <c r="I38503">
        <v>4.5185935810342599</v>
      </c>
      <c r="J38503">
        <v>3.79232013335568</v>
      </c>
      <c r="K38503">
        <v>2.91106485417711</v>
      </c>
      <c r="L38503">
        <v>2.5964245732339202</v>
      </c>
      <c r="M38503">
        <v>2.7291841709111102</v>
      </c>
      <c r="N38503">
        <v>3.3912029122343599</v>
      </c>
      <c r="O38503">
        <v>3.4542842299054999</v>
      </c>
      <c r="P38503">
        <v>3.1892284359607701</v>
      </c>
    </row>
    <row r="38504" spans="1:16" x14ac:dyDescent="0.25">
      <c r="A38504" s="1" t="s">
        <v>38516</v>
      </c>
      <c r="B38504">
        <v>0</v>
      </c>
      <c r="C38504">
        <v>0</v>
      </c>
      <c r="D38504">
        <v>0</v>
      </c>
      <c r="E38504">
        <v>0</v>
      </c>
      <c r="F38504">
        <v>0</v>
      </c>
      <c r="G38504">
        <v>0</v>
      </c>
      <c r="H38504">
        <v>0</v>
      </c>
      <c r="I38504">
        <v>0</v>
      </c>
      <c r="J38504">
        <v>0</v>
      </c>
      <c r="K38504">
        <v>0</v>
      </c>
      <c r="L38504">
        <v>0</v>
      </c>
      <c r="M38504">
        <v>0</v>
      </c>
      <c r="N38504">
        <v>0</v>
      </c>
      <c r="O38504">
        <v>0</v>
      </c>
      <c r="P38504">
        <v>0</v>
      </c>
    </row>
    <row r="38505" spans="1:16" x14ac:dyDescent="0.25">
      <c r="A38505" s="1" t="s">
        <v>38517</v>
      </c>
      <c r="B38505">
        <v>0</v>
      </c>
      <c r="C38505">
        <v>0</v>
      </c>
      <c r="D38505">
        <v>0</v>
      </c>
      <c r="E38505">
        <v>0</v>
      </c>
      <c r="F38505">
        <v>0</v>
      </c>
      <c r="G38505">
        <v>0</v>
      </c>
      <c r="H38505">
        <v>0</v>
      </c>
      <c r="I38505">
        <v>0</v>
      </c>
      <c r="J38505">
        <v>0</v>
      </c>
      <c r="K38505">
        <v>0</v>
      </c>
      <c r="L38505">
        <v>0</v>
      </c>
      <c r="M38505">
        <v>0</v>
      </c>
      <c r="N38505">
        <v>0</v>
      </c>
      <c r="O38505">
        <v>0</v>
      </c>
      <c r="P38505">
        <v>0</v>
      </c>
    </row>
    <row r="38506" spans="1:16" x14ac:dyDescent="0.25">
      <c r="A38506" s="1" t="s">
        <v>38518</v>
      </c>
      <c r="B38506">
        <v>4.0728178693451103</v>
      </c>
      <c r="C38506">
        <v>4.2312727333537197</v>
      </c>
      <c r="D38506">
        <v>4.1856202501535096</v>
      </c>
      <c r="E38506">
        <v>4.4128877012752996</v>
      </c>
      <c r="F38506">
        <v>4.1662701871037298</v>
      </c>
      <c r="G38506">
        <v>2.77317404002109</v>
      </c>
      <c r="H38506">
        <v>4.1633523370815304</v>
      </c>
      <c r="I38506">
        <v>4.6401938386057804</v>
      </c>
      <c r="J38506">
        <v>4.3924095878501301</v>
      </c>
      <c r="K38506">
        <v>4.6545914923570004</v>
      </c>
      <c r="L38506">
        <v>5.0271347551830399</v>
      </c>
      <c r="M38506">
        <v>5.2099264990383496</v>
      </c>
      <c r="N38506">
        <v>4.7159084628826804</v>
      </c>
      <c r="O38506">
        <v>4.97188885401963</v>
      </c>
      <c r="P38506">
        <v>5.0594292737033504</v>
      </c>
    </row>
    <row r="38507" spans="1:16" x14ac:dyDescent="0.25">
      <c r="A38507" s="1" t="s">
        <v>38519</v>
      </c>
      <c r="B38507">
        <v>6.9109689576561495E-2</v>
      </c>
      <c r="C38507">
        <v>3.6902163232842899E-2</v>
      </c>
      <c r="D38507">
        <v>5.5813434918533002E-2</v>
      </c>
      <c r="E38507">
        <v>5.3725645518171099E-2</v>
      </c>
      <c r="F38507">
        <v>5.3599897458105998E-2</v>
      </c>
      <c r="G38507">
        <v>2.34905242762697E-2</v>
      </c>
      <c r="H38507">
        <v>7.3642294531625394E-2</v>
      </c>
      <c r="I38507">
        <v>9.0269950945257901E-2</v>
      </c>
      <c r="J38507">
        <v>5.3104576910443603E-2</v>
      </c>
      <c r="K38507">
        <v>8.24445030878381E-2</v>
      </c>
      <c r="L38507">
        <v>3.6351989604255203E-2</v>
      </c>
      <c r="M38507">
        <v>6.0028762891705799E-2</v>
      </c>
      <c r="N38507">
        <v>4.7736447867248503E-2</v>
      </c>
      <c r="O38507">
        <v>4.9965079293972599E-2</v>
      </c>
      <c r="P38507">
        <v>7.1791578641567003E-2</v>
      </c>
    </row>
    <row r="38508" spans="1:16" x14ac:dyDescent="0.25">
      <c r="A38508" s="1" t="s">
        <v>38520</v>
      </c>
      <c r="B38508">
        <v>2.8982243175009001</v>
      </c>
      <c r="C38508">
        <v>3.41169950643918</v>
      </c>
      <c r="D38508">
        <v>3.8403667633651102</v>
      </c>
      <c r="E38508">
        <v>3.00638661196693</v>
      </c>
      <c r="F38508">
        <v>4.11595582287495</v>
      </c>
      <c r="G38508">
        <v>4.5006850482238603</v>
      </c>
      <c r="H38508">
        <v>2.3462595927718302</v>
      </c>
      <c r="I38508">
        <v>2.2384689925765699</v>
      </c>
      <c r="J38508">
        <v>3.3250366723337801</v>
      </c>
      <c r="K38508">
        <v>3.9244765012026099</v>
      </c>
      <c r="L38508">
        <v>4.3779292103843597</v>
      </c>
      <c r="M38508">
        <v>2.7789633196786698</v>
      </c>
      <c r="N38508">
        <v>4.4446255929357097</v>
      </c>
      <c r="O38508">
        <v>4.35601273699264</v>
      </c>
      <c r="P38508">
        <v>4.3874484110717198</v>
      </c>
    </row>
    <row r="38509" spans="1:16" x14ac:dyDescent="0.25">
      <c r="A38509" s="1" t="s">
        <v>38521</v>
      </c>
      <c r="B38509">
        <v>2.7614340593178599</v>
      </c>
      <c r="C38509">
        <v>2.6908677026861501</v>
      </c>
      <c r="D38509">
        <v>2.3846825036118799</v>
      </c>
      <c r="E38509">
        <v>2.3369339329158101</v>
      </c>
      <c r="F38509">
        <v>2.2630508775734102</v>
      </c>
      <c r="G38509">
        <v>1.8610674680311801</v>
      </c>
      <c r="H38509">
        <v>2.39121672726636</v>
      </c>
      <c r="I38509">
        <v>2.5336920605427702</v>
      </c>
      <c r="J38509">
        <v>2.4526444988348999</v>
      </c>
      <c r="K38509">
        <v>2.3987517496202102</v>
      </c>
      <c r="L38509">
        <v>2.2858521152101998</v>
      </c>
      <c r="M38509">
        <v>2.5106770132341598</v>
      </c>
      <c r="N38509">
        <v>2.5632181167625601</v>
      </c>
      <c r="O38509">
        <v>2.2252424072247501</v>
      </c>
      <c r="P38509">
        <v>2.21673595899586</v>
      </c>
    </row>
    <row r="38510" spans="1:16" x14ac:dyDescent="0.25">
      <c r="A38510" s="1" t="s">
        <v>38522</v>
      </c>
      <c r="B38510">
        <v>0</v>
      </c>
      <c r="C38510">
        <v>0</v>
      </c>
      <c r="D38510">
        <v>0</v>
      </c>
      <c r="E38510">
        <v>0</v>
      </c>
      <c r="F38510">
        <v>0</v>
      </c>
      <c r="G38510">
        <v>1.0955024214223501E-2</v>
      </c>
      <c r="H38510">
        <v>9.8125051895915794E-3</v>
      </c>
      <c r="I38510">
        <v>9.7149761992236395E-3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  <c r="P38510">
        <v>1.9131811209027998E-2</v>
      </c>
    </row>
    <row r="38511" spans="1:16" x14ac:dyDescent="0.25">
      <c r="A38511" s="1" t="s">
        <v>38523</v>
      </c>
      <c r="B38511">
        <v>0.97758501108944795</v>
      </c>
      <c r="C38511">
        <v>1.0101594896830099</v>
      </c>
      <c r="D38511">
        <v>0.77135899874937597</v>
      </c>
      <c r="E38511">
        <v>0.66976665920963196</v>
      </c>
      <c r="F38511">
        <v>0.62881847938256796</v>
      </c>
      <c r="G38511">
        <v>0.50941290415361096</v>
      </c>
      <c r="H38511">
        <v>0.92753082119120001</v>
      </c>
      <c r="I38511">
        <v>0.86153450999332404</v>
      </c>
      <c r="J38511">
        <v>0.846224120949852</v>
      </c>
      <c r="K38511">
        <v>0.53521780974051103</v>
      </c>
      <c r="L38511">
        <v>0.56087400529031495</v>
      </c>
      <c r="M38511">
        <v>0.61650645634650503</v>
      </c>
      <c r="N38511">
        <v>0.80936763520900601</v>
      </c>
      <c r="O38511">
        <v>0.84551424913662299</v>
      </c>
      <c r="P38511">
        <v>0.69274988361146095</v>
      </c>
    </row>
    <row r="38512" spans="1:16" x14ac:dyDescent="0.25">
      <c r="A38512" s="1" t="s">
        <v>38524</v>
      </c>
      <c r="B38512">
        <v>0.35976851850096397</v>
      </c>
      <c r="C38512">
        <v>0.30416440982563597</v>
      </c>
      <c r="D38512">
        <v>0.11500992763771101</v>
      </c>
      <c r="E38512">
        <v>0.17713248037439699</v>
      </c>
      <c r="F38512">
        <v>0.239305477798684</v>
      </c>
      <c r="G38512">
        <v>0.12907972192855599</v>
      </c>
      <c r="H38512">
        <v>0.25050516266707901</v>
      </c>
      <c r="I38512">
        <v>0.34340583876853298</v>
      </c>
      <c r="J38512">
        <v>0.30897322662606003</v>
      </c>
      <c r="K38512">
        <v>0.118181753792084</v>
      </c>
      <c r="L38512">
        <v>0.15980246858627101</v>
      </c>
      <c r="M38512">
        <v>0.20157881355127799</v>
      </c>
      <c r="N38512">
        <v>0.20177718484051299</v>
      </c>
      <c r="O38512">
        <v>0.20134150866133199</v>
      </c>
      <c r="P38512">
        <v>9.3926799497039207E-2</v>
      </c>
    </row>
    <row r="38513" spans="1:16" x14ac:dyDescent="0.25">
      <c r="A38513" s="1" t="s">
        <v>38525</v>
      </c>
      <c r="B38513">
        <v>1.7126911273465498E-2</v>
      </c>
      <c r="C38513">
        <v>1.7375828929119701E-2</v>
      </c>
      <c r="D38513">
        <v>4.9275805203398797E-2</v>
      </c>
      <c r="E38513">
        <v>3.37298248069254E-2</v>
      </c>
      <c r="F38513">
        <v>6.3095396533658393E-2</v>
      </c>
      <c r="G38513">
        <v>1.84346614363484E-2</v>
      </c>
      <c r="H38513">
        <v>0</v>
      </c>
      <c r="I38513">
        <v>3.2695919898076797E-2</v>
      </c>
      <c r="J38513">
        <v>1.47087829150529E-2</v>
      </c>
      <c r="K38513">
        <v>6.7513024867432006E-2</v>
      </c>
      <c r="L38513">
        <v>1.7116773036072602E-2</v>
      </c>
      <c r="M38513">
        <v>4.7108779154381802E-2</v>
      </c>
      <c r="N38513">
        <v>1.7290217390644E-2</v>
      </c>
      <c r="O38513">
        <v>3.1368880816514802E-2</v>
      </c>
      <c r="P38513">
        <v>1.60971101206995E-2</v>
      </c>
    </row>
    <row r="38514" spans="1:16" x14ac:dyDescent="0.25">
      <c r="A38514" s="1" t="s">
        <v>38526</v>
      </c>
      <c r="B38514">
        <v>1.7049844551525899</v>
      </c>
      <c r="C38514">
        <v>1.5167644499334201</v>
      </c>
      <c r="D38514">
        <v>1.2519262866232499</v>
      </c>
      <c r="E38514">
        <v>1.1303831862174301</v>
      </c>
      <c r="F38514">
        <v>1.0510163803024399</v>
      </c>
      <c r="G38514">
        <v>0.81097428272056005</v>
      </c>
      <c r="H38514">
        <v>1.70580710635218</v>
      </c>
      <c r="I38514">
        <v>1.8585459836387599</v>
      </c>
      <c r="J38514">
        <v>1.40900463165468</v>
      </c>
      <c r="K38514">
        <v>1.0979065455261099</v>
      </c>
      <c r="L38514">
        <v>1.07281059840202</v>
      </c>
      <c r="M38514">
        <v>1.25120232254363</v>
      </c>
      <c r="N38514">
        <v>1.2187142491438401</v>
      </c>
      <c r="O38514">
        <v>0.98923987193992802</v>
      </c>
      <c r="P38514">
        <v>0.82271679577176504</v>
      </c>
    </row>
    <row r="38515" spans="1:16" x14ac:dyDescent="0.25">
      <c r="A38515" s="1" t="s">
        <v>38527</v>
      </c>
      <c r="B38515">
        <v>0</v>
      </c>
      <c r="C38515">
        <v>0</v>
      </c>
      <c r="D38515">
        <v>0</v>
      </c>
      <c r="E38515">
        <v>0</v>
      </c>
      <c r="F38515">
        <v>0</v>
      </c>
      <c r="G38515">
        <v>0</v>
      </c>
      <c r="H38515">
        <v>0</v>
      </c>
      <c r="I38515">
        <v>9.2056473499439795E-2</v>
      </c>
      <c r="J38515">
        <v>0</v>
      </c>
      <c r="K38515">
        <v>0</v>
      </c>
      <c r="L38515">
        <v>0</v>
      </c>
      <c r="M38515">
        <v>0</v>
      </c>
      <c r="N38515">
        <v>0</v>
      </c>
      <c r="O38515">
        <v>0.353280599486962</v>
      </c>
      <c r="P38515">
        <v>0</v>
      </c>
    </row>
    <row r="38516" spans="1:16" x14ac:dyDescent="0.25">
      <c r="A38516" s="1" t="s">
        <v>38528</v>
      </c>
      <c r="B38516">
        <v>0.41087918529530298</v>
      </c>
      <c r="C38516">
        <v>0.24520634498514399</v>
      </c>
      <c r="D38516">
        <v>0.85763080264796099</v>
      </c>
      <c r="E38516">
        <v>0.54739156073526096</v>
      </c>
      <c r="F38516">
        <v>0.80135759101142801</v>
      </c>
      <c r="G38516">
        <v>1.53487619063709</v>
      </c>
      <c r="H38516">
        <v>0.18641372389374999</v>
      </c>
      <c r="I38516">
        <v>0.41526204834053798</v>
      </c>
      <c r="J38516">
        <v>0.33211071886056098</v>
      </c>
      <c r="K38516">
        <v>0.88128315915759703</v>
      </c>
      <c r="L38516">
        <v>1.1594427282828701</v>
      </c>
      <c r="M38516">
        <v>0.81991435576077198</v>
      </c>
      <c r="N38516">
        <v>0.90279334599323702</v>
      </c>
      <c r="O38516">
        <v>0.79681536672606701</v>
      </c>
      <c r="P38516">
        <v>1.0222252412415</v>
      </c>
    </row>
    <row r="38517" spans="1:16" x14ac:dyDescent="0.25">
      <c r="A38517" s="1" t="s">
        <v>38529</v>
      </c>
      <c r="B38517">
        <v>4.1650350266708401E-2</v>
      </c>
      <c r="C38517">
        <v>1.05639211518757E-2</v>
      </c>
      <c r="D38517">
        <v>0</v>
      </c>
      <c r="E38517">
        <v>3.07599031258124E-2</v>
      </c>
      <c r="F38517">
        <v>0</v>
      </c>
      <c r="G38517">
        <v>3.3622967399629097E-2</v>
      </c>
      <c r="H38517">
        <v>1.0038789376353699E-2</v>
      </c>
      <c r="I38517">
        <v>2.98170338693153E-2</v>
      </c>
      <c r="J38517">
        <v>1.7884893271971999E-2</v>
      </c>
      <c r="K38517">
        <v>1.02614136328906E-2</v>
      </c>
      <c r="L38517">
        <v>3.1219271575226699E-2</v>
      </c>
      <c r="M38517">
        <v>5.7281115114342501E-2</v>
      </c>
      <c r="N38517">
        <v>2.1023744416296699E-2</v>
      </c>
      <c r="O38517">
        <v>0</v>
      </c>
      <c r="P38517">
        <v>0</v>
      </c>
    </row>
    <row r="38518" spans="1:16" x14ac:dyDescent="0.25">
      <c r="A38518" s="1" t="s">
        <v>38530</v>
      </c>
      <c r="B38518">
        <v>1.9592916249723799E-2</v>
      </c>
      <c r="C38518">
        <v>0</v>
      </c>
      <c r="D38518">
        <v>0</v>
      </c>
      <c r="E38518">
        <v>0</v>
      </c>
      <c r="F38518">
        <v>9.0225172557992905E-3</v>
      </c>
      <c r="G38518">
        <v>0</v>
      </c>
      <c r="H38518">
        <v>0</v>
      </c>
      <c r="I38518">
        <v>0</v>
      </c>
      <c r="J38518">
        <v>0</v>
      </c>
      <c r="K38518">
        <v>9.6542293942580397E-3</v>
      </c>
      <c r="L38518">
        <v>0</v>
      </c>
      <c r="M38518">
        <v>8.9819500031365594E-3</v>
      </c>
      <c r="N38518">
        <v>0</v>
      </c>
      <c r="O38518">
        <v>0</v>
      </c>
      <c r="P38518">
        <v>0</v>
      </c>
    </row>
    <row r="38519" spans="1:16" x14ac:dyDescent="0.25">
      <c r="A38519" s="1" t="s">
        <v>38531</v>
      </c>
      <c r="B38519">
        <v>0.121816827117848</v>
      </c>
      <c r="C38519">
        <v>0.17976331378175101</v>
      </c>
      <c r="D38519">
        <v>0.16992919817448501</v>
      </c>
      <c r="E38519">
        <v>0.11995333459764999</v>
      </c>
      <c r="F38519">
        <v>5.0996836663213203E-2</v>
      </c>
      <c r="G38519">
        <v>5.9599239872252303E-2</v>
      </c>
      <c r="H38519">
        <v>0.106767057581286</v>
      </c>
      <c r="I38519">
        <v>7.3994110806127E-2</v>
      </c>
      <c r="J38519">
        <v>7.6085566026583298E-2</v>
      </c>
      <c r="K38519">
        <v>2.1826953413105001E-2</v>
      </c>
      <c r="L38519">
        <v>1.1067701628675699E-2</v>
      </c>
      <c r="M38519">
        <v>1.0153508699197801E-2</v>
      </c>
      <c r="N38519">
        <v>0</v>
      </c>
      <c r="O38519">
        <v>2.0283111341782099E-2</v>
      </c>
      <c r="P38519">
        <v>0</v>
      </c>
    </row>
    <row r="38520" spans="1:16" x14ac:dyDescent="0.25">
      <c r="A38520" s="1" t="s">
        <v>38532</v>
      </c>
      <c r="B38520">
        <v>8.6630307022761505E-2</v>
      </c>
      <c r="C38520">
        <v>8.7889367257756507E-2</v>
      </c>
      <c r="D38520">
        <v>0.23078138741901799</v>
      </c>
      <c r="E38520">
        <v>0.12321844914933</v>
      </c>
      <c r="F38520">
        <v>0.132977216531693</v>
      </c>
      <c r="G38520">
        <v>9.3245089823390206E-2</v>
      </c>
      <c r="H38520">
        <v>0.38048179037470697</v>
      </c>
      <c r="I38520">
        <v>0.33994885707981098</v>
      </c>
      <c r="J38520">
        <v>0.42986133015309502</v>
      </c>
      <c r="K38520">
        <v>7.5886733378121199E-2</v>
      </c>
      <c r="L38520">
        <v>4.8099459112994798E-2</v>
      </c>
      <c r="M38520">
        <v>2.64758642534316E-2</v>
      </c>
      <c r="N38520">
        <v>0.126325813106062</v>
      </c>
      <c r="O38520">
        <v>4.4074493395296802E-2</v>
      </c>
      <c r="P38520">
        <v>0</v>
      </c>
    </row>
    <row r="38521" spans="1:16" x14ac:dyDescent="0.25">
      <c r="A38521" s="1" t="s">
        <v>38533</v>
      </c>
      <c r="B38521">
        <v>0.56871307891688105</v>
      </c>
      <c r="C38521">
        <v>0.53208781002128103</v>
      </c>
      <c r="D38521">
        <v>0.56538386213987402</v>
      </c>
      <c r="E38521">
        <v>0.91242424029004998</v>
      </c>
      <c r="F38521">
        <v>0.92291379837324194</v>
      </c>
      <c r="G38521">
        <v>0.787234670744416</v>
      </c>
      <c r="H38521">
        <v>1.4127744927599399</v>
      </c>
      <c r="I38521">
        <v>1.3241997481057901</v>
      </c>
      <c r="J38521">
        <v>1.20595447712543</v>
      </c>
      <c r="K38521">
        <v>0.77078770497476201</v>
      </c>
      <c r="L38521">
        <v>0.69063589147774695</v>
      </c>
      <c r="M38521">
        <v>0.789898547714591</v>
      </c>
      <c r="N38521">
        <v>1.0365975739953499</v>
      </c>
      <c r="O38521">
        <v>0.88312050290329402</v>
      </c>
      <c r="P38521">
        <v>0.94794327253431299</v>
      </c>
    </row>
    <row r="38522" spans="1:16" x14ac:dyDescent="0.25">
      <c r="A38522" s="1" t="s">
        <v>38534</v>
      </c>
      <c r="B38522">
        <v>0</v>
      </c>
      <c r="C38522">
        <v>0</v>
      </c>
      <c r="D38522">
        <v>0</v>
      </c>
      <c r="E38522">
        <v>8.8924083581894103E-2</v>
      </c>
      <c r="F38522">
        <v>8.3171204521640604E-2</v>
      </c>
      <c r="G38522">
        <v>0</v>
      </c>
      <c r="H38522">
        <v>0.17412736481893501</v>
      </c>
      <c r="I38522">
        <v>0</v>
      </c>
      <c r="J38522">
        <v>7.7555400824824303E-2</v>
      </c>
      <c r="K38522">
        <v>0</v>
      </c>
      <c r="L38522">
        <v>0</v>
      </c>
      <c r="M38522">
        <v>0</v>
      </c>
      <c r="N38522">
        <v>0.18233320157406399</v>
      </c>
      <c r="O38522">
        <v>0</v>
      </c>
      <c r="P38522">
        <v>0</v>
      </c>
    </row>
    <row r="38523" spans="1:16" x14ac:dyDescent="0.25">
      <c r="A38523" s="1" t="s">
        <v>38535</v>
      </c>
      <c r="B38523">
        <v>0</v>
      </c>
      <c r="C38523">
        <v>0</v>
      </c>
      <c r="D38523">
        <v>0</v>
      </c>
      <c r="E38523">
        <v>0</v>
      </c>
      <c r="F38523">
        <v>0</v>
      </c>
      <c r="G38523">
        <v>0</v>
      </c>
      <c r="H38523">
        <v>0</v>
      </c>
      <c r="I38523">
        <v>0</v>
      </c>
      <c r="J38523">
        <v>0</v>
      </c>
      <c r="K38523">
        <v>0</v>
      </c>
      <c r="L38523">
        <v>0</v>
      </c>
      <c r="M38523">
        <v>0</v>
      </c>
      <c r="N38523">
        <v>0</v>
      </c>
      <c r="O38523">
        <v>0</v>
      </c>
      <c r="P38523">
        <v>0</v>
      </c>
    </row>
    <row r="38524" spans="1:16" x14ac:dyDescent="0.25">
      <c r="A38524" s="1" t="s">
        <v>38536</v>
      </c>
      <c r="B38524">
        <v>0</v>
      </c>
      <c r="C38524">
        <v>0</v>
      </c>
      <c r="D38524">
        <v>0</v>
      </c>
      <c r="E38524">
        <v>0</v>
      </c>
      <c r="F38524">
        <v>0</v>
      </c>
      <c r="G38524">
        <v>0</v>
      </c>
      <c r="H38524">
        <v>0</v>
      </c>
      <c r="I38524">
        <v>0</v>
      </c>
      <c r="J38524">
        <v>0</v>
      </c>
      <c r="K38524">
        <v>0</v>
      </c>
      <c r="L38524">
        <v>0</v>
      </c>
      <c r="M38524">
        <v>0</v>
      </c>
      <c r="N38524">
        <v>0</v>
      </c>
      <c r="O38524">
        <v>0</v>
      </c>
      <c r="P38524">
        <v>0</v>
      </c>
    </row>
    <row r="38525" spans="1:16" x14ac:dyDescent="0.25">
      <c r="A38525" s="1" t="s">
        <v>38537</v>
      </c>
      <c r="B38525">
        <v>0</v>
      </c>
      <c r="C38525">
        <v>0</v>
      </c>
      <c r="D38525">
        <v>5.4375888542563203E-3</v>
      </c>
      <c r="E38525">
        <v>1.1166266203205899E-2</v>
      </c>
      <c r="F38525">
        <v>1.5665809070857E-2</v>
      </c>
      <c r="G38525">
        <v>0</v>
      </c>
      <c r="H38525">
        <v>0</v>
      </c>
      <c r="I38525">
        <v>0</v>
      </c>
      <c r="J38525">
        <v>4.8693459421978698E-3</v>
      </c>
      <c r="K38525">
        <v>0</v>
      </c>
      <c r="L38525">
        <v>5.6665116215308797E-3</v>
      </c>
      <c r="M38525">
        <v>5.1984573648290403E-3</v>
      </c>
      <c r="N38525">
        <v>2.2895721658843599E-2</v>
      </c>
      <c r="O38525">
        <v>2.0769350312304299E-2</v>
      </c>
      <c r="P38525">
        <v>2.1315807922387402E-2</v>
      </c>
    </row>
    <row r="38526" spans="1:16" x14ac:dyDescent="0.25">
      <c r="A38526" s="1" t="s">
        <v>38538</v>
      </c>
      <c r="B38526">
        <v>6.9304245618208998E-2</v>
      </c>
      <c r="C38526">
        <v>0.107810957169515</v>
      </c>
      <c r="D38526">
        <v>0.18167110817625101</v>
      </c>
      <c r="E38526">
        <v>8.1892876973093207E-2</v>
      </c>
      <c r="F38526">
        <v>0.10212650229634</v>
      </c>
      <c r="G38526">
        <v>6.46499289442172E-2</v>
      </c>
      <c r="H38526">
        <v>6.23618934467811E-2</v>
      </c>
      <c r="I38526">
        <v>4.8511620685983803E-2</v>
      </c>
      <c r="J38526">
        <v>5.9519261098121001E-2</v>
      </c>
      <c r="K38526">
        <v>8.6510876051058005E-2</v>
      </c>
      <c r="L38526">
        <v>0.13852644224542501</v>
      </c>
      <c r="M38526">
        <v>0.19062622262470799</v>
      </c>
      <c r="N38526">
        <v>0.10261542972307799</v>
      </c>
      <c r="O38526">
        <v>0.122703389612506</v>
      </c>
      <c r="P38526">
        <v>0.191068953618721</v>
      </c>
    </row>
    <row r="38527" spans="1:16" x14ac:dyDescent="0.25">
      <c r="A38527" s="1" t="s">
        <v>38539</v>
      </c>
      <c r="B38527">
        <v>0</v>
      </c>
      <c r="C38527">
        <v>0</v>
      </c>
      <c r="D38527">
        <v>0</v>
      </c>
      <c r="E38527">
        <v>0</v>
      </c>
      <c r="F38527">
        <v>0</v>
      </c>
      <c r="G38527">
        <v>0</v>
      </c>
      <c r="H38527">
        <v>0</v>
      </c>
      <c r="I38527">
        <v>0</v>
      </c>
      <c r="J38527">
        <v>0</v>
      </c>
      <c r="K38527">
        <v>0</v>
      </c>
      <c r="L38527">
        <v>0</v>
      </c>
      <c r="M38527">
        <v>0</v>
      </c>
      <c r="N38527">
        <v>0</v>
      </c>
      <c r="O38527">
        <v>0</v>
      </c>
      <c r="P38527">
        <v>0</v>
      </c>
    </row>
    <row r="38528" spans="1:16" x14ac:dyDescent="0.25">
      <c r="A38528" s="1" t="s">
        <v>38540</v>
      </c>
      <c r="B38528">
        <v>0.31110501865076801</v>
      </c>
      <c r="C38528">
        <v>0.332049374341368</v>
      </c>
      <c r="D38528">
        <v>0.43468368298114501</v>
      </c>
      <c r="E38528">
        <v>0.40895931090700499</v>
      </c>
      <c r="F38528">
        <v>0.50503307160770095</v>
      </c>
      <c r="G38528">
        <v>0.33867130721480099</v>
      </c>
      <c r="H38528">
        <v>0.291645823134632</v>
      </c>
      <c r="I38528">
        <v>0.274261441442747</v>
      </c>
      <c r="J38528">
        <v>0.29846013343850702</v>
      </c>
      <c r="K38528">
        <v>0.45065984109706098</v>
      </c>
      <c r="L38528">
        <v>0.481800943522879</v>
      </c>
      <c r="M38528">
        <v>0.57928980657291895</v>
      </c>
      <c r="N38528">
        <v>0.68227548259215898</v>
      </c>
      <c r="O38528">
        <v>0.60686651841900197</v>
      </c>
      <c r="P38528">
        <v>0.46451028268042699</v>
      </c>
    </row>
    <row r="38529" spans="1:16" x14ac:dyDescent="0.25">
      <c r="A38529" s="1" t="s">
        <v>38541</v>
      </c>
      <c r="B38529">
        <v>0.301018440563939</v>
      </c>
      <c r="C38529">
        <v>0.16657819469238699</v>
      </c>
      <c r="D38529">
        <v>0.49864037956056401</v>
      </c>
      <c r="E38529">
        <v>0.45809376390672701</v>
      </c>
      <c r="F38529">
        <v>0.47886451088217302</v>
      </c>
      <c r="G38529">
        <v>0.29454830945129701</v>
      </c>
      <c r="H38529">
        <v>0.15829760438085</v>
      </c>
      <c r="I38529">
        <v>0.287327780922494</v>
      </c>
      <c r="J38529">
        <v>0.30552127597658002</v>
      </c>
      <c r="K38529">
        <v>0.21574410150474099</v>
      </c>
      <c r="L38529">
        <v>0.35553848124514498</v>
      </c>
      <c r="M38529">
        <v>0.60216180516895701</v>
      </c>
      <c r="N38529">
        <v>0.46964612526652899</v>
      </c>
      <c r="O38529">
        <v>0.80193722858748395</v>
      </c>
      <c r="P38529">
        <v>0.66871741217671599</v>
      </c>
    </row>
    <row r="38530" spans="1:16" x14ac:dyDescent="0.25">
      <c r="A38530" s="1" t="s">
        <v>38542</v>
      </c>
      <c r="B38530">
        <v>2.29731927349906E-2</v>
      </c>
      <c r="C38530">
        <v>9.3228314328301694E-3</v>
      </c>
      <c r="D38530">
        <v>3.96576785633274E-2</v>
      </c>
      <c r="E38530">
        <v>4.5243520786347599E-3</v>
      </c>
      <c r="F38530">
        <v>6.7706438463500301E-2</v>
      </c>
      <c r="G38530">
        <v>2.4727344202317501E-2</v>
      </c>
      <c r="H38530">
        <v>3.9867273628756902E-2</v>
      </c>
      <c r="I38530">
        <v>3.5085353452145397E-2</v>
      </c>
      <c r="J38530">
        <v>2.7621488730395299E-2</v>
      </c>
      <c r="K38530">
        <v>4.0751386425531298E-2</v>
      </c>
      <c r="L38530">
        <v>5.0511106369168897E-2</v>
      </c>
      <c r="M38530">
        <v>4.6338885446339198E-2</v>
      </c>
      <c r="N38530">
        <v>4.6384486986926599E-2</v>
      </c>
      <c r="O38530">
        <v>0.10098400114844699</v>
      </c>
      <c r="P38530">
        <v>3.4546989343221701E-2</v>
      </c>
    </row>
    <row r="38531" spans="1:16" x14ac:dyDescent="0.25">
      <c r="A38531" s="1" t="s">
        <v>38543</v>
      </c>
      <c r="B38531">
        <v>0</v>
      </c>
      <c r="C38531">
        <v>0</v>
      </c>
      <c r="D38531">
        <v>0</v>
      </c>
      <c r="E38531">
        <v>0</v>
      </c>
      <c r="F38531">
        <v>0</v>
      </c>
      <c r="G38531">
        <v>2.3396288037378699E-2</v>
      </c>
      <c r="H38531">
        <v>0</v>
      </c>
      <c r="I38531">
        <v>0</v>
      </c>
      <c r="J38531">
        <v>0</v>
      </c>
      <c r="K38531">
        <v>0</v>
      </c>
      <c r="L38531">
        <v>0</v>
      </c>
      <c r="M38531">
        <v>0</v>
      </c>
      <c r="N38531">
        <v>0</v>
      </c>
      <c r="O38531">
        <v>0</v>
      </c>
      <c r="P38531">
        <v>0</v>
      </c>
    </row>
    <row r="38532" spans="1:16" x14ac:dyDescent="0.25">
      <c r="A38532" s="1" t="s">
        <v>38544</v>
      </c>
      <c r="B38532">
        <v>0.28260621731465102</v>
      </c>
      <c r="C38532">
        <v>0.18636379818714399</v>
      </c>
      <c r="D38532">
        <v>0.20327145816480299</v>
      </c>
      <c r="E38532">
        <v>0.29219720209697803</v>
      </c>
      <c r="F38532">
        <v>0.416447567448328</v>
      </c>
      <c r="G38532">
        <v>0.41064978391638102</v>
      </c>
      <c r="H38532">
        <v>0.21796882082597799</v>
      </c>
      <c r="I38532">
        <v>0.323703559730604</v>
      </c>
      <c r="J38532">
        <v>0.327652262375146</v>
      </c>
      <c r="K38532">
        <v>0.194952262419469</v>
      </c>
      <c r="L38532">
        <v>0.225951143349579</v>
      </c>
      <c r="M38532">
        <v>0.24615398116703999</v>
      </c>
      <c r="N38532">
        <v>0.34236106127704802</v>
      </c>
      <c r="O38532">
        <v>0.362326190938975</v>
      </c>
      <c r="P38532">
        <v>0.46482409025632798</v>
      </c>
    </row>
    <row r="38533" spans="1:16" x14ac:dyDescent="0.25">
      <c r="A38533" s="1" t="s">
        <v>38545</v>
      </c>
      <c r="B38533">
        <v>4.8947054976537796</v>
      </c>
      <c r="C38533">
        <v>5.0410222404081999</v>
      </c>
      <c r="D38533">
        <v>5.3625852092860002</v>
      </c>
      <c r="E38533">
        <v>5.7841889286343804</v>
      </c>
      <c r="F38533">
        <v>5.85820403461297</v>
      </c>
      <c r="G38533">
        <v>4.3770799247929801</v>
      </c>
      <c r="H38533">
        <v>6.9510520633364896</v>
      </c>
      <c r="I38533">
        <v>6.7710877017956799</v>
      </c>
      <c r="J38533">
        <v>6.7990755928746598</v>
      </c>
      <c r="K38533">
        <v>6.6601394859267398</v>
      </c>
      <c r="L38533">
        <v>5.7334632842462501</v>
      </c>
      <c r="M38533">
        <v>7.3384903774517696</v>
      </c>
      <c r="N38533">
        <v>6.6033292336187799</v>
      </c>
      <c r="O38533">
        <v>6.02307809161612</v>
      </c>
      <c r="P38533">
        <v>6.05261076693614</v>
      </c>
    </row>
    <row r="38534" spans="1:16" x14ac:dyDescent="0.25">
      <c r="A38534" s="1" t="s">
        <v>38546</v>
      </c>
      <c r="B38534">
        <v>5.31209012759891E-3</v>
      </c>
      <c r="C38534">
        <v>0</v>
      </c>
      <c r="D38534">
        <v>5.0944682741481603E-3</v>
      </c>
      <c r="E38534">
        <v>1.04616568919876E-2</v>
      </c>
      <c r="F38534">
        <v>9.7848475907812392E-3</v>
      </c>
      <c r="G38534">
        <v>0</v>
      </c>
      <c r="H38534">
        <v>5.1213930829098397E-3</v>
      </c>
      <c r="I38534">
        <v>0</v>
      </c>
      <c r="J38534">
        <v>0</v>
      </c>
      <c r="K38534">
        <v>2.0939868675460101E-2</v>
      </c>
      <c r="L38534">
        <v>2.12357825902077E-2</v>
      </c>
      <c r="M38534">
        <v>2.4352131826685799E-2</v>
      </c>
      <c r="N38534">
        <v>5.3627412227666002E-3</v>
      </c>
      <c r="O38534">
        <v>4.8646927469461398E-3</v>
      </c>
      <c r="P38534">
        <v>0</v>
      </c>
    </row>
    <row r="38535" spans="1:16" x14ac:dyDescent="0.25">
      <c r="A38535" s="1" t="s">
        <v>38547</v>
      </c>
      <c r="B38535">
        <v>0</v>
      </c>
      <c r="C38535">
        <v>0</v>
      </c>
      <c r="D38535">
        <v>0</v>
      </c>
      <c r="E38535">
        <v>0</v>
      </c>
      <c r="F38535">
        <v>0</v>
      </c>
      <c r="G38535">
        <v>0</v>
      </c>
      <c r="H38535">
        <v>0</v>
      </c>
      <c r="I38535">
        <v>0</v>
      </c>
      <c r="J38535">
        <v>0</v>
      </c>
      <c r="K38535">
        <v>2.4534808535783499E-2</v>
      </c>
      <c r="L38535">
        <v>0</v>
      </c>
      <c r="M38535">
        <v>0</v>
      </c>
      <c r="N38535">
        <v>0</v>
      </c>
      <c r="O38535">
        <v>0</v>
      </c>
      <c r="P38535">
        <v>2.33993079448764E-2</v>
      </c>
    </row>
    <row r="38536" spans="1:16" x14ac:dyDescent="0.25">
      <c r="A38536" s="1" t="s">
        <v>38548</v>
      </c>
      <c r="B38536">
        <v>0.13448354040562299</v>
      </c>
      <c r="C38536">
        <v>8.1125348384766496E-2</v>
      </c>
      <c r="D38536">
        <v>0.22309036335530699</v>
      </c>
      <c r="E38536">
        <v>0.36148795045548598</v>
      </c>
      <c r="F38536">
        <v>0.127206598939062</v>
      </c>
      <c r="G38536">
        <v>0.24255778457778601</v>
      </c>
      <c r="H38536">
        <v>0.14717680670755201</v>
      </c>
      <c r="I38536">
        <v>8.6734511255417798E-2</v>
      </c>
      <c r="J38536">
        <v>7.4916303760532696E-2</v>
      </c>
      <c r="K38536">
        <v>0.10029377276318099</v>
      </c>
      <c r="L38536">
        <v>3.9957926077622899E-2</v>
      </c>
      <c r="M38536">
        <v>2.6659926244216502E-2</v>
      </c>
      <c r="N38536">
        <v>0.10641107080520699</v>
      </c>
      <c r="O38536">
        <v>6.3242785693009895E-2</v>
      </c>
      <c r="P38536">
        <v>1.0248434544462901E-2</v>
      </c>
    </row>
    <row r="38537" spans="1:16" x14ac:dyDescent="0.25">
      <c r="A38537" s="1" t="s">
        <v>38549</v>
      </c>
      <c r="B38537">
        <v>9.0087139104685302E-3</v>
      </c>
      <c r="C38537">
        <v>6.0930959969101601E-3</v>
      </c>
      <c r="D38537">
        <v>2.0159186731741101E-2</v>
      </c>
      <c r="E38537">
        <v>2.9569677128199398E-3</v>
      </c>
      <c r="F38537">
        <v>1.10626753293597E-2</v>
      </c>
      <c r="G38537">
        <v>9.6965873335085207E-3</v>
      </c>
      <c r="H38537">
        <v>1.7370625873714799E-2</v>
      </c>
      <c r="I38537">
        <v>2.8663291325399902E-3</v>
      </c>
      <c r="J38537">
        <v>2.5789280806320001E-3</v>
      </c>
      <c r="K38537">
        <v>2.07151512214158E-2</v>
      </c>
      <c r="L38537">
        <v>2.7010143666354E-2</v>
      </c>
      <c r="M38537">
        <v>1.10129350703512E-2</v>
      </c>
      <c r="N38537">
        <v>3.9409987643729001E-2</v>
      </c>
      <c r="O38537">
        <v>5.4999851492075402E-3</v>
      </c>
      <c r="P38537">
        <v>5.6446939963758803E-3</v>
      </c>
    </row>
    <row r="38538" spans="1:16" x14ac:dyDescent="0.25">
      <c r="A38538" s="1" t="s">
        <v>38550</v>
      </c>
      <c r="B38538">
        <v>0</v>
      </c>
      <c r="C38538">
        <v>0</v>
      </c>
      <c r="D38538">
        <v>1.25350732534962E-2</v>
      </c>
      <c r="E38538">
        <v>0</v>
      </c>
      <c r="F38538">
        <v>0</v>
      </c>
      <c r="G38538">
        <v>0</v>
      </c>
      <c r="H38538">
        <v>0</v>
      </c>
      <c r="I38538">
        <v>0</v>
      </c>
      <c r="J38538">
        <v>0</v>
      </c>
      <c r="K38538">
        <v>0</v>
      </c>
      <c r="L38538">
        <v>0</v>
      </c>
      <c r="M38538">
        <v>0</v>
      </c>
      <c r="N38538">
        <v>0</v>
      </c>
      <c r="O38538">
        <v>1.1969704522091101E-2</v>
      </c>
      <c r="P38538">
        <v>1.22846366710601E-2</v>
      </c>
    </row>
    <row r="38539" spans="1:16" x14ac:dyDescent="0.25">
      <c r="A38539" s="1" t="s">
        <v>38551</v>
      </c>
      <c r="B38539">
        <v>0</v>
      </c>
      <c r="C38539">
        <v>0</v>
      </c>
      <c r="D38539">
        <v>0</v>
      </c>
      <c r="E38539">
        <v>0</v>
      </c>
      <c r="F38539">
        <v>0</v>
      </c>
      <c r="G38539">
        <v>0</v>
      </c>
      <c r="H38539">
        <v>0</v>
      </c>
      <c r="I38539">
        <v>0</v>
      </c>
      <c r="J38539">
        <v>0</v>
      </c>
      <c r="K38539">
        <v>0</v>
      </c>
      <c r="L38539">
        <v>0</v>
      </c>
      <c r="M38539">
        <v>0</v>
      </c>
      <c r="N38539">
        <v>0</v>
      </c>
      <c r="O38539">
        <v>0</v>
      </c>
      <c r="P38539">
        <v>0</v>
      </c>
    </row>
    <row r="38540" spans="1:16" x14ac:dyDescent="0.25">
      <c r="A38540" s="1" t="s">
        <v>38552</v>
      </c>
      <c r="B38540">
        <v>1.4121701821744499E-2</v>
      </c>
      <c r="C38540">
        <v>1.2280236529922099E-2</v>
      </c>
      <c r="D38540">
        <v>0</v>
      </c>
      <c r="E38540">
        <v>9.9326250954593198E-3</v>
      </c>
      <c r="F38540">
        <v>2.0438090469371398E-2</v>
      </c>
      <c r="G38540">
        <v>1.30285584481098E-2</v>
      </c>
      <c r="H38540">
        <v>2.9174467094967699E-2</v>
      </c>
      <c r="I38540">
        <v>9.6281648765661008E-3</v>
      </c>
      <c r="J38540">
        <v>5.1976609001202203E-3</v>
      </c>
      <c r="K38540">
        <v>1.5904774339200001E-2</v>
      </c>
      <c r="L38540">
        <v>6.0485753620565198E-3</v>
      </c>
      <c r="M38540">
        <v>7.3986168181807196E-3</v>
      </c>
      <c r="N38540">
        <v>1.4256353088142701E-2</v>
      </c>
      <c r="O38540">
        <v>3.6949534674204899E-3</v>
      </c>
      <c r="P38540">
        <v>5.6882558103202897E-3</v>
      </c>
    </row>
    <row r="38541" spans="1:16" x14ac:dyDescent="0.25">
      <c r="A38541" s="1" t="s">
        <v>38553</v>
      </c>
      <c r="B38541">
        <v>0</v>
      </c>
      <c r="C38541">
        <v>0</v>
      </c>
      <c r="D38541">
        <v>9.2044982344512798E-3</v>
      </c>
      <c r="E38541">
        <v>1.8901737572962998E-2</v>
      </c>
      <c r="F38541">
        <v>0</v>
      </c>
      <c r="G38541">
        <v>0</v>
      </c>
      <c r="H38541">
        <v>0</v>
      </c>
      <c r="I38541">
        <v>9.1611756236157308E-3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8.7893482481055801E-3</v>
      </c>
      <c r="P38541">
        <v>0</v>
      </c>
    </row>
    <row r="38542" spans="1:16" x14ac:dyDescent="0.25">
      <c r="A38542" s="1" t="s">
        <v>38554</v>
      </c>
      <c r="B38542">
        <v>9.6346862224767293E-2</v>
      </c>
      <c r="C38542">
        <v>9.6493971645671001E-2</v>
      </c>
      <c r="D38542">
        <v>3.1984544039012901E-2</v>
      </c>
      <c r="E38542">
        <v>0.223802965891263</v>
      </c>
      <c r="F38542">
        <v>0.15585551506355699</v>
      </c>
      <c r="G38542">
        <v>0.101044500884635</v>
      </c>
      <c r="H38542">
        <v>0.447768453675151</v>
      </c>
      <c r="I38542">
        <v>0.50109078928599504</v>
      </c>
      <c r="J38542">
        <v>0.20155531922890099</v>
      </c>
      <c r="K38542">
        <v>0.31771082145087798</v>
      </c>
      <c r="L38542">
        <v>0.22961420979004099</v>
      </c>
      <c r="M38542">
        <v>0.117781710958812</v>
      </c>
      <c r="N38542">
        <v>0.68709371719746404</v>
      </c>
      <c r="O38542">
        <v>0.45586683673539902</v>
      </c>
      <c r="P38542">
        <v>0.214774921157803</v>
      </c>
    </row>
    <row r="38543" spans="1:16" x14ac:dyDescent="0.25">
      <c r="A38543" s="1" t="s">
        <v>38555</v>
      </c>
      <c r="B38543">
        <v>0.23608210420828099</v>
      </c>
      <c r="C38543">
        <v>0.11054457892748901</v>
      </c>
      <c r="D38543">
        <v>1.74161895295377E-2</v>
      </c>
      <c r="E38543">
        <v>0</v>
      </c>
      <c r="F38543">
        <v>1.6725470744754101E-2</v>
      </c>
      <c r="G38543">
        <v>0</v>
      </c>
      <c r="H38543">
        <v>0.31514824711287998</v>
      </c>
      <c r="I38543">
        <v>0.242679039828504</v>
      </c>
      <c r="J38543">
        <v>0.171557650819081</v>
      </c>
      <c r="K38543">
        <v>7.1586022711353697E-2</v>
      </c>
      <c r="L38543">
        <v>5.4448235983119403E-2</v>
      </c>
      <c r="M38543">
        <v>1.6650269292834498E-2</v>
      </c>
      <c r="N38543">
        <v>0</v>
      </c>
      <c r="O38543">
        <v>3.3261336149138003E-2</v>
      </c>
      <c r="P38543">
        <v>0</v>
      </c>
    </row>
    <row r="38544" spans="1:16" x14ac:dyDescent="0.25">
      <c r="A38544" s="1" t="s">
        <v>38556</v>
      </c>
      <c r="B38544">
        <v>5.8674592667513096E-3</v>
      </c>
      <c r="C38544">
        <v>0</v>
      </c>
      <c r="D38544">
        <v>1.12541709068601E-2</v>
      </c>
      <c r="E38544">
        <v>5.7777018275300502E-3</v>
      </c>
      <c r="F38544">
        <v>5.4039176003428599E-3</v>
      </c>
      <c r="G38544">
        <v>0</v>
      </c>
      <c r="H38544">
        <v>0</v>
      </c>
      <c r="I38544">
        <v>5.60060057320868E-3</v>
      </c>
      <c r="J38544">
        <v>5.0390396283110797E-3</v>
      </c>
      <c r="K38544">
        <v>0</v>
      </c>
      <c r="L38544">
        <v>5.8639860371660401E-3</v>
      </c>
      <c r="M38544">
        <v>5.3796203799057803E-3</v>
      </c>
      <c r="N38544">
        <v>5.9234058396772102E-3</v>
      </c>
      <c r="O38544">
        <v>0</v>
      </c>
      <c r="P38544">
        <v>0</v>
      </c>
    </row>
    <row r="38545" spans="1:16" x14ac:dyDescent="0.25">
      <c r="A38545" s="1" t="s">
        <v>38557</v>
      </c>
      <c r="B38545">
        <v>2.0661649491787899</v>
      </c>
      <c r="C38545">
        <v>1.9401981699441999</v>
      </c>
      <c r="D38545">
        <v>2.1627751027251199</v>
      </c>
      <c r="E38545">
        <v>1.92415543642215</v>
      </c>
      <c r="F38545">
        <v>2.2540174227664198</v>
      </c>
      <c r="G38545">
        <v>2.1618668100427199</v>
      </c>
      <c r="H38545">
        <v>2.05684791142134</v>
      </c>
      <c r="I38545">
        <v>2.29936349931396</v>
      </c>
      <c r="J38545">
        <v>1.90924840340764</v>
      </c>
      <c r="K38545">
        <v>2.4560284860674</v>
      </c>
      <c r="L38545">
        <v>2.4843331854484201</v>
      </c>
      <c r="M38545">
        <v>2.4553482571618499</v>
      </c>
      <c r="N38545">
        <v>2.5806527626848399</v>
      </c>
      <c r="O38545">
        <v>2.8015516098464199</v>
      </c>
      <c r="P38545">
        <v>2.71870379058856</v>
      </c>
    </row>
    <row r="38546" spans="1:16" x14ac:dyDescent="0.25">
      <c r="A38546" s="1" t="s">
        <v>38558</v>
      </c>
      <c r="B38546">
        <v>0</v>
      </c>
      <c r="C38546">
        <v>0</v>
      </c>
      <c r="D38546">
        <v>0</v>
      </c>
      <c r="E38546">
        <v>0</v>
      </c>
      <c r="F38546">
        <v>0</v>
      </c>
      <c r="G38546">
        <v>0</v>
      </c>
      <c r="H38546">
        <v>0</v>
      </c>
      <c r="I38546">
        <v>0</v>
      </c>
      <c r="J38546">
        <v>0</v>
      </c>
      <c r="K38546">
        <v>0</v>
      </c>
      <c r="L38546">
        <v>0</v>
      </c>
      <c r="M38546">
        <v>0</v>
      </c>
      <c r="N38546">
        <v>0</v>
      </c>
      <c r="O38546">
        <v>3.0222509756774998E-2</v>
      </c>
      <c r="P38546">
        <v>0</v>
      </c>
    </row>
    <row r="38547" spans="1:16" x14ac:dyDescent="0.25">
      <c r="A38547" s="1" t="s">
        <v>38559</v>
      </c>
      <c r="B38547">
        <v>3.26226881399342E-2</v>
      </c>
      <c r="C38547">
        <v>1.6548408503923501E-2</v>
      </c>
      <c r="D38547">
        <v>0</v>
      </c>
      <c r="E38547">
        <v>4.8185464009893403E-2</v>
      </c>
      <c r="F38547">
        <v>0</v>
      </c>
      <c r="G38547">
        <v>0</v>
      </c>
      <c r="H38547">
        <v>3.1451576568280501E-2</v>
      </c>
      <c r="I38547">
        <v>9.3416913994505302E-2</v>
      </c>
      <c r="J38547">
        <v>0</v>
      </c>
      <c r="K38547">
        <v>0</v>
      </c>
      <c r="L38547">
        <v>0</v>
      </c>
      <c r="M38547">
        <v>0</v>
      </c>
      <c r="N38547">
        <v>1.6466873705375199E-2</v>
      </c>
      <c r="O38547">
        <v>0</v>
      </c>
      <c r="P38547">
        <v>0</v>
      </c>
    </row>
    <row r="38548" spans="1:16" x14ac:dyDescent="0.25">
      <c r="A38548" s="1" t="s">
        <v>38560</v>
      </c>
      <c r="B38548">
        <v>1.52550937373074E-2</v>
      </c>
      <c r="C38548">
        <v>2.0635742572591601E-2</v>
      </c>
      <c r="D38548">
        <v>4.8767113758162598E-3</v>
      </c>
      <c r="E38548">
        <v>5.0072429966769201E-3</v>
      </c>
      <c r="F38548">
        <v>2.34165152223713E-3</v>
      </c>
      <c r="G38548">
        <v>0</v>
      </c>
      <c r="H38548">
        <v>2.4512426580602501E-3</v>
      </c>
      <c r="I38548">
        <v>0</v>
      </c>
      <c r="J38548">
        <v>0</v>
      </c>
      <c r="K38548">
        <v>2.5056024074168498E-3</v>
      </c>
      <c r="L38548">
        <v>1.01640423454539E-2</v>
      </c>
      <c r="M38548">
        <v>6.9933688020326103E-3</v>
      </c>
      <c r="N38548">
        <v>7.7002759815000196E-3</v>
      </c>
      <c r="O38548">
        <v>9.3135146524589308E-3</v>
      </c>
      <c r="P38548">
        <v>2.3896400998222899E-3</v>
      </c>
    </row>
    <row r="38549" spans="1:16" x14ac:dyDescent="0.25">
      <c r="A38549" s="1" t="s">
        <v>38561</v>
      </c>
      <c r="B38549">
        <v>0.113743609220725</v>
      </c>
      <c r="C38549">
        <v>0.115396726475833</v>
      </c>
      <c r="D38549">
        <v>3.6361281193347701E-2</v>
      </c>
      <c r="E38549">
        <v>0</v>
      </c>
      <c r="F38549">
        <v>3.4919208005269001E-2</v>
      </c>
      <c r="G38549">
        <v>0.122428667554375</v>
      </c>
      <c r="H38549">
        <v>3.6553454446722797E-2</v>
      </c>
      <c r="I38549">
        <v>0</v>
      </c>
      <c r="J38549">
        <v>3.2561427827216299E-2</v>
      </c>
      <c r="K38549">
        <v>3.7364078648006303E-2</v>
      </c>
      <c r="L38549">
        <v>3.7892092980618797E-2</v>
      </c>
      <c r="M38549">
        <v>3.4762203447253698E-2</v>
      </c>
      <c r="N38549">
        <v>0</v>
      </c>
      <c r="O38549">
        <v>0.17360640146544401</v>
      </c>
      <c r="P38549">
        <v>0.106904471793958</v>
      </c>
    </row>
    <row r="38550" spans="1:16" x14ac:dyDescent="0.25">
      <c r="A38550" s="1" t="s">
        <v>38562</v>
      </c>
      <c r="B38550">
        <v>0.33829057395969597</v>
      </c>
      <c r="C38550">
        <v>0.35626398829684902</v>
      </c>
      <c r="D38550">
        <v>0.39143393657780401</v>
      </c>
      <c r="E38550">
        <v>0.31682187839190501</v>
      </c>
      <c r="F38550">
        <v>0.43686818144070999</v>
      </c>
      <c r="G38550">
        <v>0.1879973801856</v>
      </c>
      <c r="H38550">
        <v>0.63811249739309694</v>
      </c>
      <c r="I38550">
        <v>0.74057499113948599</v>
      </c>
      <c r="J38550">
        <v>0.56684485999857703</v>
      </c>
      <c r="K38550">
        <v>0.43665420210853401</v>
      </c>
      <c r="L38550">
        <v>0.38402650887150203</v>
      </c>
      <c r="M38550">
        <v>0.34893454409741997</v>
      </c>
      <c r="N38550">
        <v>0.29697060408139198</v>
      </c>
      <c r="O38550">
        <v>0.25255345465822499</v>
      </c>
      <c r="P38550">
        <v>0.184894809196855</v>
      </c>
    </row>
    <row r="38551" spans="1:16" x14ac:dyDescent="0.25">
      <c r="A38551" s="1" t="s">
        <v>38563</v>
      </c>
      <c r="B38551">
        <v>0</v>
      </c>
      <c r="C38551">
        <v>0</v>
      </c>
      <c r="D38551">
        <v>2.1217495930194001E-2</v>
      </c>
      <c r="E38551">
        <v>0</v>
      </c>
      <c r="F38551">
        <v>4.0752037850247003E-2</v>
      </c>
      <c r="G38551">
        <v>2.3813148403300899E-2</v>
      </c>
      <c r="H38551">
        <v>4.26592653231243E-2</v>
      </c>
      <c r="I38551">
        <v>4.2235264010878799E-2</v>
      </c>
      <c r="J38551">
        <v>5.7000628668579002E-2</v>
      </c>
      <c r="K38551">
        <v>2.1802647228903401E-2</v>
      </c>
      <c r="L38551">
        <v>4.4221507175599598E-2</v>
      </c>
      <c r="M38551">
        <v>0</v>
      </c>
      <c r="N38551">
        <v>2.2334801974551299E-2</v>
      </c>
      <c r="O38551">
        <v>0</v>
      </c>
      <c r="P38551">
        <v>4.1587188730537503E-2</v>
      </c>
    </row>
    <row r="38552" spans="1:16" x14ac:dyDescent="0.25">
      <c r="A38552" s="1" t="s">
        <v>38564</v>
      </c>
      <c r="B38552">
        <v>0.96497911517925405</v>
      </c>
      <c r="C38552">
        <v>1.01444290038052</v>
      </c>
      <c r="D38552">
        <v>1.0657291730510901</v>
      </c>
      <c r="E38552">
        <v>0.95881660231378696</v>
      </c>
      <c r="F38552">
        <v>0.78820710746662503</v>
      </c>
      <c r="G38552">
        <v>0.47233249016472501</v>
      </c>
      <c r="H38552">
        <v>0.77457975031543602</v>
      </c>
      <c r="I38552">
        <v>0.71686702616091103</v>
      </c>
      <c r="J38552">
        <v>0.74061146501947495</v>
      </c>
      <c r="K38552">
        <v>1.21130237034128</v>
      </c>
      <c r="L38552">
        <v>0.98186324448680196</v>
      </c>
      <c r="M38552">
        <v>0.96081202319266501</v>
      </c>
      <c r="N38552">
        <v>1.1945830195434799</v>
      </c>
      <c r="O38552">
        <v>0.99366962463390496</v>
      </c>
      <c r="P38552">
        <v>0.46168634522006202</v>
      </c>
    </row>
    <row r="38553" spans="1:16" x14ac:dyDescent="0.25">
      <c r="A38553" s="1" t="s">
        <v>38565</v>
      </c>
      <c r="B38553">
        <v>0</v>
      </c>
      <c r="C38553">
        <v>0</v>
      </c>
      <c r="D38553">
        <v>5.3162141030452499E-3</v>
      </c>
      <c r="E38553">
        <v>5.4585095948707302E-3</v>
      </c>
      <c r="F38553">
        <v>0</v>
      </c>
      <c r="G38553">
        <v>0</v>
      </c>
      <c r="H38553">
        <v>1.0688621724376599E-2</v>
      </c>
      <c r="I38553">
        <v>0</v>
      </c>
      <c r="J38553">
        <v>9.5213103691190494E-3</v>
      </c>
      <c r="K38553">
        <v>5.4628284630455597E-3</v>
      </c>
      <c r="L38553">
        <v>0</v>
      </c>
      <c r="M38553">
        <v>5.0824203700783896E-3</v>
      </c>
      <c r="N38553">
        <v>0</v>
      </c>
      <c r="O38553">
        <v>5.0764371857082999E-3</v>
      </c>
      <c r="P38553">
        <v>0</v>
      </c>
    </row>
    <row r="38554" spans="1:16" x14ac:dyDescent="0.25">
      <c r="A38554" s="1" t="s">
        <v>38566</v>
      </c>
      <c r="B38554">
        <v>3.0147851241632901</v>
      </c>
      <c r="C38554">
        <v>3.0145925037289301</v>
      </c>
      <c r="D38554">
        <v>3.1824854102981099</v>
      </c>
      <c r="E38554">
        <v>3.2035968976009901</v>
      </c>
      <c r="F38554">
        <v>2.61680580165249</v>
      </c>
      <c r="G38554">
        <v>1.5174382885378499</v>
      </c>
      <c r="H38554">
        <v>0.85733014774388006</v>
      </c>
      <c r="I38554">
        <v>1.0765381486091701</v>
      </c>
      <c r="J38554">
        <v>1.02447636460739</v>
      </c>
      <c r="K38554">
        <v>1.77405950716057</v>
      </c>
      <c r="L38554">
        <v>2.1242737540837702</v>
      </c>
      <c r="M38554">
        <v>2.3664104346691599</v>
      </c>
      <c r="N38554">
        <v>2.01442358070909</v>
      </c>
      <c r="O38554">
        <v>3.07867072642432</v>
      </c>
      <c r="P38554">
        <v>1.9977286883418299</v>
      </c>
    </row>
    <row r="38555" spans="1:16" x14ac:dyDescent="0.25">
      <c r="A38555" s="1" t="s">
        <v>38567</v>
      </c>
      <c r="B38555">
        <v>3.85023586767827E-3</v>
      </c>
      <c r="C38555">
        <v>5.8592911505170996E-3</v>
      </c>
      <c r="D38555">
        <v>5.5387532980564402E-3</v>
      </c>
      <c r="E38555">
        <v>1.89566844845123E-3</v>
      </c>
      <c r="F38555">
        <v>0</v>
      </c>
      <c r="G38555">
        <v>1.24326786431187E-2</v>
      </c>
      <c r="H38555">
        <v>1.8560087335351501E-3</v>
      </c>
      <c r="I38555">
        <v>0</v>
      </c>
      <c r="J38555">
        <v>0</v>
      </c>
      <c r="K38555">
        <v>3.79433666890606E-3</v>
      </c>
      <c r="L38555">
        <v>0</v>
      </c>
      <c r="M38555">
        <v>0</v>
      </c>
      <c r="N38555">
        <v>0</v>
      </c>
      <c r="O38555">
        <v>0</v>
      </c>
      <c r="P38555">
        <v>0</v>
      </c>
    </row>
    <row r="38556" spans="1:16" x14ac:dyDescent="0.25">
      <c r="A38556" s="1" t="s">
        <v>38568</v>
      </c>
      <c r="B38556">
        <v>1.81424334620867</v>
      </c>
      <c r="C38556">
        <v>1.5828528889033799</v>
      </c>
      <c r="D38556">
        <v>2.36107316382855</v>
      </c>
      <c r="E38556">
        <v>2.6180710919121801</v>
      </c>
      <c r="F38556">
        <v>2.8441795552014901</v>
      </c>
      <c r="G38556">
        <v>4.3754429852958401</v>
      </c>
      <c r="H38556">
        <v>1.4006714900600901</v>
      </c>
      <c r="I38556">
        <v>1.4892190604873301</v>
      </c>
      <c r="J38556">
        <v>2.24955362911198</v>
      </c>
      <c r="K38556">
        <v>3.1526345149730601</v>
      </c>
      <c r="L38556">
        <v>3.4367964534748401</v>
      </c>
      <c r="M38556">
        <v>3.6352048313847201</v>
      </c>
      <c r="N38556">
        <v>2.5359815968208301</v>
      </c>
      <c r="O38556">
        <v>2.8018422184635599</v>
      </c>
      <c r="P38556">
        <v>3.4573994734747302</v>
      </c>
    </row>
    <row r="38557" spans="1:16" x14ac:dyDescent="0.25">
      <c r="A38557" s="1" t="s">
        <v>38569</v>
      </c>
      <c r="B38557">
        <v>5.8432991403588097E-2</v>
      </c>
      <c r="C38557">
        <v>2.964111993791E-2</v>
      </c>
      <c r="D38557">
        <v>0</v>
      </c>
      <c r="E38557">
        <v>0.115078225811863</v>
      </c>
      <c r="F38557">
        <v>0.134541654373242</v>
      </c>
      <c r="G38557">
        <v>3.1447363626711897E-2</v>
      </c>
      <c r="H38557">
        <v>0.11267064782401599</v>
      </c>
      <c r="I38557">
        <v>0.22310157106923001</v>
      </c>
      <c r="J38557">
        <v>0.125457266040157</v>
      </c>
      <c r="K38557">
        <v>0.28792319428757701</v>
      </c>
      <c r="L38557">
        <v>0</v>
      </c>
      <c r="M38557">
        <v>0</v>
      </c>
      <c r="N38557">
        <v>0</v>
      </c>
      <c r="O38557">
        <v>0</v>
      </c>
      <c r="P38557">
        <v>5.4919552176504002E-2</v>
      </c>
    </row>
    <row r="38558" spans="1:16" x14ac:dyDescent="0.25">
      <c r="A38558" s="1" t="s">
        <v>38570</v>
      </c>
      <c r="B38558">
        <v>7.2628576885815505E-2</v>
      </c>
      <c r="C38558">
        <v>5.6937744513499498E-2</v>
      </c>
      <c r="D38558">
        <v>5.3822913404842299E-2</v>
      </c>
      <c r="E38558">
        <v>4.5511162750454297E-2</v>
      </c>
      <c r="F38558">
        <v>3.6485872372404603E-2</v>
      </c>
      <c r="G38558">
        <v>1.0660123263292199E-2</v>
      </c>
      <c r="H38558">
        <v>3.5010653278649197E-2</v>
      </c>
      <c r="I38558">
        <v>3.7813825604954297E-2</v>
      </c>
      <c r="J38558">
        <v>3.11871169817339E-2</v>
      </c>
      <c r="K38558">
        <v>4.5547171977695901E-2</v>
      </c>
      <c r="L38558">
        <v>2.9694102774442999E-2</v>
      </c>
      <c r="M38558">
        <v>3.0268186451247799E-2</v>
      </c>
      <c r="N38558">
        <v>2.6662216248783101E-2</v>
      </c>
      <c r="O38558">
        <v>2.1162787656206401E-2</v>
      </c>
      <c r="P38558">
        <v>1.5513997789972899E-2</v>
      </c>
    </row>
    <row r="38559" spans="1:16" x14ac:dyDescent="0.25">
      <c r="A38559" s="1" t="s">
        <v>38571</v>
      </c>
      <c r="B38559">
        <v>0</v>
      </c>
      <c r="C38559">
        <v>0</v>
      </c>
      <c r="D38559">
        <v>2.3122950661788998E-2</v>
      </c>
      <c r="E38559">
        <v>0</v>
      </c>
      <c r="F38559">
        <v>1.1102952059927699E-2</v>
      </c>
      <c r="G38559">
        <v>1.29758539236433E-2</v>
      </c>
      <c r="H38559">
        <v>1.16225789624289E-2</v>
      </c>
      <c r="I38559">
        <v>1.15070591874299E-2</v>
      </c>
      <c r="J38559">
        <v>0</v>
      </c>
      <c r="K38559">
        <v>2.3760651955771001E-2</v>
      </c>
      <c r="L38559">
        <v>1.2048214030245301E-2</v>
      </c>
      <c r="M38559">
        <v>0</v>
      </c>
      <c r="N38559">
        <v>0</v>
      </c>
      <c r="O38559">
        <v>0</v>
      </c>
      <c r="P38559">
        <v>0</v>
      </c>
    </row>
    <row r="38560" spans="1:16" x14ac:dyDescent="0.25">
      <c r="A38560" s="1" t="s">
        <v>38572</v>
      </c>
      <c r="B38560">
        <v>0.124689646928159</v>
      </c>
      <c r="C38560">
        <v>2.1083641796839799E-2</v>
      </c>
      <c r="D38560">
        <v>5.9790725979019403E-2</v>
      </c>
      <c r="E38560">
        <v>0.143245908698867</v>
      </c>
      <c r="F38560">
        <v>0.15311853552101201</v>
      </c>
      <c r="G38560">
        <v>0.40263151756376098</v>
      </c>
      <c r="H38560">
        <v>0.100177877249387</v>
      </c>
      <c r="I38560">
        <v>9.9182183791237305E-2</v>
      </c>
      <c r="J38560">
        <v>0.107084863063565</v>
      </c>
      <c r="K38560">
        <v>0.18431903232635699</v>
      </c>
      <c r="L38560">
        <v>2.0769306194397701E-2</v>
      </c>
      <c r="M38560">
        <v>0</v>
      </c>
      <c r="N38560">
        <v>0</v>
      </c>
      <c r="O38560">
        <v>0</v>
      </c>
      <c r="P38560">
        <v>0</v>
      </c>
    </row>
    <row r="38561" spans="1:16" x14ac:dyDescent="0.25">
      <c r="A38561" s="1" t="s">
        <v>38573</v>
      </c>
      <c r="B38561">
        <v>0</v>
      </c>
      <c r="C38561">
        <v>0</v>
      </c>
      <c r="D38561">
        <v>0</v>
      </c>
      <c r="E38561">
        <v>0</v>
      </c>
      <c r="F38561">
        <v>0</v>
      </c>
      <c r="G38561">
        <v>0</v>
      </c>
      <c r="H38561">
        <v>0</v>
      </c>
      <c r="I38561">
        <v>0</v>
      </c>
      <c r="J38561">
        <v>0</v>
      </c>
      <c r="K38561">
        <v>0</v>
      </c>
      <c r="L38561">
        <v>0</v>
      </c>
      <c r="M38561">
        <v>0</v>
      </c>
      <c r="N38561">
        <v>0</v>
      </c>
      <c r="O38561">
        <v>0</v>
      </c>
      <c r="P38561">
        <v>0</v>
      </c>
    </row>
    <row r="38562" spans="1:16" x14ac:dyDescent="0.25">
      <c r="A38562" s="1" t="s">
        <v>38574</v>
      </c>
      <c r="B38562">
        <v>0</v>
      </c>
      <c r="C38562">
        <v>0</v>
      </c>
      <c r="D38562">
        <v>0</v>
      </c>
      <c r="E38562">
        <v>0</v>
      </c>
      <c r="F38562">
        <v>0</v>
      </c>
      <c r="G38562">
        <v>0</v>
      </c>
      <c r="H38562">
        <v>0</v>
      </c>
      <c r="I38562">
        <v>0</v>
      </c>
      <c r="J38562">
        <v>0</v>
      </c>
      <c r="K38562">
        <v>0</v>
      </c>
      <c r="L38562">
        <v>0</v>
      </c>
      <c r="M38562">
        <v>0</v>
      </c>
      <c r="N38562">
        <v>0</v>
      </c>
      <c r="O38562">
        <v>0</v>
      </c>
      <c r="P38562">
        <v>0</v>
      </c>
    </row>
    <row r="38563" spans="1:16" x14ac:dyDescent="0.25">
      <c r="A38563" s="1" t="s">
        <v>38575</v>
      </c>
      <c r="B38563">
        <v>0</v>
      </c>
      <c r="C38563">
        <v>0</v>
      </c>
      <c r="D38563">
        <v>2.85571213209145E-3</v>
      </c>
      <c r="E38563">
        <v>1.17285961558853E-2</v>
      </c>
      <c r="F38563">
        <v>8.22736735375941E-3</v>
      </c>
      <c r="G38563">
        <v>6.4101340725911801E-3</v>
      </c>
      <c r="H38563">
        <v>1.1483219502447699E-2</v>
      </c>
      <c r="I38563">
        <v>1.7053627284968099E-2</v>
      </c>
      <c r="J38563">
        <v>2.5572824012981599E-2</v>
      </c>
      <c r="K38563">
        <v>1.1737876026112299E-2</v>
      </c>
      <c r="L38563">
        <v>2.9759377580701801E-3</v>
      </c>
      <c r="M38563">
        <v>5.4602501817628702E-3</v>
      </c>
      <c r="N38563">
        <v>0</v>
      </c>
      <c r="O38563">
        <v>0</v>
      </c>
      <c r="P38563">
        <v>0</v>
      </c>
    </row>
    <row r="38564" spans="1:16" x14ac:dyDescent="0.25">
      <c r="A38564" s="1" t="s">
        <v>38576</v>
      </c>
      <c r="B38564">
        <v>0.54218526136662604</v>
      </c>
      <c r="C38564">
        <v>0.412548920773251</v>
      </c>
      <c r="D38564">
        <v>0.51997340903391498</v>
      </c>
      <c r="E38564">
        <v>0.476688557212883</v>
      </c>
      <c r="F38564">
        <v>0.39234759248025303</v>
      </c>
      <c r="G38564">
        <v>0.20842307276963101</v>
      </c>
      <c r="H38564">
        <v>0.149349006862244</v>
      </c>
      <c r="I38564">
        <v>0.24027995714571099</v>
      </c>
      <c r="J38564">
        <v>0.232817382593039</v>
      </c>
      <c r="K38564">
        <v>0.38165257722329998</v>
      </c>
      <c r="L38564">
        <v>0.48380742499620499</v>
      </c>
      <c r="M38564">
        <v>0.72790563241793305</v>
      </c>
      <c r="N38564">
        <v>0.93832290868524204</v>
      </c>
      <c r="O38564">
        <v>0.72704871911961</v>
      </c>
      <c r="P38564">
        <v>0.47318600510749997</v>
      </c>
    </row>
    <row r="38565" spans="1:16" x14ac:dyDescent="0.25">
      <c r="A38565" s="1" t="s">
        <v>38577</v>
      </c>
      <c r="B38565">
        <v>1.17533095319308</v>
      </c>
      <c r="C38565">
        <v>1.1714933546814901</v>
      </c>
      <c r="D38565">
        <v>1.4633575916484201</v>
      </c>
      <c r="E38565">
        <v>1.72587479292312</v>
      </c>
      <c r="F38565">
        <v>1.58098662253643</v>
      </c>
      <c r="G38565">
        <v>1.6201838406123299</v>
      </c>
      <c r="H38565">
        <v>0.57650886743373297</v>
      </c>
      <c r="I38565">
        <v>0.79712211562617996</v>
      </c>
      <c r="J38565">
        <v>0.83230186251030902</v>
      </c>
      <c r="K38565">
        <v>1.79328187744655</v>
      </c>
      <c r="L38565">
        <v>2.19471317164132</v>
      </c>
      <c r="M38565">
        <v>2.1126832872452899</v>
      </c>
      <c r="N38565">
        <v>2.0452164774381898</v>
      </c>
      <c r="O38565">
        <v>2.0157802343067002</v>
      </c>
      <c r="P38565">
        <v>1.9331568366021099</v>
      </c>
    </row>
    <row r="38566" spans="1:16" x14ac:dyDescent="0.25">
      <c r="A38566" s="1" t="s">
        <v>38578</v>
      </c>
      <c r="B38566">
        <v>1.48929663247526E-2</v>
      </c>
      <c r="C38566">
        <v>2.26641246901561E-2</v>
      </c>
      <c r="D38566">
        <v>1.42828420879417E-2</v>
      </c>
      <c r="E38566">
        <v>2.1997711830603499E-2</v>
      </c>
      <c r="F38566">
        <v>4.8007366927783499E-2</v>
      </c>
      <c r="G38566">
        <v>1.60301403794334E-2</v>
      </c>
      <c r="H38566">
        <v>7.1791642166727102E-3</v>
      </c>
      <c r="I38566">
        <v>1.42156173469899E-2</v>
      </c>
      <c r="J38566">
        <v>2.5580492026178899E-2</v>
      </c>
      <c r="K38566">
        <v>7.3383722681991097E-3</v>
      </c>
      <c r="L38566">
        <v>0</v>
      </c>
      <c r="M38566">
        <v>1.3654718595473E-2</v>
      </c>
      <c r="N38566">
        <v>0</v>
      </c>
      <c r="O38566">
        <v>1.36386438332673E-2</v>
      </c>
      <c r="P38566">
        <v>0</v>
      </c>
    </row>
    <row r="38567" spans="1:16" x14ac:dyDescent="0.25">
      <c r="A38567" s="1" t="s">
        <v>38579</v>
      </c>
      <c r="B38567">
        <v>13.136057692450199</v>
      </c>
      <c r="C38567">
        <v>10.628478447803801</v>
      </c>
      <c r="D38567">
        <v>8.9230567108674794</v>
      </c>
      <c r="E38567">
        <v>11.202301016152401</v>
      </c>
      <c r="F38567">
        <v>10.918714954653799</v>
      </c>
      <c r="G38567">
        <v>11.1441457503438</v>
      </c>
      <c r="H38567">
        <v>10.2897591107625</v>
      </c>
      <c r="I38567">
        <v>10.0781574478286</v>
      </c>
      <c r="J38567">
        <v>10.6703260470949</v>
      </c>
      <c r="K38567">
        <v>9.5636375058540395</v>
      </c>
      <c r="L38567">
        <v>8.8130847387547604</v>
      </c>
      <c r="M38567">
        <v>7.9016116016062599</v>
      </c>
      <c r="N38567">
        <v>8.5251283608083099</v>
      </c>
      <c r="O38567">
        <v>8.6286708545552901</v>
      </c>
      <c r="P38567">
        <v>8.0793019280389302</v>
      </c>
    </row>
    <row r="38568" spans="1:16" x14ac:dyDescent="0.25">
      <c r="A38568" s="1" t="s">
        <v>38580</v>
      </c>
      <c r="B38568">
        <v>0</v>
      </c>
      <c r="C38568">
        <v>0</v>
      </c>
      <c r="D38568">
        <v>0</v>
      </c>
      <c r="E38568">
        <v>0</v>
      </c>
      <c r="F38568">
        <v>0</v>
      </c>
      <c r="G38568">
        <v>0</v>
      </c>
      <c r="H38568">
        <v>0</v>
      </c>
      <c r="I38568">
        <v>0</v>
      </c>
      <c r="J38568">
        <v>0</v>
      </c>
      <c r="K38568">
        <v>0</v>
      </c>
      <c r="L38568">
        <v>0</v>
      </c>
      <c r="M38568">
        <v>0</v>
      </c>
      <c r="N38568">
        <v>0</v>
      </c>
      <c r="O38568">
        <v>0</v>
      </c>
      <c r="P38568">
        <v>0</v>
      </c>
    </row>
    <row r="38569" spans="1:16" x14ac:dyDescent="0.25">
      <c r="A38569" s="1" t="s">
        <v>38581</v>
      </c>
      <c r="B38569">
        <v>4.6746393122870399E-2</v>
      </c>
      <c r="C38569">
        <v>4.74257919006561E-2</v>
      </c>
      <c r="D38569">
        <v>1.1207830203126001E-2</v>
      </c>
      <c r="E38569">
        <v>2.3015645162372599E-2</v>
      </c>
      <c r="F38569">
        <v>1.0763332349859401E-2</v>
      </c>
      <c r="G38569">
        <v>2.5157890901369599E-2</v>
      </c>
      <c r="H38569">
        <v>0</v>
      </c>
      <c r="I38569">
        <v>4.4620314213845998E-2</v>
      </c>
      <c r="J38569">
        <v>1.00365812832125E-2</v>
      </c>
      <c r="K38569">
        <v>3.4550783314509198E-2</v>
      </c>
      <c r="L38569">
        <v>2.3359360849228499E-2</v>
      </c>
      <c r="M38569">
        <v>0</v>
      </c>
      <c r="N38569">
        <v>2.3596061380172999E-2</v>
      </c>
      <c r="O38569">
        <v>1.0702324043281501E-2</v>
      </c>
      <c r="P38569">
        <v>1.09839104353008E-2</v>
      </c>
    </row>
    <row r="38570" spans="1:16" x14ac:dyDescent="0.25">
      <c r="A38570" s="1" t="s">
        <v>38582</v>
      </c>
      <c r="B38570">
        <v>0.17240859482690099</v>
      </c>
      <c r="C38570">
        <v>0.186575287778109</v>
      </c>
      <c r="D38570">
        <v>0.23148367847937401</v>
      </c>
      <c r="E38570">
        <v>0.13298742034087199</v>
      </c>
      <c r="F38570">
        <v>0.13232329328001799</v>
      </c>
      <c r="G38570">
        <v>8.3507896468966197E-2</v>
      </c>
      <c r="H38570">
        <v>9.9731611900922904E-2</v>
      </c>
      <c r="I38570">
        <v>0.16182446903560799</v>
      </c>
      <c r="J38570">
        <v>0.115985369471895</v>
      </c>
      <c r="K38570">
        <v>0.13309264231170001</v>
      </c>
      <c r="L38570">
        <v>0.152204108512836</v>
      </c>
      <c r="M38570">
        <v>0.17124683966061</v>
      </c>
      <c r="N38570">
        <v>0.153746393574891</v>
      </c>
      <c r="O38570">
        <v>0.14736205509406999</v>
      </c>
      <c r="P38570">
        <v>0.14583786201339499</v>
      </c>
    </row>
    <row r="38571" spans="1:16" x14ac:dyDescent="0.25">
      <c r="A38571" s="1" t="s">
        <v>38583</v>
      </c>
      <c r="B38571">
        <v>1.54883202520368</v>
      </c>
      <c r="C38571">
        <v>1.65361154004634</v>
      </c>
      <c r="D38571">
        <v>1.4309425663419599</v>
      </c>
      <c r="E38571">
        <v>1.94035979930125</v>
      </c>
      <c r="F38571">
        <v>1.88951397701001</v>
      </c>
      <c r="G38571">
        <v>2.1646054702076398</v>
      </c>
      <c r="H38571">
        <v>2.9786440243108299</v>
      </c>
      <c r="I38571">
        <v>3.1812462797157401</v>
      </c>
      <c r="J38571">
        <v>3.3427960518781399</v>
      </c>
      <c r="K38571">
        <v>2.1816351750018699</v>
      </c>
      <c r="L38571">
        <v>1.7667304348416499</v>
      </c>
      <c r="M38571">
        <v>2.0297153989945</v>
      </c>
      <c r="N38571">
        <v>1.7355143921253799</v>
      </c>
      <c r="O38571">
        <v>2.1164391832530201</v>
      </c>
      <c r="P38571">
        <v>1.6538630855438601</v>
      </c>
    </row>
    <row r="38572" spans="1:16" x14ac:dyDescent="0.25">
      <c r="A38572" s="1" t="s">
        <v>38584</v>
      </c>
      <c r="B38572">
        <v>0.13469299713369401</v>
      </c>
      <c r="C38572">
        <v>0.204975880248598</v>
      </c>
      <c r="D38572">
        <v>0</v>
      </c>
      <c r="E38572">
        <v>6.6316265722090706E-2</v>
      </c>
      <c r="F38572">
        <v>3.1012991516543902E-2</v>
      </c>
      <c r="G38572">
        <v>0</v>
      </c>
      <c r="H38572">
        <v>3.24644239492929E-2</v>
      </c>
      <c r="I38572">
        <v>9.6425255292633405E-2</v>
      </c>
      <c r="J38572">
        <v>5.7837926038852003E-2</v>
      </c>
      <c r="K38572">
        <v>0</v>
      </c>
      <c r="L38572">
        <v>0</v>
      </c>
      <c r="M38572">
        <v>3.08735501802728E-2</v>
      </c>
      <c r="N38572">
        <v>3.3994325717198397E-2</v>
      </c>
      <c r="O38572">
        <v>0</v>
      </c>
      <c r="P38572">
        <v>3.1648555491544703E-2</v>
      </c>
    </row>
    <row r="38573" spans="1:16" x14ac:dyDescent="0.25">
      <c r="A38573" s="1" t="s">
        <v>38585</v>
      </c>
      <c r="B38573">
        <v>0</v>
      </c>
      <c r="C38573">
        <v>0</v>
      </c>
      <c r="D38573">
        <v>0</v>
      </c>
      <c r="E38573">
        <v>0</v>
      </c>
      <c r="F38573">
        <v>0</v>
      </c>
      <c r="G38573">
        <v>0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>
        <v>0</v>
      </c>
      <c r="N38573">
        <v>0</v>
      </c>
      <c r="O38573">
        <v>0</v>
      </c>
      <c r="P38573">
        <v>0</v>
      </c>
    </row>
    <row r="38574" spans="1:16" x14ac:dyDescent="0.25">
      <c r="A38574" s="1" t="s">
        <v>38586</v>
      </c>
      <c r="B38574">
        <v>0</v>
      </c>
      <c r="C38574">
        <v>0</v>
      </c>
      <c r="D38574">
        <v>0</v>
      </c>
      <c r="E38574">
        <v>0</v>
      </c>
      <c r="F38574">
        <v>4.4935326607959004E-3</v>
      </c>
      <c r="G38574">
        <v>5.2515243777416804E-3</v>
      </c>
      <c r="H38574">
        <v>0</v>
      </c>
      <c r="I38574">
        <v>0</v>
      </c>
      <c r="J38574">
        <v>8.3802495979672601E-3</v>
      </c>
      <c r="K38574">
        <v>0</v>
      </c>
      <c r="L38574">
        <v>0</v>
      </c>
      <c r="M38574">
        <v>0</v>
      </c>
      <c r="N38574">
        <v>4.9255039717944699E-3</v>
      </c>
      <c r="O38574">
        <v>0</v>
      </c>
      <c r="P38574">
        <v>0</v>
      </c>
    </row>
    <row r="38575" spans="1:16" x14ac:dyDescent="0.25">
      <c r="A38575" s="1" t="s">
        <v>38587</v>
      </c>
      <c r="B38575">
        <v>1.3057062769822401</v>
      </c>
      <c r="C38575">
        <v>1.3477711980931699</v>
      </c>
      <c r="D38575">
        <v>1.33405917065559</v>
      </c>
      <c r="E38575">
        <v>1.44819949407283</v>
      </c>
      <c r="F38575">
        <v>1.20779260632657</v>
      </c>
      <c r="G38575">
        <v>1.0716598715861201</v>
      </c>
      <c r="H38575">
        <v>0.85019231677056994</v>
      </c>
      <c r="I38575">
        <v>0.77114431924559201</v>
      </c>
      <c r="J38575">
        <v>0.86483599888850304</v>
      </c>
      <c r="K38575">
        <v>1.05406933441363</v>
      </c>
      <c r="L38575">
        <v>1.1201388815015201</v>
      </c>
      <c r="M38575">
        <v>1.4944761038723999</v>
      </c>
      <c r="N38575">
        <v>1.32102806409617</v>
      </c>
      <c r="O38575">
        <v>1.6021305537300701</v>
      </c>
      <c r="P38575">
        <v>1.6202211526985799</v>
      </c>
    </row>
    <row r="38576" spans="1:16" x14ac:dyDescent="0.25">
      <c r="A38576" s="1" t="s">
        <v>38588</v>
      </c>
      <c r="B38576">
        <v>0</v>
      </c>
      <c r="C38576">
        <v>0</v>
      </c>
      <c r="D38576">
        <v>0</v>
      </c>
      <c r="E38576">
        <v>6.2105709168307002E-2</v>
      </c>
      <c r="F38576">
        <v>0</v>
      </c>
      <c r="G38576">
        <v>0</v>
      </c>
      <c r="H38576">
        <v>3.0403190682671201E-2</v>
      </c>
      <c r="I38576">
        <v>0</v>
      </c>
      <c r="J38576">
        <v>0</v>
      </c>
      <c r="K38576">
        <v>0</v>
      </c>
      <c r="L38576">
        <v>3.1516597971181302E-2</v>
      </c>
      <c r="M38576">
        <v>2.8913324772001502E-2</v>
      </c>
      <c r="N38576">
        <v>0</v>
      </c>
      <c r="O38576">
        <v>2.8879287100918302E-2</v>
      </c>
      <c r="P38576">
        <v>0</v>
      </c>
    </row>
    <row r="38577" spans="1:16" x14ac:dyDescent="0.25">
      <c r="A38577" s="1" t="s">
        <v>38589</v>
      </c>
      <c r="B38577">
        <v>0.77878318186851903</v>
      </c>
      <c r="C38577">
        <v>0.84680321800113001</v>
      </c>
      <c r="D38577">
        <v>0.75215064156008704</v>
      </c>
      <c r="E38577">
        <v>0.85528531967532995</v>
      </c>
      <c r="F38577">
        <v>0.87927351616587801</v>
      </c>
      <c r="G38577">
        <v>0.56113327496990395</v>
      </c>
      <c r="H38577">
        <v>1.4106693496468501</v>
      </c>
      <c r="I38577">
        <v>1.39752289237841</v>
      </c>
      <c r="J38577">
        <v>1.2463800995865499</v>
      </c>
      <c r="K38577">
        <v>0.98236993203154999</v>
      </c>
      <c r="L38577">
        <v>0.91750450264194505</v>
      </c>
      <c r="M38577">
        <v>1.12313146046415</v>
      </c>
      <c r="N38577">
        <v>1.1201164813540401</v>
      </c>
      <c r="O38577">
        <v>1.04293861537807</v>
      </c>
      <c r="P38577">
        <v>0.97221081435495404</v>
      </c>
    </row>
    <row r="38578" spans="1:16" x14ac:dyDescent="0.25">
      <c r="A38578" s="1" t="s">
        <v>38590</v>
      </c>
      <c r="B38578">
        <v>0</v>
      </c>
      <c r="C38578">
        <v>0</v>
      </c>
      <c r="D38578">
        <v>3.1968643196835803E-2</v>
      </c>
      <c r="E38578">
        <v>6.5648652308780905E-2</v>
      </c>
      <c r="F38578">
        <v>3.0700780192551898E-2</v>
      </c>
      <c r="G38578">
        <v>0.179397711964464</v>
      </c>
      <c r="H38578">
        <v>9.6412802668201805E-2</v>
      </c>
      <c r="I38578">
        <v>3.1818177082021101E-2</v>
      </c>
      <c r="J38578">
        <v>5.7255665038460697E-2</v>
      </c>
      <c r="K38578">
        <v>9.8550892004472895E-2</v>
      </c>
      <c r="L38578">
        <v>3.33145247010809E-2</v>
      </c>
      <c r="M38578">
        <v>0.30562742628122402</v>
      </c>
      <c r="N38578">
        <v>3.3652100961656099E-2</v>
      </c>
      <c r="O38578">
        <v>3.0526763210702301E-2</v>
      </c>
      <c r="P38578">
        <v>6.2659891745004595E-2</v>
      </c>
    </row>
    <row r="38579" spans="1:16" x14ac:dyDescent="0.25">
      <c r="A38579" s="1" t="s">
        <v>38591</v>
      </c>
      <c r="B38579">
        <v>0</v>
      </c>
      <c r="C38579">
        <v>0</v>
      </c>
      <c r="D38579">
        <v>0</v>
      </c>
      <c r="E38579">
        <v>0</v>
      </c>
      <c r="F38579">
        <v>0</v>
      </c>
      <c r="G38579">
        <v>0</v>
      </c>
      <c r="H38579">
        <v>0</v>
      </c>
      <c r="I38579">
        <v>0</v>
      </c>
      <c r="J38579">
        <v>0</v>
      </c>
      <c r="K38579">
        <v>0</v>
      </c>
      <c r="L38579">
        <v>0</v>
      </c>
      <c r="M38579">
        <v>0</v>
      </c>
      <c r="N38579">
        <v>0</v>
      </c>
      <c r="O38579">
        <v>0</v>
      </c>
      <c r="P38579">
        <v>0</v>
      </c>
    </row>
    <row r="38580" spans="1:16" x14ac:dyDescent="0.25">
      <c r="A38580" s="1" t="s">
        <v>38592</v>
      </c>
      <c r="B38580">
        <v>3.0934448253698399</v>
      </c>
      <c r="C38580">
        <v>3.4670036114167799</v>
      </c>
      <c r="D38580">
        <v>2.9772444227066002</v>
      </c>
      <c r="E38580">
        <v>2.6920482446068901</v>
      </c>
      <c r="F38580">
        <v>2.8616961555774201</v>
      </c>
      <c r="G38580">
        <v>1.65448412117324</v>
      </c>
      <c r="H38580">
        <v>2.4663632828457001</v>
      </c>
      <c r="I38580">
        <v>2.7903108208126599</v>
      </c>
      <c r="J38580">
        <v>2.3054462616011602</v>
      </c>
      <c r="K38580">
        <v>2.8077881660119299</v>
      </c>
      <c r="L38580">
        <v>2.92702021583418</v>
      </c>
      <c r="M38580">
        <v>2.7733303200068802</v>
      </c>
      <c r="N38580">
        <v>2.8513809182326999</v>
      </c>
      <c r="O38580">
        <v>2.6594639436648402</v>
      </c>
      <c r="P38580">
        <v>2.9693586002698402</v>
      </c>
    </row>
    <row r="38581" spans="1:16" x14ac:dyDescent="0.25">
      <c r="A38581" s="1" t="s">
        <v>38593</v>
      </c>
      <c r="B38581">
        <v>0</v>
      </c>
      <c r="C38581">
        <v>0</v>
      </c>
      <c r="D38581">
        <v>0</v>
      </c>
      <c r="E38581">
        <v>0</v>
      </c>
      <c r="F38581">
        <v>0</v>
      </c>
      <c r="G38581">
        <v>0</v>
      </c>
      <c r="H38581">
        <v>0</v>
      </c>
      <c r="I38581">
        <v>0</v>
      </c>
      <c r="J38581">
        <v>0</v>
      </c>
      <c r="K38581">
        <v>0</v>
      </c>
      <c r="L38581">
        <v>0</v>
      </c>
      <c r="M38581">
        <v>0</v>
      </c>
      <c r="N38581">
        <v>0</v>
      </c>
      <c r="O38581">
        <v>0</v>
      </c>
      <c r="P38581">
        <v>0</v>
      </c>
    </row>
    <row r="38582" spans="1:16" x14ac:dyDescent="0.25">
      <c r="A38582" s="1" t="s">
        <v>38594</v>
      </c>
      <c r="B38582">
        <v>0</v>
      </c>
      <c r="C38582">
        <v>0</v>
      </c>
      <c r="D38582">
        <v>7.3850043974085899E-2</v>
      </c>
      <c r="E38582">
        <v>0.22748021381414801</v>
      </c>
      <c r="F38582">
        <v>0.14184236430047201</v>
      </c>
      <c r="G38582">
        <v>0.24865357286237399</v>
      </c>
      <c r="H38582">
        <v>7.4240349341406303E-2</v>
      </c>
      <c r="I38582">
        <v>7.3502455584824003E-2</v>
      </c>
      <c r="J38582">
        <v>0.13226502466249099</v>
      </c>
      <c r="K38582">
        <v>0.15177346675624201</v>
      </c>
      <c r="L38582">
        <v>7.6959134580791594E-2</v>
      </c>
      <c r="M38582">
        <v>7.0602304675817795E-2</v>
      </c>
      <c r="N38582">
        <v>0</v>
      </c>
      <c r="O38582">
        <v>0.14103837886494999</v>
      </c>
      <c r="P38582">
        <v>0.28949841457381997</v>
      </c>
    </row>
    <row r="38583" spans="1:16" x14ac:dyDescent="0.25">
      <c r="A38583" s="1" t="s">
        <v>38595</v>
      </c>
      <c r="B38583">
        <v>0.15446361802664299</v>
      </c>
      <c r="C38583">
        <v>0.32962832574383599</v>
      </c>
      <c r="D38583">
        <v>0.50570451023756102</v>
      </c>
      <c r="E38583">
        <v>0.29371171842598798</v>
      </c>
      <c r="F38583">
        <v>0.407159837685029</v>
      </c>
      <c r="G38583">
        <v>0.166257911720847</v>
      </c>
      <c r="H38583">
        <v>4.1080986874172103E-2</v>
      </c>
      <c r="I38583">
        <v>5.08408405921838E-2</v>
      </c>
      <c r="J38583">
        <v>0.13265508237597301</v>
      </c>
      <c r="K38583">
        <v>0.74535827454178205</v>
      </c>
      <c r="L38583">
        <v>1.08060528539796</v>
      </c>
      <c r="M38583">
        <v>0.85460966651827597</v>
      </c>
      <c r="N38583">
        <v>0.50007202469240597</v>
      </c>
      <c r="O38583">
        <v>0.37558558103633999</v>
      </c>
      <c r="P38583">
        <v>0.39547967063294898</v>
      </c>
    </row>
    <row r="38584" spans="1:16" x14ac:dyDescent="0.25">
      <c r="A38584" s="1" t="s">
        <v>38596</v>
      </c>
      <c r="B38584">
        <v>0</v>
      </c>
      <c r="C38584">
        <v>0</v>
      </c>
      <c r="D38584">
        <v>0</v>
      </c>
      <c r="E38584">
        <v>4.3281633601806903E-2</v>
      </c>
      <c r="F38584">
        <v>0</v>
      </c>
      <c r="G38584">
        <v>0</v>
      </c>
      <c r="H38584">
        <v>0</v>
      </c>
      <c r="I38584">
        <v>0</v>
      </c>
      <c r="J38584">
        <v>3.7748203941286099E-2</v>
      </c>
      <c r="K38584">
        <v>0</v>
      </c>
      <c r="L38584">
        <v>0</v>
      </c>
      <c r="M38584">
        <v>0</v>
      </c>
      <c r="N38584">
        <v>0</v>
      </c>
      <c r="O38584">
        <v>4.02521037026074E-2</v>
      </c>
      <c r="P38584">
        <v>4.1311167566396897E-2</v>
      </c>
    </row>
    <row r="38585" spans="1:16" x14ac:dyDescent="0.25">
      <c r="A38585" s="1" t="s">
        <v>38597</v>
      </c>
      <c r="B38585">
        <v>40.573509081212002</v>
      </c>
      <c r="C38585">
        <v>44.576590728140403</v>
      </c>
      <c r="D38585">
        <v>29.856478591113099</v>
      </c>
      <c r="E38585">
        <v>26.2216558253469</v>
      </c>
      <c r="F38585">
        <v>22.026924960332298</v>
      </c>
      <c r="G38585">
        <v>16.687565788597599</v>
      </c>
      <c r="H38585">
        <v>29.248797969998499</v>
      </c>
      <c r="I38585">
        <v>28.000643664096</v>
      </c>
      <c r="J38585">
        <v>26.677713547447901</v>
      </c>
      <c r="K38585">
        <v>22.467515491840501</v>
      </c>
      <c r="L38585">
        <v>20.379909561381201</v>
      </c>
      <c r="M38585">
        <v>18.318136548699801</v>
      </c>
      <c r="N38585">
        <v>18.9198602216631</v>
      </c>
      <c r="O38585">
        <v>16.939972418816801</v>
      </c>
      <c r="P38585">
        <v>18.328427792678699</v>
      </c>
    </row>
    <row r="38586" spans="1:16" x14ac:dyDescent="0.25">
      <c r="A38586" s="1" t="s">
        <v>38598</v>
      </c>
      <c r="B38586">
        <v>0</v>
      </c>
      <c r="C38586">
        <v>0</v>
      </c>
      <c r="D38586">
        <v>0</v>
      </c>
      <c r="E38586">
        <v>7.5243455338525903E-2</v>
      </c>
      <c r="F38586">
        <v>0</v>
      </c>
      <c r="G38586">
        <v>0</v>
      </c>
      <c r="H38586">
        <v>0</v>
      </c>
      <c r="I38586">
        <v>7.2937052080325304E-2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6.9976734129148094E-2</v>
      </c>
      <c r="P38586">
        <v>0</v>
      </c>
    </row>
    <row r="38587" spans="1:16" x14ac:dyDescent="0.25">
      <c r="A38587" s="1" t="s">
        <v>38599</v>
      </c>
      <c r="B38587">
        <v>0</v>
      </c>
      <c r="C38587">
        <v>0</v>
      </c>
      <c r="D38587">
        <v>0</v>
      </c>
      <c r="E38587">
        <v>0</v>
      </c>
      <c r="F38587">
        <v>0</v>
      </c>
      <c r="G38587">
        <v>0</v>
      </c>
      <c r="H38587">
        <v>0</v>
      </c>
      <c r="I38587">
        <v>0</v>
      </c>
      <c r="J38587">
        <v>0</v>
      </c>
      <c r="K38587">
        <v>0</v>
      </c>
      <c r="L38587">
        <v>0</v>
      </c>
      <c r="M38587">
        <v>0</v>
      </c>
      <c r="N38587">
        <v>0</v>
      </c>
      <c r="O38587">
        <v>0</v>
      </c>
      <c r="P38587">
        <v>0</v>
      </c>
    </row>
    <row r="38588" spans="1:16" x14ac:dyDescent="0.25">
      <c r="A38588" s="1" t="s">
        <v>38600</v>
      </c>
      <c r="B38588">
        <v>0.87475345331347099</v>
      </c>
      <c r="C38588">
        <v>0.89231112260691603</v>
      </c>
      <c r="D38588">
        <v>0.900279035399146</v>
      </c>
      <c r="E38588">
        <v>0.759812781076596</v>
      </c>
      <c r="F38588">
        <v>0.82235708373877503</v>
      </c>
      <c r="G38588">
        <v>0.86239905288943197</v>
      </c>
      <c r="H38588">
        <v>0.58095464295723198</v>
      </c>
      <c r="I38588">
        <v>0.614376514447039</v>
      </c>
      <c r="J38588">
        <v>0.60034232593874703</v>
      </c>
      <c r="K38588">
        <v>0.77641276675317705</v>
      </c>
      <c r="L38588">
        <v>0.779749478068964</v>
      </c>
      <c r="M38588">
        <v>0.88870532231572597</v>
      </c>
      <c r="N38588">
        <v>0.87634574242408603</v>
      </c>
      <c r="O38588">
        <v>0.68651468158811502</v>
      </c>
      <c r="P38588">
        <v>0.68483129329113102</v>
      </c>
    </row>
    <row r="38589" spans="1:16" x14ac:dyDescent="0.25">
      <c r="A38589" s="1" t="s">
        <v>38601</v>
      </c>
      <c r="B38589">
        <v>0</v>
      </c>
      <c r="C38589">
        <v>3.2509615415772297E-2</v>
      </c>
      <c r="D38589">
        <v>0</v>
      </c>
      <c r="E38589">
        <v>3.1553707077446397E-2</v>
      </c>
      <c r="F38589">
        <v>0</v>
      </c>
      <c r="G38589">
        <v>0</v>
      </c>
      <c r="H38589">
        <v>6.1787129451880002E-2</v>
      </c>
      <c r="I38589">
        <v>3.05865057111042E-2</v>
      </c>
      <c r="J38589">
        <v>8.2558975071586896E-2</v>
      </c>
      <c r="K38589">
        <v>6.3157345843726606E-2</v>
      </c>
      <c r="L38589">
        <v>0</v>
      </c>
      <c r="M38589">
        <v>0</v>
      </c>
      <c r="N38589">
        <v>0</v>
      </c>
      <c r="O38589">
        <v>2.9345082054158901E-2</v>
      </c>
      <c r="P38589">
        <v>0</v>
      </c>
    </row>
    <row r="38590" spans="1:16" x14ac:dyDescent="0.25">
      <c r="A38590" s="1" t="s">
        <v>38602</v>
      </c>
      <c r="B38590">
        <v>5.5693346232862497</v>
      </c>
      <c r="C38590">
        <v>5.9807033474720797</v>
      </c>
      <c r="D38590">
        <v>5.76805163131369</v>
      </c>
      <c r="E38590">
        <v>7.9749839330385104</v>
      </c>
      <c r="F38590">
        <v>6.0292305966343402</v>
      </c>
      <c r="G38590">
        <v>5.8076235034336499</v>
      </c>
      <c r="H38590">
        <v>5.5682696115869099</v>
      </c>
      <c r="I38590">
        <v>5.6269142145903404</v>
      </c>
      <c r="J38590">
        <v>4.7550360505711904</v>
      </c>
      <c r="K38590">
        <v>5.1782121149687104</v>
      </c>
      <c r="L38590">
        <v>4.4267903510996902</v>
      </c>
      <c r="M38590">
        <v>5.4447108468193699</v>
      </c>
      <c r="N38590">
        <v>4.8223644569315303</v>
      </c>
      <c r="O38590">
        <v>4.4043279983580801</v>
      </c>
      <c r="P38590">
        <v>3.8875840376744999</v>
      </c>
    </row>
    <row r="38591" spans="1:16" x14ac:dyDescent="0.25">
      <c r="A38591" s="1" t="s">
        <v>38603</v>
      </c>
      <c r="B38591">
        <v>0.662338043566428</v>
      </c>
      <c r="C38591">
        <v>0.66306408715978304</v>
      </c>
      <c r="D38591">
        <v>0.65483488359300202</v>
      </c>
      <c r="E38591">
        <v>0.72131384253726605</v>
      </c>
      <c r="F38591">
        <v>0.62751780155715298</v>
      </c>
      <c r="G38591">
        <v>0.59960133709218</v>
      </c>
      <c r="H38591">
        <v>1.0036543429952101</v>
      </c>
      <c r="I38591">
        <v>0.91412864065936095</v>
      </c>
      <c r="J38591">
        <v>0.71322658868634303</v>
      </c>
      <c r="K38591">
        <v>0.63399043075392403</v>
      </c>
      <c r="L38591">
        <v>0.61226349473452601</v>
      </c>
      <c r="M38591">
        <v>0.63273964190479604</v>
      </c>
      <c r="N38591">
        <v>0.74098023188989004</v>
      </c>
      <c r="O38591">
        <v>0.52621597684106303</v>
      </c>
      <c r="P38591">
        <v>0.41500880317069699</v>
      </c>
    </row>
    <row r="38592" spans="1:16" x14ac:dyDescent="0.25">
      <c r="A38592" s="1" t="s">
        <v>38604</v>
      </c>
      <c r="B38592">
        <v>2.8341251180056998E-2</v>
      </c>
      <c r="C38592">
        <v>7.18828871532768E-2</v>
      </c>
      <c r="D38592">
        <v>1.35900936842469E-2</v>
      </c>
      <c r="E38592">
        <v>0</v>
      </c>
      <c r="F38592">
        <v>1.3051116258745299E-2</v>
      </c>
      <c r="G38592">
        <v>0</v>
      </c>
      <c r="H38592">
        <v>1.36619187803729E-2</v>
      </c>
      <c r="I38592">
        <v>1.3526129487078899E-2</v>
      </c>
      <c r="J38592">
        <v>1.2169891712882601E-2</v>
      </c>
      <c r="K38592">
        <v>5.5859564084323202E-2</v>
      </c>
      <c r="L38592">
        <v>5.66489492777296E-2</v>
      </c>
      <c r="M38592">
        <v>2.59848710504436E-2</v>
      </c>
      <c r="N38592">
        <v>2.86114866949316E-2</v>
      </c>
      <c r="O38592">
        <v>1.29771404233798E-2</v>
      </c>
      <c r="P38592">
        <v>0</v>
      </c>
    </row>
    <row r="38593" spans="1:16" x14ac:dyDescent="0.25">
      <c r="A38593" s="1" t="s">
        <v>38605</v>
      </c>
      <c r="B38593">
        <v>1.8395571367796199E-2</v>
      </c>
      <c r="C38593">
        <v>0</v>
      </c>
      <c r="D38593">
        <v>0</v>
      </c>
      <c r="E38593">
        <v>0</v>
      </c>
      <c r="F38593">
        <v>1.6942282402556401E-2</v>
      </c>
      <c r="G38593">
        <v>1.9800191913114999E-2</v>
      </c>
      <c r="H38593">
        <v>0</v>
      </c>
      <c r="I38593">
        <v>0</v>
      </c>
      <c r="J38593">
        <v>1.5798322390241998E-2</v>
      </c>
      <c r="K38593">
        <v>0</v>
      </c>
      <c r="L38593">
        <v>1.8384682149855801E-2</v>
      </c>
      <c r="M38593">
        <v>0</v>
      </c>
      <c r="N38593">
        <v>0</v>
      </c>
      <c r="O38593">
        <v>0</v>
      </c>
      <c r="P38593">
        <v>0</v>
      </c>
    </row>
    <row r="38594" spans="1:16" x14ac:dyDescent="0.25">
      <c r="A38594" s="1" t="s">
        <v>38606</v>
      </c>
      <c r="B38594">
        <v>2.5048677116142501</v>
      </c>
      <c r="C38594">
        <v>2.71046756985423</v>
      </c>
      <c r="D38594">
        <v>2.5146823816787598</v>
      </c>
      <c r="E38594">
        <v>2.24867367608271</v>
      </c>
      <c r="F38594">
        <v>2.0895106135971999</v>
      </c>
      <c r="G38594">
        <v>1.86080992417502</v>
      </c>
      <c r="H38594">
        <v>2.1968528905846298</v>
      </c>
      <c r="I38594">
        <v>2.2632794019872202</v>
      </c>
      <c r="J38594">
        <v>2.1838239527468799</v>
      </c>
      <c r="K38594">
        <v>2.2829973759817199</v>
      </c>
      <c r="L38594">
        <v>2.1601390333189898</v>
      </c>
      <c r="M38594">
        <v>2.7341258858949402</v>
      </c>
      <c r="N38594">
        <v>2.4354029940964002</v>
      </c>
      <c r="O38594">
        <v>2.0413758044656798</v>
      </c>
      <c r="P38594">
        <v>2.1059493835767502</v>
      </c>
    </row>
    <row r="38595" spans="1:16" x14ac:dyDescent="0.25">
      <c r="A38595" s="1" t="s">
        <v>38607</v>
      </c>
      <c r="B38595">
        <v>4.0545340973918202E-2</v>
      </c>
      <c r="C38595">
        <v>5.48461538987179E-2</v>
      </c>
      <c r="D38595">
        <v>4.8605386084985103E-2</v>
      </c>
      <c r="E38595">
        <v>3.3270915625878701E-2</v>
      </c>
      <c r="F38595">
        <v>7.7796194705616301E-2</v>
      </c>
      <c r="G38595">
        <v>3.27309294890267E-2</v>
      </c>
      <c r="H38595">
        <v>2.9317362444004302E-2</v>
      </c>
      <c r="I38595">
        <v>1.9350646470290399E-2</v>
      </c>
      <c r="J38595">
        <v>3.4820792207064001E-2</v>
      </c>
      <c r="K38595">
        <v>7.9913376373694903E-2</v>
      </c>
      <c r="L38595">
        <v>8.7796237205433697E-2</v>
      </c>
      <c r="M38595">
        <v>6.5054980737003498E-2</v>
      </c>
      <c r="N38595">
        <v>7.1630900618382398E-2</v>
      </c>
      <c r="O38595">
        <v>4.0224721319136299E-2</v>
      </c>
      <c r="P38595">
        <v>9.5268610918425398E-3</v>
      </c>
    </row>
    <row r="38596" spans="1:16" x14ac:dyDescent="0.25">
      <c r="A38596" s="1" t="s">
        <v>38608</v>
      </c>
      <c r="B38596">
        <v>0</v>
      </c>
      <c r="C38596">
        <v>0</v>
      </c>
      <c r="D38596">
        <v>0</v>
      </c>
      <c r="E38596">
        <v>0</v>
      </c>
      <c r="F38596">
        <v>0</v>
      </c>
      <c r="G38596">
        <v>0</v>
      </c>
      <c r="H38596">
        <v>0</v>
      </c>
      <c r="I38596">
        <v>0</v>
      </c>
      <c r="J38596">
        <v>0</v>
      </c>
      <c r="K38596">
        <v>0</v>
      </c>
      <c r="L38596">
        <v>0</v>
      </c>
      <c r="M38596">
        <v>0</v>
      </c>
      <c r="N38596">
        <v>0</v>
      </c>
      <c r="O38596">
        <v>0</v>
      </c>
      <c r="P38596">
        <v>0</v>
      </c>
    </row>
    <row r="38597" spans="1:16" x14ac:dyDescent="0.25">
      <c r="A38597" s="1" t="s">
        <v>38609</v>
      </c>
      <c r="B38597">
        <v>0.14501618304540101</v>
      </c>
      <c r="C38597">
        <v>0.110342855243315</v>
      </c>
      <c r="D38597">
        <v>0.243381714264962</v>
      </c>
      <c r="E38597">
        <v>0.214196697679015</v>
      </c>
      <c r="F38597">
        <v>6.6779799250952301E-2</v>
      </c>
      <c r="G38597">
        <v>0.35120048429831602</v>
      </c>
      <c r="H38597">
        <v>6.9905146460156095E-2</v>
      </c>
      <c r="I38597">
        <v>0.10381551208513499</v>
      </c>
      <c r="J38597">
        <v>0.24908303914542099</v>
      </c>
      <c r="K38597">
        <v>0.32154926077371798</v>
      </c>
      <c r="L38597">
        <v>0.362325852588398</v>
      </c>
      <c r="M38597">
        <v>0.265918169435926</v>
      </c>
      <c r="N38597">
        <v>0.18299865121484499</v>
      </c>
      <c r="O38597">
        <v>0.36520704308278101</v>
      </c>
      <c r="P38597">
        <v>0.1362966988322</v>
      </c>
    </row>
    <row r="38598" spans="1:16" x14ac:dyDescent="0.25">
      <c r="A38598" s="1" t="s">
        <v>38610</v>
      </c>
      <c r="B38598">
        <v>0</v>
      </c>
      <c r="C38598">
        <v>0</v>
      </c>
      <c r="D38598">
        <v>0</v>
      </c>
      <c r="E38598">
        <v>1.7882356844622201E-2</v>
      </c>
      <c r="F38598">
        <v>0</v>
      </c>
      <c r="G38598">
        <v>0</v>
      </c>
      <c r="H38598">
        <v>0</v>
      </c>
      <c r="I38598">
        <v>0</v>
      </c>
      <c r="J38598">
        <v>1.55961500744619E-2</v>
      </c>
      <c r="K38598">
        <v>0</v>
      </c>
      <c r="L38598">
        <v>0</v>
      </c>
      <c r="M38598">
        <v>0</v>
      </c>
      <c r="N38598">
        <v>0</v>
      </c>
      <c r="O38598">
        <v>0</v>
      </c>
      <c r="P38598">
        <v>0</v>
      </c>
    </row>
    <row r="38599" spans="1:16" x14ac:dyDescent="0.25">
      <c r="A38599" s="1" t="s">
        <v>38611</v>
      </c>
      <c r="B38599">
        <v>0</v>
      </c>
      <c r="C38599">
        <v>0</v>
      </c>
      <c r="D38599">
        <v>0</v>
      </c>
      <c r="E38599">
        <v>0</v>
      </c>
      <c r="F38599">
        <v>0</v>
      </c>
      <c r="G38599">
        <v>0</v>
      </c>
      <c r="H38599">
        <v>5.5647908570839099E-3</v>
      </c>
      <c r="I38599">
        <v>0</v>
      </c>
      <c r="J38599">
        <v>0</v>
      </c>
      <c r="K38599">
        <v>0</v>
      </c>
      <c r="L38599">
        <v>0</v>
      </c>
      <c r="M38599">
        <v>0</v>
      </c>
      <c r="N38599">
        <v>0</v>
      </c>
      <c r="O38599">
        <v>0</v>
      </c>
      <c r="P38599">
        <v>0</v>
      </c>
    </row>
    <row r="38600" spans="1:16" x14ac:dyDescent="0.25">
      <c r="A38600" s="1" t="s">
        <v>38612</v>
      </c>
      <c r="B38600">
        <v>1.07739788922017E-2</v>
      </c>
      <c r="C38600">
        <v>3.2791694508316899E-2</v>
      </c>
      <c r="D38600">
        <v>1.03325983434459E-2</v>
      </c>
      <c r="E38600">
        <v>0</v>
      </c>
      <c r="F38600">
        <v>0</v>
      </c>
      <c r="G38600">
        <v>0</v>
      </c>
      <c r="H38600">
        <v>4.1548828915580899E-2</v>
      </c>
      <c r="I38600">
        <v>1.02839661284623E-2</v>
      </c>
      <c r="J38600">
        <v>0</v>
      </c>
      <c r="K38600">
        <v>2.1235116281513301E-2</v>
      </c>
      <c r="L38600">
        <v>0</v>
      </c>
      <c r="M38600">
        <v>1.97563932823871E-2</v>
      </c>
      <c r="N38600">
        <v>1.08767094214463E-2</v>
      </c>
      <c r="O38600">
        <v>1.9733135437720699E-2</v>
      </c>
      <c r="P38600">
        <v>1.01261647180105E-2</v>
      </c>
    </row>
    <row r="38601" spans="1:16" x14ac:dyDescent="0.25">
      <c r="A38601" s="1" t="s">
        <v>38613</v>
      </c>
      <c r="B38601">
        <v>0</v>
      </c>
      <c r="C38601">
        <v>9.4851583801311892E-3</v>
      </c>
      <c r="D38601">
        <v>4.48313208125039E-3</v>
      </c>
      <c r="E38601">
        <v>0</v>
      </c>
      <c r="F38601">
        <v>0</v>
      </c>
      <c r="G38601">
        <v>0</v>
      </c>
      <c r="H38601">
        <v>0</v>
      </c>
      <c r="I38601">
        <v>8.9240628427691999E-3</v>
      </c>
      <c r="J38601">
        <v>4.0146325132850201E-3</v>
      </c>
      <c r="K38601">
        <v>0</v>
      </c>
      <c r="L38601">
        <v>9.3437443396914201E-3</v>
      </c>
      <c r="M38601">
        <v>0</v>
      </c>
      <c r="N38601">
        <v>4.7192122760346001E-3</v>
      </c>
      <c r="O38601">
        <v>0</v>
      </c>
      <c r="P38601">
        <v>0</v>
      </c>
    </row>
    <row r="38602" spans="1:16" x14ac:dyDescent="0.25">
      <c r="A38602" s="1" t="s">
        <v>38614</v>
      </c>
      <c r="B38602">
        <v>0.17595310575687201</v>
      </c>
      <c r="C38602">
        <v>0.20421584970684201</v>
      </c>
      <c r="D38602">
        <v>0.22409307661344399</v>
      </c>
      <c r="E38602">
        <v>0.33266201028227299</v>
      </c>
      <c r="F38602">
        <v>0.29169439023814703</v>
      </c>
      <c r="G38602">
        <v>0.362110354018225</v>
      </c>
      <c r="H38602">
        <v>6.3783369428502906E-2</v>
      </c>
      <c r="I38602">
        <v>3.7620925261780402E-2</v>
      </c>
      <c r="J38602">
        <v>6.0444197893797999E-2</v>
      </c>
      <c r="K38602">
        <v>0.30240707326902699</v>
      </c>
      <c r="L38602">
        <v>0.21383232405557101</v>
      </c>
      <c r="M38602">
        <v>0.16777676766522101</v>
      </c>
      <c r="N38602">
        <v>1.01036415581037</v>
      </c>
      <c r="O38602">
        <v>0.59039460819746203</v>
      </c>
      <c r="P38602">
        <v>0.29899520966717902</v>
      </c>
    </row>
    <row r="38603" spans="1:16" x14ac:dyDescent="0.25">
      <c r="A38603" s="1" t="s">
        <v>38615</v>
      </c>
      <c r="B38603">
        <v>3.6337749695548398</v>
      </c>
      <c r="C38603">
        <v>3.3930347366626199</v>
      </c>
      <c r="D38603">
        <v>3.7317761772775602</v>
      </c>
      <c r="E38603">
        <v>3.5486470139782802</v>
      </c>
      <c r="F38603">
        <v>3.6381426453294701</v>
      </c>
      <c r="G38603">
        <v>2.6311011960219499</v>
      </c>
      <c r="H38603">
        <v>5.4989642331567499</v>
      </c>
      <c r="I38603">
        <v>4.9649064920727897</v>
      </c>
      <c r="J38603">
        <v>4.9191959009288704</v>
      </c>
      <c r="K38603">
        <v>4.2419094513880999</v>
      </c>
      <c r="L38603">
        <v>4.22835152400891</v>
      </c>
      <c r="M38603">
        <v>4.8612833438018299</v>
      </c>
      <c r="N38603">
        <v>4.6385282278666402</v>
      </c>
      <c r="O38603">
        <v>4.3840952251141303</v>
      </c>
      <c r="P38603">
        <v>4.3930291565638102</v>
      </c>
    </row>
    <row r="38604" spans="1:16" x14ac:dyDescent="0.25">
      <c r="A38604" s="1" t="s">
        <v>38616</v>
      </c>
      <c r="B38604">
        <v>0.36358496635512</v>
      </c>
      <c r="C38604">
        <v>0.51552804807489605</v>
      </c>
      <c r="D38604">
        <v>0.56294510957050503</v>
      </c>
      <c r="E38604">
        <v>0.46442344401950603</v>
      </c>
      <c r="F38604">
        <v>0.40075732532990999</v>
      </c>
      <c r="G38604">
        <v>0.43535391832481801</v>
      </c>
      <c r="H38604">
        <v>0.121067534263348</v>
      </c>
      <c r="I38604">
        <v>0.111501593655061</v>
      </c>
      <c r="J38604">
        <v>0.12665596107067401</v>
      </c>
      <c r="K38604">
        <v>0.40579267776411798</v>
      </c>
      <c r="L38604">
        <v>0.357532478087008</v>
      </c>
      <c r="M38604">
        <v>0.42171463332380599</v>
      </c>
      <c r="N38604">
        <v>0.56015932866352203</v>
      </c>
      <c r="O38604">
        <v>0.51214781600621595</v>
      </c>
      <c r="P38604">
        <v>0.36093681872872202</v>
      </c>
    </row>
    <row r="38605" spans="1:16" x14ac:dyDescent="0.25">
      <c r="A38605" s="1" t="s">
        <v>38617</v>
      </c>
      <c r="B38605">
        <v>6.9506298812431394E-2</v>
      </c>
      <c r="C38605">
        <v>4.1134615424038401E-2</v>
      </c>
      <c r="D38605">
        <v>4.4439210134843601E-2</v>
      </c>
      <c r="E38605">
        <v>7.9850197502109102E-2</v>
      </c>
      <c r="F38605">
        <v>4.8011365875465999E-2</v>
      </c>
      <c r="G38605">
        <v>0.118454792436478</v>
      </c>
      <c r="H38605">
        <v>5.5842595131436702E-3</v>
      </c>
      <c r="I38605">
        <v>1.10575122687373E-2</v>
      </c>
      <c r="J38605">
        <v>2.4871994433617099E-2</v>
      </c>
      <c r="K38605">
        <v>2.8540491562034E-2</v>
      </c>
      <c r="L38605">
        <v>4.0521340248661698E-2</v>
      </c>
      <c r="M38605">
        <v>2.1242442689633802E-2</v>
      </c>
      <c r="N38605">
        <v>2.3389681834573801E-2</v>
      </c>
      <c r="O38605">
        <v>5.3043588552707001E-2</v>
      </c>
      <c r="P38605">
        <v>3.2663523743460203E-2</v>
      </c>
    </row>
    <row r="38606" spans="1:16" x14ac:dyDescent="0.25">
      <c r="A38606" s="1" t="s">
        <v>38618</v>
      </c>
      <c r="B38606">
        <v>3.5329965163995197E-2</v>
      </c>
      <c r="C38606">
        <v>4.1817347630246499E-2</v>
      </c>
      <c r="D38606">
        <v>3.2000226523448E-2</v>
      </c>
      <c r="E38606">
        <v>4.0587755991735898E-2</v>
      </c>
      <c r="F38606">
        <v>5.7846797059113803E-2</v>
      </c>
      <c r="G38606">
        <v>5.0703514561147897E-2</v>
      </c>
      <c r="H38606">
        <v>1.51385181822429E-2</v>
      </c>
      <c r="I38606">
        <v>1.87350657388703E-2</v>
      </c>
      <c r="J38606">
        <v>1.34852307302599E-2</v>
      </c>
      <c r="K38606">
        <v>4.4488428755756898E-2</v>
      </c>
      <c r="L38606">
        <v>7.0618103337916502E-2</v>
      </c>
      <c r="M38606">
        <v>5.2187951351952998E-2</v>
      </c>
      <c r="N38606">
        <v>0.114926479553698</v>
      </c>
      <c r="O38606">
        <v>0.14199981416841601</v>
      </c>
      <c r="P38606">
        <v>0.13835690382343899</v>
      </c>
    </row>
    <row r="38607" spans="1:16" x14ac:dyDescent="0.25">
      <c r="A38607" s="1" t="s">
        <v>38619</v>
      </c>
      <c r="B38607">
        <v>0</v>
      </c>
      <c r="C38607">
        <v>0</v>
      </c>
      <c r="D38607">
        <v>0</v>
      </c>
      <c r="E38607">
        <v>0</v>
      </c>
      <c r="F38607">
        <v>0</v>
      </c>
      <c r="G38607">
        <v>0</v>
      </c>
      <c r="H38607">
        <v>0</v>
      </c>
      <c r="I38607">
        <v>0</v>
      </c>
      <c r="J38607">
        <v>0</v>
      </c>
      <c r="K38607">
        <v>0</v>
      </c>
      <c r="L38607">
        <v>0</v>
      </c>
      <c r="M38607">
        <v>0</v>
      </c>
      <c r="N38607">
        <v>0</v>
      </c>
      <c r="O38607">
        <v>0</v>
      </c>
      <c r="P38607">
        <v>3.2083587182150201E-2</v>
      </c>
    </row>
    <row r="38608" spans="1:16" x14ac:dyDescent="0.25">
      <c r="A38608" s="1" t="s">
        <v>38620</v>
      </c>
      <c r="B38608">
        <v>4.4528689750959999E-2</v>
      </c>
      <c r="C38608">
        <v>4.1411202303990903E-2</v>
      </c>
      <c r="D38608">
        <v>0.117437294433203</v>
      </c>
      <c r="E38608">
        <v>0.127888577433804</v>
      </c>
      <c r="F38608">
        <v>9.9109504080699698E-2</v>
      </c>
      <c r="G38608">
        <v>0.127809979924776</v>
      </c>
      <c r="H38608">
        <v>1.78875701625726E-2</v>
      </c>
      <c r="I38608">
        <v>4.9587386920505003E-2</v>
      </c>
      <c r="J38608">
        <v>4.1428548068546303E-2</v>
      </c>
      <c r="K38608">
        <v>5.4852756476154098E-2</v>
      </c>
      <c r="L38608">
        <v>0.10013024495513501</v>
      </c>
      <c r="M38608">
        <v>0.112272697424339</v>
      </c>
      <c r="N38608">
        <v>0.12736760812233799</v>
      </c>
      <c r="O38608">
        <v>0.18350267971110201</v>
      </c>
      <c r="P38608">
        <v>0.14996709989176099</v>
      </c>
    </row>
    <row r="38609" spans="1:16" x14ac:dyDescent="0.25">
      <c r="A38609" s="1" t="s">
        <v>38621</v>
      </c>
      <c r="B38609">
        <v>0</v>
      </c>
      <c r="C38609">
        <v>3.7051399922387603E-2</v>
      </c>
      <c r="D38609">
        <v>0</v>
      </c>
      <c r="E38609">
        <v>3.5961945566207201E-2</v>
      </c>
      <c r="F38609">
        <v>0</v>
      </c>
      <c r="G38609">
        <v>0</v>
      </c>
      <c r="H38609">
        <v>3.5209577445005101E-2</v>
      </c>
      <c r="I38609">
        <v>0</v>
      </c>
      <c r="J38609">
        <v>0</v>
      </c>
      <c r="K38609">
        <v>7.1980798571894294E-2</v>
      </c>
      <c r="L38609">
        <v>0</v>
      </c>
      <c r="M38609">
        <v>3.3484181261692898E-2</v>
      </c>
      <c r="N38609">
        <v>0</v>
      </c>
      <c r="O38609">
        <v>0</v>
      </c>
      <c r="P38609">
        <v>0.102974160330945</v>
      </c>
    </row>
    <row r="38610" spans="1:16" x14ac:dyDescent="0.25">
      <c r="A38610" s="1" t="s">
        <v>38622</v>
      </c>
      <c r="B38610">
        <v>0</v>
      </c>
      <c r="C38610">
        <v>0</v>
      </c>
      <c r="D38610">
        <v>0</v>
      </c>
      <c r="E38610">
        <v>0</v>
      </c>
      <c r="F38610">
        <v>1.6910965799224499E-2</v>
      </c>
      <c r="G38610">
        <v>0</v>
      </c>
      <c r="H38610">
        <v>0</v>
      </c>
      <c r="I38610">
        <v>1.7526463531316601E-2</v>
      </c>
      <c r="J38610">
        <v>0</v>
      </c>
      <c r="K38610">
        <v>0</v>
      </c>
      <c r="L38610">
        <v>0</v>
      </c>
      <c r="M38610">
        <v>3.3669860640223599E-2</v>
      </c>
      <c r="N38610">
        <v>0</v>
      </c>
      <c r="O38610">
        <v>0</v>
      </c>
      <c r="P38610">
        <v>1.72575302587905E-2</v>
      </c>
    </row>
    <row r="38611" spans="1:16" x14ac:dyDescent="0.25">
      <c r="A38611" s="1" t="s">
        <v>38623</v>
      </c>
      <c r="B38611">
        <v>0</v>
      </c>
      <c r="C38611">
        <v>0</v>
      </c>
      <c r="D38611">
        <v>6.8047540518979301E-3</v>
      </c>
      <c r="E38611">
        <v>0</v>
      </c>
      <c r="F38611">
        <v>0</v>
      </c>
      <c r="G38611">
        <v>2.29116506423187E-2</v>
      </c>
      <c r="H38611">
        <v>0</v>
      </c>
      <c r="I38611">
        <v>0</v>
      </c>
      <c r="J38611">
        <v>0</v>
      </c>
      <c r="K38611">
        <v>0</v>
      </c>
      <c r="L38611">
        <v>0</v>
      </c>
      <c r="M38611">
        <v>6.5054980737003403E-3</v>
      </c>
      <c r="N38611">
        <v>0</v>
      </c>
      <c r="O38611">
        <v>6.4978395977066204E-3</v>
      </c>
      <c r="P38611">
        <v>0</v>
      </c>
    </row>
    <row r="38612" spans="1:16" x14ac:dyDescent="0.25">
      <c r="A38612" s="1" t="s">
        <v>38624</v>
      </c>
      <c r="B38612">
        <v>0.16922117739810599</v>
      </c>
      <c r="C38612">
        <v>0.12050656787206</v>
      </c>
      <c r="D38612">
        <v>0.23875156722629601</v>
      </c>
      <c r="E38612">
        <v>0.20348393900721701</v>
      </c>
      <c r="F38612">
        <v>0.23377852081758399</v>
      </c>
      <c r="G38612">
        <v>0.26270524897007602</v>
      </c>
      <c r="H38612">
        <v>1.7255864982056598E-2</v>
      </c>
      <c r="I38612">
        <v>3.1062462802431801E-2</v>
      </c>
      <c r="J38612">
        <v>6.0087968206620601E-2</v>
      </c>
      <c r="K38612">
        <v>9.9417214342049795E-2</v>
      </c>
      <c r="L38612">
        <v>9.2691321305906696E-2</v>
      </c>
      <c r="M38612">
        <v>0.15067607332043001</v>
      </c>
      <c r="N38612">
        <v>0.12976867499415401</v>
      </c>
      <c r="O38612">
        <v>0.16986981159606501</v>
      </c>
      <c r="P38612">
        <v>7.4935277580717205E-2</v>
      </c>
    </row>
    <row r="38613" spans="1:16" x14ac:dyDescent="0.25">
      <c r="A38613" s="1" t="s">
        <v>38625</v>
      </c>
      <c r="B38613">
        <v>0</v>
      </c>
      <c r="C38613">
        <v>0</v>
      </c>
      <c r="D38613">
        <v>0</v>
      </c>
      <c r="E38613">
        <v>0</v>
      </c>
      <c r="F38613">
        <v>0</v>
      </c>
      <c r="G38613">
        <v>0</v>
      </c>
      <c r="H38613">
        <v>0</v>
      </c>
      <c r="I38613">
        <v>0</v>
      </c>
      <c r="J38613">
        <v>0</v>
      </c>
      <c r="K38613">
        <v>0</v>
      </c>
      <c r="L38613">
        <v>0</v>
      </c>
      <c r="M38613">
        <v>0</v>
      </c>
      <c r="N38613">
        <v>0</v>
      </c>
      <c r="O38613">
        <v>0</v>
      </c>
      <c r="P38613">
        <v>0</v>
      </c>
    </row>
    <row r="38614" spans="1:16" x14ac:dyDescent="0.25">
      <c r="A38614" s="1" t="s">
        <v>38626</v>
      </c>
      <c r="B38614">
        <v>0</v>
      </c>
      <c r="C38614">
        <v>0</v>
      </c>
      <c r="D38614">
        <v>0</v>
      </c>
      <c r="E38614">
        <v>0</v>
      </c>
      <c r="F38614">
        <v>0</v>
      </c>
      <c r="G38614">
        <v>0</v>
      </c>
      <c r="H38614">
        <v>0</v>
      </c>
      <c r="I38614">
        <v>0</v>
      </c>
      <c r="J38614">
        <v>0</v>
      </c>
      <c r="K38614">
        <v>0</v>
      </c>
      <c r="L38614">
        <v>0</v>
      </c>
      <c r="M38614">
        <v>0</v>
      </c>
      <c r="N38614">
        <v>0</v>
      </c>
      <c r="O38614">
        <v>0</v>
      </c>
      <c r="P38614">
        <v>0</v>
      </c>
    </row>
    <row r="38615" spans="1:16" x14ac:dyDescent="0.25">
      <c r="A38615" s="1" t="s">
        <v>38627</v>
      </c>
      <c r="B38615">
        <v>0</v>
      </c>
      <c r="C38615">
        <v>0</v>
      </c>
      <c r="D38615">
        <v>0</v>
      </c>
      <c r="E38615">
        <v>0</v>
      </c>
      <c r="F38615">
        <v>0</v>
      </c>
      <c r="G38615">
        <v>0</v>
      </c>
      <c r="H38615">
        <v>0</v>
      </c>
      <c r="I38615">
        <v>0</v>
      </c>
      <c r="J38615">
        <v>0</v>
      </c>
      <c r="K38615">
        <v>0</v>
      </c>
      <c r="L38615">
        <v>0</v>
      </c>
      <c r="M38615">
        <v>0</v>
      </c>
      <c r="N38615">
        <v>0</v>
      </c>
      <c r="O38615">
        <v>0</v>
      </c>
      <c r="P38615">
        <v>0</v>
      </c>
    </row>
    <row r="38616" spans="1:16" x14ac:dyDescent="0.25">
      <c r="A38616" s="1" t="s">
        <v>38628</v>
      </c>
      <c r="B38616">
        <v>1.7528866311293399E-3</v>
      </c>
      <c r="C38616">
        <v>5.3350877601320203E-3</v>
      </c>
      <c r="D38616">
        <v>0</v>
      </c>
      <c r="E38616">
        <v>6.9042874141579998E-3</v>
      </c>
      <c r="F38616">
        <v>1.45296439873697E-2</v>
      </c>
      <c r="G38616">
        <v>9.4336541671802294E-3</v>
      </c>
      <c r="H38616">
        <v>3.3799206158607398E-3</v>
      </c>
      <c r="I38616">
        <v>1.67316336164501E-3</v>
      </c>
      <c r="J38616">
        <v>1.5053986396207301E-3</v>
      </c>
      <c r="K38616">
        <v>1.7274375517518301E-3</v>
      </c>
      <c r="L38616">
        <v>1.7518490137501501E-3</v>
      </c>
      <c r="M38616">
        <v>3.2142923251034E-3</v>
      </c>
      <c r="N38616">
        <v>7.0784020374614603E-3</v>
      </c>
      <c r="O38616">
        <v>3.21050835955154E-3</v>
      </c>
      <c r="P38616">
        <v>4.9424689624169901E-3</v>
      </c>
    </row>
    <row r="38617" spans="1:16" x14ac:dyDescent="0.25">
      <c r="A38617" s="1" t="s">
        <v>38629</v>
      </c>
      <c r="B38617">
        <v>1.5717735029446098E-2</v>
      </c>
      <c r="C38617">
        <v>0</v>
      </c>
      <c r="D38617">
        <v>0</v>
      </c>
      <c r="E38617">
        <v>4.64318790854827E-2</v>
      </c>
      <c r="F38617">
        <v>3.6190001967485903E-2</v>
      </c>
      <c r="G38617">
        <v>8.4589427476915099E-3</v>
      </c>
      <c r="H38617">
        <v>0</v>
      </c>
      <c r="I38617">
        <v>0</v>
      </c>
      <c r="J38617">
        <v>0</v>
      </c>
      <c r="K38617">
        <v>0</v>
      </c>
      <c r="L38617">
        <v>0</v>
      </c>
      <c r="M38617">
        <v>0</v>
      </c>
      <c r="N38617">
        <v>7.9338022836815698E-3</v>
      </c>
      <c r="O38617">
        <v>0</v>
      </c>
      <c r="P38617">
        <v>0</v>
      </c>
    </row>
    <row r="38618" spans="1:16" x14ac:dyDescent="0.25">
      <c r="A38618" s="1" t="s">
        <v>38630</v>
      </c>
      <c r="B38618">
        <v>0</v>
      </c>
      <c r="C38618">
        <v>0</v>
      </c>
      <c r="D38618">
        <v>0</v>
      </c>
      <c r="E38618">
        <v>0</v>
      </c>
      <c r="F38618">
        <v>0</v>
      </c>
      <c r="G38618">
        <v>0</v>
      </c>
      <c r="H38618">
        <v>0</v>
      </c>
      <c r="I38618">
        <v>0</v>
      </c>
      <c r="J38618">
        <v>0</v>
      </c>
      <c r="K38618">
        <v>0</v>
      </c>
      <c r="L38618">
        <v>0</v>
      </c>
      <c r="M38618">
        <v>0</v>
      </c>
      <c r="N38618">
        <v>0</v>
      </c>
      <c r="O38618">
        <v>0</v>
      </c>
      <c r="P38618">
        <v>0</v>
      </c>
    </row>
    <row r="38619" spans="1:16" x14ac:dyDescent="0.25">
      <c r="A38619" s="1" t="s">
        <v>38631</v>
      </c>
      <c r="B38619">
        <v>0</v>
      </c>
      <c r="C38619">
        <v>0</v>
      </c>
      <c r="D38619">
        <v>0</v>
      </c>
      <c r="E38619">
        <v>0</v>
      </c>
      <c r="F38619">
        <v>0</v>
      </c>
      <c r="G38619">
        <v>0</v>
      </c>
      <c r="H38619">
        <v>0</v>
      </c>
      <c r="I38619">
        <v>0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  <c r="P38619">
        <v>0</v>
      </c>
    </row>
    <row r="38620" spans="1:16" x14ac:dyDescent="0.25">
      <c r="A38620" s="1" t="s">
        <v>38632</v>
      </c>
      <c r="B38620">
        <v>12.261798039846701</v>
      </c>
      <c r="C38620">
        <v>13.8572235709729</v>
      </c>
      <c r="D38620">
        <v>13.9922755192151</v>
      </c>
      <c r="E38620">
        <v>13.5516598208657</v>
      </c>
      <c r="F38620">
        <v>9.8635850362383195</v>
      </c>
      <c r="G38620">
        <v>12.362744825751101</v>
      </c>
      <c r="H38620">
        <v>6.7338316863572301</v>
      </c>
      <c r="I38620">
        <v>10.074430318594899</v>
      </c>
      <c r="J38620">
        <v>7.9090351466148796</v>
      </c>
      <c r="K38620">
        <v>9.3814974138702407</v>
      </c>
      <c r="L38620">
        <v>7.65262394487746</v>
      </c>
      <c r="M38620">
        <v>8.1589788340991802</v>
      </c>
      <c r="N38620">
        <v>8.5136310005806504</v>
      </c>
      <c r="O38620">
        <v>9.3338758387889893</v>
      </c>
      <c r="P38620">
        <v>7.73164320484846</v>
      </c>
    </row>
    <row r="38621" spans="1:16" x14ac:dyDescent="0.25">
      <c r="A38621" s="1" t="s">
        <v>38633</v>
      </c>
      <c r="B38621">
        <v>0</v>
      </c>
      <c r="C38621">
        <v>0</v>
      </c>
      <c r="D38621">
        <v>0</v>
      </c>
      <c r="E38621">
        <v>0</v>
      </c>
      <c r="F38621">
        <v>2.8679725697117499E-2</v>
      </c>
      <c r="G38621">
        <v>0.100552698743719</v>
      </c>
      <c r="H38621">
        <v>0</v>
      </c>
      <c r="I38621">
        <v>0</v>
      </c>
      <c r="J38621">
        <v>2.67432416637324E-2</v>
      </c>
      <c r="K38621">
        <v>6.1375477152210901E-2</v>
      </c>
      <c r="L38621">
        <v>0</v>
      </c>
      <c r="M38621">
        <v>0</v>
      </c>
      <c r="N38621">
        <v>0</v>
      </c>
      <c r="O38621">
        <v>0</v>
      </c>
      <c r="P38621">
        <v>0</v>
      </c>
    </row>
    <row r="38622" spans="1:16" x14ac:dyDescent="0.25">
      <c r="A38622" s="1" t="s">
        <v>38634</v>
      </c>
      <c r="B38622">
        <v>1.0427094223503299</v>
      </c>
      <c r="C38622">
        <v>1.06889764659084</v>
      </c>
      <c r="D38622">
        <v>1.10429415009451</v>
      </c>
      <c r="E38622">
        <v>1.0963693293954899</v>
      </c>
      <c r="F38622">
        <v>1.0805313323168699</v>
      </c>
      <c r="G38622">
        <v>0.98916957109121195</v>
      </c>
      <c r="H38622">
        <v>0.52950732807947498</v>
      </c>
      <c r="I38622">
        <v>0.44508870292345798</v>
      </c>
      <c r="J38622">
        <v>0.56975145973403096</v>
      </c>
      <c r="K38622">
        <v>1.0101545105729199</v>
      </c>
      <c r="L38622">
        <v>0.90350887642167799</v>
      </c>
      <c r="M38622">
        <v>1.1230375352628501</v>
      </c>
      <c r="N38622">
        <v>0.95795423681788905</v>
      </c>
      <c r="O38622">
        <v>0.83786293539881995</v>
      </c>
      <c r="P38622">
        <v>0.80879882437574901</v>
      </c>
    </row>
    <row r="38623" spans="1:16" x14ac:dyDescent="0.25">
      <c r="A38623" s="1" t="s">
        <v>38635</v>
      </c>
      <c r="B38623">
        <v>0</v>
      </c>
      <c r="C38623">
        <v>0</v>
      </c>
      <c r="D38623">
        <v>0</v>
      </c>
      <c r="E38623">
        <v>0</v>
      </c>
      <c r="F38623">
        <v>0</v>
      </c>
      <c r="G38623">
        <v>8.0391756639714901E-2</v>
      </c>
      <c r="H38623">
        <v>0.108011335320016</v>
      </c>
      <c r="I38623">
        <v>0</v>
      </c>
      <c r="J38623">
        <v>3.20717822959799E-2</v>
      </c>
      <c r="K38623">
        <v>0</v>
      </c>
      <c r="L38623">
        <v>0</v>
      </c>
      <c r="M38623">
        <v>3.4239463545791299E-2</v>
      </c>
      <c r="N38623">
        <v>3.7700474009675002E-2</v>
      </c>
      <c r="O38623">
        <v>0</v>
      </c>
      <c r="P38623">
        <v>0</v>
      </c>
    </row>
    <row r="38624" spans="1:16" x14ac:dyDescent="0.25">
      <c r="A38624" s="1" t="s">
        <v>38636</v>
      </c>
      <c r="B38624">
        <v>8.7652923329516401</v>
      </c>
      <c r="C38624">
        <v>8.4393088086671604</v>
      </c>
      <c r="D38624">
        <v>6.9328058776319503</v>
      </c>
      <c r="E38624">
        <v>6.8221322811490301</v>
      </c>
      <c r="F38624">
        <v>7.4003052632442303</v>
      </c>
      <c r="G38624">
        <v>5.6808677638868899</v>
      </c>
      <c r="H38624">
        <v>9.3686256546288593</v>
      </c>
      <c r="I38624">
        <v>10.0756500465682</v>
      </c>
      <c r="J38624">
        <v>10.186643076288499</v>
      </c>
      <c r="K38624">
        <v>6.9167600175488602</v>
      </c>
      <c r="L38624">
        <v>6.8276849856503397</v>
      </c>
      <c r="M38624">
        <v>6.8582219327977603</v>
      </c>
      <c r="N38624">
        <v>7.9200481824570703</v>
      </c>
      <c r="O38624">
        <v>8.40152891707001</v>
      </c>
      <c r="P38624">
        <v>6.8546900039412604</v>
      </c>
    </row>
    <row r="38625" spans="1:16" x14ac:dyDescent="0.25">
      <c r="A38625" s="1" t="s">
        <v>38637</v>
      </c>
      <c r="B38625">
        <v>0.342660038494014</v>
      </c>
      <c r="C38625">
        <v>0.42648638431288799</v>
      </c>
      <c r="D38625">
        <v>0.27102861088640401</v>
      </c>
      <c r="E38625">
        <v>0.453949224686376</v>
      </c>
      <c r="F38625">
        <v>0.47826400324144003</v>
      </c>
      <c r="G38625">
        <v>0.27756883542496202</v>
      </c>
      <c r="H38625">
        <v>0.20604865093705699</v>
      </c>
      <c r="I38625">
        <v>0.15510795570424801</v>
      </c>
      <c r="J38625">
        <v>0.131971050123323</v>
      </c>
      <c r="K38625">
        <v>0.34638839483459299</v>
      </c>
      <c r="L38625">
        <v>0.197707250430881</v>
      </c>
      <c r="M38625">
        <v>0.200809826741533</v>
      </c>
      <c r="N38625">
        <v>0.71325221099385006</v>
      </c>
      <c r="O38625">
        <v>0.56775220098027002</v>
      </c>
      <c r="P38625">
        <v>0.18426955006590201</v>
      </c>
    </row>
    <row r="38626" spans="1:16" x14ac:dyDescent="0.25">
      <c r="A38626" s="1" t="s">
        <v>38638</v>
      </c>
      <c r="B38626">
        <v>1.6473646001011599E-2</v>
      </c>
      <c r="C38626">
        <v>0</v>
      </c>
      <c r="D38626">
        <v>0</v>
      </c>
      <c r="E38626">
        <v>0</v>
      </c>
      <c r="F38626">
        <v>0</v>
      </c>
      <c r="G38626">
        <v>0</v>
      </c>
      <c r="H38626">
        <v>0</v>
      </c>
      <c r="I38626">
        <v>0</v>
      </c>
      <c r="J38626">
        <v>0</v>
      </c>
      <c r="K38626">
        <v>0</v>
      </c>
      <c r="L38626">
        <v>0</v>
      </c>
      <c r="M38626">
        <v>0</v>
      </c>
      <c r="N38626">
        <v>0</v>
      </c>
      <c r="O38626">
        <v>0</v>
      </c>
      <c r="P38626">
        <v>0</v>
      </c>
    </row>
    <row r="38627" spans="1:16" x14ac:dyDescent="0.25">
      <c r="A38627" s="1" t="s">
        <v>38639</v>
      </c>
      <c r="B38627">
        <v>0</v>
      </c>
      <c r="C38627">
        <v>0</v>
      </c>
      <c r="D38627">
        <v>0</v>
      </c>
      <c r="E38627">
        <v>0</v>
      </c>
      <c r="F38627">
        <v>0</v>
      </c>
      <c r="G38627">
        <v>4.8600471059463898E-2</v>
      </c>
      <c r="H38627">
        <v>4.35318412047336E-2</v>
      </c>
      <c r="I38627">
        <v>4.3099167138374E-2</v>
      </c>
      <c r="J38627">
        <v>0</v>
      </c>
      <c r="K38627">
        <v>4.4497220935352799E-2</v>
      </c>
      <c r="L38627">
        <v>0</v>
      </c>
      <c r="M38627">
        <v>4.1398624105365801E-2</v>
      </c>
      <c r="N38627">
        <v>0</v>
      </c>
      <c r="O38627">
        <v>0</v>
      </c>
      <c r="P38627">
        <v>0</v>
      </c>
    </row>
    <row r="38628" spans="1:16" x14ac:dyDescent="0.25">
      <c r="A38628" s="1" t="s">
        <v>38640</v>
      </c>
      <c r="B38628">
        <v>0</v>
      </c>
      <c r="C38628">
        <v>0</v>
      </c>
      <c r="D38628">
        <v>0</v>
      </c>
      <c r="E38628">
        <v>0</v>
      </c>
      <c r="F38628">
        <v>0</v>
      </c>
      <c r="G38628">
        <v>0</v>
      </c>
      <c r="H38628">
        <v>0</v>
      </c>
      <c r="I38628">
        <v>0</v>
      </c>
      <c r="J38628">
        <v>0</v>
      </c>
      <c r="K38628">
        <v>0</v>
      </c>
      <c r="L38628">
        <v>0</v>
      </c>
      <c r="M38628">
        <v>0</v>
      </c>
      <c r="N38628">
        <v>0</v>
      </c>
      <c r="O38628">
        <v>0</v>
      </c>
      <c r="P38628">
        <v>0</v>
      </c>
    </row>
    <row r="38629" spans="1:16" x14ac:dyDescent="0.25">
      <c r="A38629" s="1" t="s">
        <v>38641</v>
      </c>
      <c r="B38629">
        <v>2.5479349858217799</v>
      </c>
      <c r="C38629">
        <v>2.64027744644067</v>
      </c>
      <c r="D38629">
        <v>2.9055872980113402</v>
      </c>
      <c r="E38629">
        <v>2.8255906441921499</v>
      </c>
      <c r="F38629">
        <v>2.8979500786953301</v>
      </c>
      <c r="G38629">
        <v>2.4131483894108898</v>
      </c>
      <c r="H38629">
        <v>1.38913771944765</v>
      </c>
      <c r="I38629">
        <v>1.5951712353499501</v>
      </c>
      <c r="J38629">
        <v>1.6702903752909</v>
      </c>
      <c r="K38629">
        <v>2.96379003152071</v>
      </c>
      <c r="L38629">
        <v>3.4493518565838199</v>
      </c>
      <c r="M38629">
        <v>3.5327011380952</v>
      </c>
      <c r="N38629">
        <v>2.73959311437644</v>
      </c>
      <c r="O38629">
        <v>3.04964689542006</v>
      </c>
      <c r="P38629">
        <v>3.5523624760763099</v>
      </c>
    </row>
    <row r="38630" spans="1:16" x14ac:dyDescent="0.25">
      <c r="A38630" s="1" t="s">
        <v>38642</v>
      </c>
      <c r="B38630">
        <v>0.84873028490303104</v>
      </c>
      <c r="C38630">
        <v>0.94892931483875897</v>
      </c>
      <c r="D38630">
        <v>0.88871155795493295</v>
      </c>
      <c r="E38630">
        <v>0.90397106762413804</v>
      </c>
      <c r="F38630">
        <v>0.82156037247618796</v>
      </c>
      <c r="G38630">
        <v>0.48473355616413899</v>
      </c>
      <c r="H38630">
        <v>0.99360383848293399</v>
      </c>
      <c r="I38630">
        <v>1.2565267211048201</v>
      </c>
      <c r="J38630">
        <v>0.85534073272364997</v>
      </c>
      <c r="K38630">
        <v>0.97296451705200504</v>
      </c>
      <c r="L38630">
        <v>0.71839708278686598</v>
      </c>
      <c r="M38630">
        <v>0.67493833545801296</v>
      </c>
      <c r="N38630">
        <v>0.86556607024479404</v>
      </c>
      <c r="O38630">
        <v>0.89621466814052997</v>
      </c>
      <c r="P38630">
        <v>0.62676280557143604</v>
      </c>
    </row>
    <row r="38631" spans="1:16" x14ac:dyDescent="0.25">
      <c r="A38631" s="1" t="s">
        <v>38643</v>
      </c>
      <c r="B38631">
        <v>0</v>
      </c>
      <c r="C38631">
        <v>0</v>
      </c>
      <c r="D38631">
        <v>0</v>
      </c>
      <c r="E38631">
        <v>0</v>
      </c>
      <c r="F38631">
        <v>0</v>
      </c>
      <c r="G38631">
        <v>0</v>
      </c>
      <c r="H38631">
        <v>0</v>
      </c>
      <c r="I38631">
        <v>0</v>
      </c>
      <c r="J38631">
        <v>1.9128013656346799E-2</v>
      </c>
      <c r="K38631">
        <v>0</v>
      </c>
      <c r="L38631">
        <v>0</v>
      </c>
      <c r="M38631">
        <v>0</v>
      </c>
      <c r="N38631">
        <v>0</v>
      </c>
      <c r="O38631">
        <v>0</v>
      </c>
      <c r="P38631">
        <v>0</v>
      </c>
    </row>
    <row r="38632" spans="1:16" x14ac:dyDescent="0.25">
      <c r="A38632" s="1" t="s">
        <v>38644</v>
      </c>
      <c r="B38632">
        <v>0</v>
      </c>
      <c r="C38632">
        <v>0</v>
      </c>
      <c r="D38632">
        <v>0</v>
      </c>
      <c r="E38632">
        <v>0</v>
      </c>
      <c r="F38632">
        <v>2.2259933083650801E-2</v>
      </c>
      <c r="G38632">
        <v>0</v>
      </c>
      <c r="H38632">
        <v>0</v>
      </c>
      <c r="I38632">
        <v>0</v>
      </c>
      <c r="J38632">
        <v>0</v>
      </c>
      <c r="K38632">
        <v>0</v>
      </c>
      <c r="L38632">
        <v>0</v>
      </c>
      <c r="M38632">
        <v>0</v>
      </c>
      <c r="N38632">
        <v>0</v>
      </c>
      <c r="O38632">
        <v>0</v>
      </c>
      <c r="P38632">
        <v>0</v>
      </c>
    </row>
    <row r="38633" spans="1:16" x14ac:dyDescent="0.25">
      <c r="A38633" s="1" t="s">
        <v>38645</v>
      </c>
      <c r="B38633">
        <v>0.108586004268206</v>
      </c>
      <c r="C38633">
        <v>8.56832373913676E-2</v>
      </c>
      <c r="D38633">
        <v>5.3997238630444901E-2</v>
      </c>
      <c r="E38633">
        <v>4.3562000459146398E-2</v>
      </c>
      <c r="F38633">
        <v>9.2599519204255701E-2</v>
      </c>
      <c r="G38633">
        <v>5.1945442751815701E-2</v>
      </c>
      <c r="H38633">
        <v>1.9386649929233599E-2</v>
      </c>
      <c r="I38633">
        <v>2.3032753288523701E-2</v>
      </c>
      <c r="J38633">
        <v>2.7631073978074999E-2</v>
      </c>
      <c r="K38633">
        <v>2.77432065750783E-2</v>
      </c>
      <c r="L38633">
        <v>0.100483080576135</v>
      </c>
      <c r="M38633">
        <v>7.3746536867858106E-2</v>
      </c>
      <c r="N38633">
        <v>0.117741480368677</v>
      </c>
      <c r="O38633">
        <v>6.9976734129148094E-2</v>
      </c>
      <c r="P38633">
        <v>4.9138546684240503E-2</v>
      </c>
    </row>
    <row r="38634" spans="1:16" x14ac:dyDescent="0.25">
      <c r="A38634" s="1" t="s">
        <v>38646</v>
      </c>
      <c r="B38634">
        <v>0.21594801170891201</v>
      </c>
      <c r="C38634">
        <v>0.127800480891713</v>
      </c>
      <c r="D38634">
        <v>0.103550605137577</v>
      </c>
      <c r="E38634">
        <v>0.17720378974652801</v>
      </c>
      <c r="F38634">
        <v>0.11601780340881</v>
      </c>
      <c r="G38634">
        <v>0.13558827070937399</v>
      </c>
      <c r="H38634">
        <v>6.9398587427836098E-2</v>
      </c>
      <c r="I38634">
        <v>0.223303655825633</v>
      </c>
      <c r="J38634">
        <v>0.17000368659064699</v>
      </c>
      <c r="K38634">
        <v>0.124140797537035</v>
      </c>
      <c r="L38634">
        <v>0.34171528778536298</v>
      </c>
      <c r="M38634">
        <v>0.181493967998162</v>
      </c>
      <c r="N38634">
        <v>0.19983983143534201</v>
      </c>
      <c r="O38634">
        <v>0.18128030761717701</v>
      </c>
      <c r="P38634">
        <v>0.186049932192142</v>
      </c>
    </row>
    <row r="38635" spans="1:16" x14ac:dyDescent="0.25">
      <c r="A38635" s="1" t="s">
        <v>38647</v>
      </c>
      <c r="B38635">
        <v>2.8408794676673002</v>
      </c>
      <c r="C38635">
        <v>3.3961546285389899</v>
      </c>
      <c r="D38635">
        <v>3.7007742484344699</v>
      </c>
      <c r="E38635">
        <v>2.6062640130842101</v>
      </c>
      <c r="F38635">
        <v>2.5161469737790898</v>
      </c>
      <c r="G38635">
        <v>2.0843996119783399</v>
      </c>
      <c r="H38635">
        <v>1.5931242934697101</v>
      </c>
      <c r="I38635">
        <v>1.65412056147849</v>
      </c>
      <c r="J38635">
        <v>1.80137020123627</v>
      </c>
      <c r="K38635">
        <v>2.3750232604103001</v>
      </c>
      <c r="L38635">
        <v>2.5032260738454699</v>
      </c>
      <c r="M38635">
        <v>3.05615772232558</v>
      </c>
      <c r="N38635">
        <v>2.9444465535411299</v>
      </c>
      <c r="O38635">
        <v>3.0829120760520299</v>
      </c>
      <c r="P38635">
        <v>3.1417753347111601</v>
      </c>
    </row>
    <row r="38636" spans="1:16" x14ac:dyDescent="0.25">
      <c r="A38636" s="1" t="s">
        <v>38648</v>
      </c>
      <c r="B38636">
        <v>0.251773488305783</v>
      </c>
      <c r="C38636">
        <v>0.232211538684088</v>
      </c>
      <c r="D38636">
        <v>0.30731147331151898</v>
      </c>
      <c r="E38636">
        <v>0.29299870857628701</v>
      </c>
      <c r="F38636">
        <v>0.35836440657941898</v>
      </c>
      <c r="G38636">
        <v>0.24636183486364199</v>
      </c>
      <c r="H38636">
        <v>6.62004958413E-2</v>
      </c>
      <c r="I38636">
        <v>8.7390016317440297E-2</v>
      </c>
      <c r="J38636">
        <v>0</v>
      </c>
      <c r="K38636">
        <v>0.20300575449769301</v>
      </c>
      <c r="L38636">
        <v>0.548998803368965</v>
      </c>
      <c r="M38636">
        <v>0.230840254228076</v>
      </c>
      <c r="N38636">
        <v>0.36970787415939299</v>
      </c>
      <c r="O38636">
        <v>0.23056850185410599</v>
      </c>
      <c r="P38636">
        <v>8.6049067926319694E-2</v>
      </c>
    </row>
    <row r="38637" spans="1:16" x14ac:dyDescent="0.25">
      <c r="A38637" s="1" t="s">
        <v>38649</v>
      </c>
      <c r="B38637">
        <v>6.5170875357207896</v>
      </c>
      <c r="C38637">
        <v>7.4623216454371901</v>
      </c>
      <c r="D38637">
        <v>6.6217933195440803</v>
      </c>
      <c r="E38637">
        <v>5.2185388829781703</v>
      </c>
      <c r="F38637">
        <v>5.75002958486761</v>
      </c>
      <c r="G38637">
        <v>3.5458969639822602</v>
      </c>
      <c r="H38637">
        <v>4.9509623300616896</v>
      </c>
      <c r="I38637">
        <v>5.5974083733908602</v>
      </c>
      <c r="J38637">
        <v>5.3798714643411802</v>
      </c>
      <c r="K38637">
        <v>5.2143647535439799</v>
      </c>
      <c r="L38637">
        <v>5.3806772032478598</v>
      </c>
      <c r="M38637">
        <v>4.7933216086713202</v>
      </c>
      <c r="N38637">
        <v>5.3629004220395302</v>
      </c>
      <c r="O38637">
        <v>5.9759181304438398</v>
      </c>
      <c r="P38637">
        <v>6.5488887536002496</v>
      </c>
    </row>
    <row r="38638" spans="1:16" x14ac:dyDescent="0.25">
      <c r="A38638" s="1" t="s">
        <v>38650</v>
      </c>
      <c r="B38638">
        <v>0</v>
      </c>
      <c r="C38638">
        <v>0</v>
      </c>
      <c r="D38638">
        <v>0</v>
      </c>
      <c r="E38638">
        <v>0</v>
      </c>
      <c r="F38638">
        <v>3.3759529510629001E-2</v>
      </c>
      <c r="G38638">
        <v>0</v>
      </c>
      <c r="H38638">
        <v>0</v>
      </c>
      <c r="I38638">
        <v>0</v>
      </c>
      <c r="J38638">
        <v>0</v>
      </c>
      <c r="K38638">
        <v>1.8061602593685701E-2</v>
      </c>
      <c r="L38638">
        <v>0</v>
      </c>
      <c r="M38638">
        <v>3.3607739126127197E-2</v>
      </c>
      <c r="N38638">
        <v>0</v>
      </c>
      <c r="O38638">
        <v>0</v>
      </c>
      <c r="P38638">
        <v>0</v>
      </c>
    </row>
    <row r="38639" spans="1:16" x14ac:dyDescent="0.25">
      <c r="A38639" s="1" t="s">
        <v>38651</v>
      </c>
      <c r="B38639">
        <v>0</v>
      </c>
      <c r="C38639">
        <v>0</v>
      </c>
      <c r="D38639">
        <v>0</v>
      </c>
      <c r="E38639">
        <v>0</v>
      </c>
      <c r="F38639">
        <v>0</v>
      </c>
      <c r="G38639">
        <v>0</v>
      </c>
      <c r="H38639">
        <v>0</v>
      </c>
      <c r="I38639">
        <v>0</v>
      </c>
      <c r="J38639">
        <v>0</v>
      </c>
      <c r="K38639">
        <v>0</v>
      </c>
      <c r="L38639">
        <v>0</v>
      </c>
      <c r="M38639">
        <v>0</v>
      </c>
      <c r="N38639">
        <v>0</v>
      </c>
      <c r="O38639">
        <v>0</v>
      </c>
      <c r="P38639">
        <v>0</v>
      </c>
    </row>
    <row r="38640" spans="1:16" x14ac:dyDescent="0.25">
      <c r="A38640" s="1" t="s">
        <v>38652</v>
      </c>
      <c r="B38640">
        <v>15.098973636166599</v>
      </c>
      <c r="C38640">
        <v>13.4950431950456</v>
      </c>
      <c r="D38640">
        <v>9.2997457906724392</v>
      </c>
      <c r="E38640">
        <v>9.9159572858745193</v>
      </c>
      <c r="F38640">
        <v>9.0702137238180605</v>
      </c>
      <c r="G38640">
        <v>7.8118470594029503</v>
      </c>
      <c r="H38640">
        <v>14.2429548520072</v>
      </c>
      <c r="I38640">
        <v>13.5611412655532</v>
      </c>
      <c r="J38640">
        <v>12.4842752773657</v>
      </c>
      <c r="K38640">
        <v>9.5745085084156205</v>
      </c>
      <c r="L38640">
        <v>7.2756357855216596</v>
      </c>
      <c r="M38640">
        <v>5.56959595030101</v>
      </c>
      <c r="N38640">
        <v>9.7623028651475092</v>
      </c>
      <c r="O38640">
        <v>7.6235815074606199</v>
      </c>
      <c r="P38640">
        <v>5.4320905460737396</v>
      </c>
    </row>
    <row r="38641" spans="1:16" x14ac:dyDescent="0.25">
      <c r="A38641" s="1" t="s">
        <v>38653</v>
      </c>
      <c r="B38641">
        <v>3.47632844745756E-2</v>
      </c>
      <c r="C38641">
        <v>6.1719917281037401E-2</v>
      </c>
      <c r="D38641">
        <v>3.3339127463366897E-2</v>
      </c>
      <c r="E38641">
        <v>2.5673619931780401E-2</v>
      </c>
      <c r="F38641">
        <v>5.6029595347036998E-2</v>
      </c>
      <c r="G38641">
        <v>6.5480949633923605E-2</v>
      </c>
      <c r="H38641">
        <v>2.5136496233704401E-2</v>
      </c>
      <c r="I38641">
        <v>4.9773316380274497E-2</v>
      </c>
      <c r="J38641">
        <v>5.2246420503162402E-2</v>
      </c>
      <c r="K38641">
        <v>9.4211088944491497E-2</v>
      </c>
      <c r="L38641">
        <v>0.130285149093466</v>
      </c>
      <c r="M38641">
        <v>0.15139654309748801</v>
      </c>
      <c r="N38641">
        <v>0.13160532922012499</v>
      </c>
      <c r="O38641">
        <v>3.1835434599437502E-2</v>
      </c>
      <c r="P38641">
        <v>6.5346098827686397E-2</v>
      </c>
    </row>
    <row r="38642" spans="1:16" x14ac:dyDescent="0.25">
      <c r="A38642" s="1" t="s">
        <v>38654</v>
      </c>
      <c r="B38642">
        <v>4.7158467070307397</v>
      </c>
      <c r="C38642">
        <v>4.1299102881871699</v>
      </c>
      <c r="D38642">
        <v>2.95603915943266</v>
      </c>
      <c r="E38642">
        <v>3.3535350305558702</v>
      </c>
      <c r="F38642">
        <v>2.91962896963831</v>
      </c>
      <c r="G38642">
        <v>2.6150247261319799</v>
      </c>
      <c r="H38642">
        <v>7.3653284458672399</v>
      </c>
      <c r="I38642">
        <v>6.9173762458883798</v>
      </c>
      <c r="J38642">
        <v>6.5477337162582501</v>
      </c>
      <c r="K38642">
        <v>3.6399168111067199</v>
      </c>
      <c r="L38642">
        <v>2.7727474436425301</v>
      </c>
      <c r="M38642">
        <v>2.99684460239494</v>
      </c>
      <c r="N38642">
        <v>3.3634993259989301</v>
      </c>
      <c r="O38642">
        <v>3.0398448607745898</v>
      </c>
      <c r="P38642">
        <v>2.67703024790926</v>
      </c>
    </row>
    <row r="38643" spans="1:16" x14ac:dyDescent="0.25">
      <c r="A38643" s="1" t="s">
        <v>38655</v>
      </c>
      <c r="B38643">
        <v>0</v>
      </c>
      <c r="C38643">
        <v>0</v>
      </c>
      <c r="D38643">
        <v>0</v>
      </c>
      <c r="E38643">
        <v>5.4146964815988703E-3</v>
      </c>
      <c r="F38643">
        <v>0</v>
      </c>
      <c r="G38643">
        <v>5.9186845464058004E-3</v>
      </c>
      <c r="H38643">
        <v>2.65070718656003E-3</v>
      </c>
      <c r="I38643">
        <v>2.6243611321456598E-3</v>
      </c>
      <c r="J38643">
        <v>0</v>
      </c>
      <c r="K38643">
        <v>0</v>
      </c>
      <c r="L38643">
        <v>5.4955595687362904E-3</v>
      </c>
      <c r="M38643">
        <v>0</v>
      </c>
      <c r="N38643">
        <v>0</v>
      </c>
      <c r="O38643">
        <v>0</v>
      </c>
      <c r="P38643">
        <v>0</v>
      </c>
    </row>
    <row r="38644" spans="1:16" x14ac:dyDescent="0.25">
      <c r="A38644" s="1" t="s">
        <v>38656</v>
      </c>
      <c r="B38644">
        <v>1.3423795322445899</v>
      </c>
      <c r="C38644">
        <v>1.57141072435905</v>
      </c>
      <c r="D38644">
        <v>1.48544527120433</v>
      </c>
      <c r="E38644">
        <v>1.8099101419267001</v>
      </c>
      <c r="F38644">
        <v>1.73086020220711</v>
      </c>
      <c r="G38644">
        <v>1.9561437000233299</v>
      </c>
      <c r="H38644">
        <v>2.60829036074932</v>
      </c>
      <c r="I38644">
        <v>2.9174820832130099</v>
      </c>
      <c r="J38644">
        <v>2.8377859761266202</v>
      </c>
      <c r="K38644">
        <v>2.1369767226749499</v>
      </c>
      <c r="L38644">
        <v>1.79565980748487</v>
      </c>
      <c r="M38644">
        <v>2.44260489004217</v>
      </c>
      <c r="N38644">
        <v>2.0223443459410202</v>
      </c>
      <c r="O38644">
        <v>1.796699930343</v>
      </c>
      <c r="P38644">
        <v>2.0574850940137299</v>
      </c>
    </row>
    <row r="38645" spans="1:16" x14ac:dyDescent="0.25">
      <c r="A38645" s="1" t="s">
        <v>38657</v>
      </c>
      <c r="B38645">
        <v>9.3011315904587694E-2</v>
      </c>
      <c r="C38645">
        <v>0</v>
      </c>
      <c r="D38645">
        <v>0</v>
      </c>
      <c r="E38645">
        <v>1.83176951198659E-2</v>
      </c>
      <c r="F38645">
        <v>0</v>
      </c>
      <c r="G38645">
        <v>0</v>
      </c>
      <c r="H38645">
        <v>0</v>
      </c>
      <c r="I38645">
        <v>0</v>
      </c>
      <c r="J38645">
        <v>0</v>
      </c>
      <c r="K38645">
        <v>1.83321884003326E-2</v>
      </c>
      <c r="L38645">
        <v>0</v>
      </c>
      <c r="M38645">
        <v>0</v>
      </c>
      <c r="N38645">
        <v>0</v>
      </c>
      <c r="O38645">
        <v>0</v>
      </c>
      <c r="P38645">
        <v>0</v>
      </c>
    </row>
    <row r="38646" spans="1:16" x14ac:dyDescent="0.25">
      <c r="A38646" s="1" t="s">
        <v>38658</v>
      </c>
      <c r="B38646">
        <v>0.509474402969186</v>
      </c>
      <c r="C38646">
        <v>0.43111877296996998</v>
      </c>
      <c r="D38646">
        <v>0.23663266160233801</v>
      </c>
      <c r="E38646">
        <v>0.42519128281223101</v>
      </c>
      <c r="F38646">
        <v>0.29458062319072298</v>
      </c>
      <c r="G38646">
        <v>0.22131769249709901</v>
      </c>
      <c r="H38646">
        <v>1.05285382269774</v>
      </c>
      <c r="I38646">
        <v>1.0860038527323499</v>
      </c>
      <c r="J38646">
        <v>0.91432609160084799</v>
      </c>
      <c r="K38646">
        <v>0.20938664681171101</v>
      </c>
      <c r="L38646">
        <v>9.8181306237270199E-2</v>
      </c>
      <c r="M38646">
        <v>5.02724782144277E-2</v>
      </c>
      <c r="N38646">
        <v>0.16836886023916001</v>
      </c>
      <c r="O38646">
        <v>0.102518812420118</v>
      </c>
      <c r="P38646">
        <v>1.71781487948587E-2</v>
      </c>
    </row>
    <row r="38647" spans="1:16" x14ac:dyDescent="0.25">
      <c r="A38647" s="1" t="s">
        <v>38659</v>
      </c>
      <c r="B38647">
        <v>2.0960054123780698</v>
      </c>
      <c r="C38647">
        <v>1.79669502179354</v>
      </c>
      <c r="D38647">
        <v>1.4001093386331001</v>
      </c>
      <c r="E38647">
        <v>1.16993491065149</v>
      </c>
      <c r="F38647">
        <v>1.2284469023280999</v>
      </c>
      <c r="G38647">
        <v>1.0526217681087899</v>
      </c>
      <c r="H38647">
        <v>2.0883003992318701</v>
      </c>
      <c r="I38647">
        <v>3.0357861874335699</v>
      </c>
      <c r="J38647">
        <v>2.54127936807097</v>
      </c>
      <c r="K38647">
        <v>1.0548791106931099</v>
      </c>
      <c r="L38647">
        <v>1.42264767485146</v>
      </c>
      <c r="M38647">
        <v>1.4490102338487401</v>
      </c>
      <c r="N38647">
        <v>1.1683212055726</v>
      </c>
      <c r="O38647">
        <v>1.52942097611464</v>
      </c>
      <c r="P38647">
        <v>1.5538592618627201</v>
      </c>
    </row>
    <row r="38648" spans="1:16" x14ac:dyDescent="0.25">
      <c r="A38648" s="1" t="s">
        <v>38660</v>
      </c>
      <c r="B38648">
        <v>3.38453442542078E-2</v>
      </c>
      <c r="C38648">
        <v>0.120180350003792</v>
      </c>
      <c r="D38648">
        <v>0.113605774631345</v>
      </c>
      <c r="E38648">
        <v>0.11664658323349</v>
      </c>
      <c r="F38648">
        <v>3.1171490621398502E-2</v>
      </c>
      <c r="G38648">
        <v>7.2859309254392199E-2</v>
      </c>
      <c r="H38648">
        <v>1.63151704685543E-2</v>
      </c>
      <c r="I38648">
        <v>9.6918058982374197E-2</v>
      </c>
      <c r="J38648">
        <v>2.9066760104704201E-2</v>
      </c>
      <c r="K38648">
        <v>3.3353964585272997E-2</v>
      </c>
      <c r="L38648">
        <v>6.7650619154494704E-2</v>
      </c>
      <c r="M38648">
        <v>9.3094009913258696E-2</v>
      </c>
      <c r="N38648">
        <v>6.8336123247519795E-2</v>
      </c>
      <c r="O38648">
        <v>9.2984416730384406E-2</v>
      </c>
      <c r="P38648">
        <v>4.7715454190829697E-2</v>
      </c>
    </row>
    <row r="38649" spans="1:16" x14ac:dyDescent="0.25">
      <c r="A38649" s="1" t="s">
        <v>38661</v>
      </c>
      <c r="B38649">
        <v>0</v>
      </c>
      <c r="C38649">
        <v>0</v>
      </c>
      <c r="D38649">
        <v>0</v>
      </c>
      <c r="E38649">
        <v>0</v>
      </c>
      <c r="F38649">
        <v>0</v>
      </c>
      <c r="G38649">
        <v>0</v>
      </c>
      <c r="H38649">
        <v>0</v>
      </c>
      <c r="I38649">
        <v>0</v>
      </c>
      <c r="J38649">
        <v>0</v>
      </c>
      <c r="K38649">
        <v>0</v>
      </c>
      <c r="L38649">
        <v>0</v>
      </c>
      <c r="M38649">
        <v>0</v>
      </c>
      <c r="N38649">
        <v>0</v>
      </c>
      <c r="O38649">
        <v>0</v>
      </c>
      <c r="P38649">
        <v>0</v>
      </c>
    </row>
    <row r="38650" spans="1:16" x14ac:dyDescent="0.25">
      <c r="A38650" s="1" t="s">
        <v>38662</v>
      </c>
      <c r="B38650">
        <v>0</v>
      </c>
      <c r="C38650">
        <v>0</v>
      </c>
      <c r="D38650">
        <v>0</v>
      </c>
      <c r="E38650">
        <v>0</v>
      </c>
      <c r="F38650">
        <v>0</v>
      </c>
      <c r="G38650">
        <v>0</v>
      </c>
      <c r="H38650">
        <v>0</v>
      </c>
      <c r="I38650">
        <v>0</v>
      </c>
      <c r="J38650">
        <v>0</v>
      </c>
      <c r="K38650">
        <v>0</v>
      </c>
      <c r="L38650">
        <v>0</v>
      </c>
      <c r="M38650">
        <v>0</v>
      </c>
      <c r="N38650">
        <v>0</v>
      </c>
      <c r="O38650">
        <v>0</v>
      </c>
      <c r="P38650">
        <v>0</v>
      </c>
    </row>
    <row r="38651" spans="1:16" x14ac:dyDescent="0.25">
      <c r="A38651" s="1" t="s">
        <v>38663</v>
      </c>
      <c r="B38651">
        <v>0</v>
      </c>
      <c r="C38651">
        <v>5.6280607477044399E-3</v>
      </c>
      <c r="D38651">
        <v>1.7733908549250001E-3</v>
      </c>
      <c r="E38651">
        <v>2.7312870050283902E-2</v>
      </c>
      <c r="F38651">
        <v>1.02183534967019E-2</v>
      </c>
      <c r="G38651">
        <v>1.5922715760360501E-2</v>
      </c>
      <c r="H38651">
        <v>1.7827634149369699E-3</v>
      </c>
      <c r="I38651">
        <v>1.76504407491479E-3</v>
      </c>
      <c r="J38651">
        <v>3.17613331747232E-3</v>
      </c>
      <c r="K38651">
        <v>0</v>
      </c>
      <c r="L38651">
        <v>7.3922028003887696E-3</v>
      </c>
      <c r="M38651">
        <v>8.4770079143526508E-3</v>
      </c>
      <c r="N38651">
        <v>3.3601986142651398E-2</v>
      </c>
      <c r="O38651">
        <v>1.01604342183052E-2</v>
      </c>
      <c r="P38651">
        <v>1.21657235834028E-2</v>
      </c>
    </row>
    <row r="38652" spans="1:16" x14ac:dyDescent="0.25">
      <c r="A38652" s="1" t="s">
        <v>38664</v>
      </c>
      <c r="B38652">
        <v>3.37742690312739</v>
      </c>
      <c r="C38652">
        <v>2.7930403872922098</v>
      </c>
      <c r="D38652">
        <v>3.2390629287034098</v>
      </c>
      <c r="E38652">
        <v>3.1441015266455401</v>
      </c>
      <c r="F38652">
        <v>2.7838590313457701</v>
      </c>
      <c r="G38652">
        <v>2.8104958121244299</v>
      </c>
      <c r="H38652">
        <v>2.1753482933451198</v>
      </c>
      <c r="I38652">
        <v>2.9529086513663101</v>
      </c>
      <c r="J38652">
        <v>2.2424590181349102</v>
      </c>
      <c r="K38652">
        <v>2.2935139019250501</v>
      </c>
      <c r="L38652">
        <v>2.4677496211435002</v>
      </c>
      <c r="M38652">
        <v>2.7583311832489499</v>
      </c>
      <c r="N38652">
        <v>2.6933218632511702</v>
      </c>
      <c r="O38652">
        <v>2.56014880149641</v>
      </c>
      <c r="P38652">
        <v>2.24071772880137</v>
      </c>
    </row>
    <row r="38653" spans="1:16" x14ac:dyDescent="0.25">
      <c r="A38653" s="1" t="s">
        <v>38665</v>
      </c>
      <c r="B38653">
        <v>0.87516805471858905</v>
      </c>
      <c r="C38653">
        <v>0.79635270459889096</v>
      </c>
      <c r="D38653">
        <v>0.94314756432299895</v>
      </c>
      <c r="E38653">
        <v>0.59525022343193501</v>
      </c>
      <c r="F38653">
        <v>0.44040701395201098</v>
      </c>
      <c r="G38653">
        <v>0.69921113676830904</v>
      </c>
      <c r="H38653">
        <v>0.22615997428799001</v>
      </c>
      <c r="I38653">
        <v>0.28419614298328399</v>
      </c>
      <c r="J38653">
        <v>0.36417931177506002</v>
      </c>
      <c r="K38653">
        <v>0.33787172299686602</v>
      </c>
      <c r="L38653">
        <v>0.29756134051810101</v>
      </c>
      <c r="M38653">
        <v>0.51287668737256098</v>
      </c>
      <c r="N38653">
        <v>0.16395083520283699</v>
      </c>
      <c r="O38653">
        <v>0.25613645644002497</v>
      </c>
      <c r="P38653">
        <v>0.203516596621377</v>
      </c>
    </row>
    <row r="38654" spans="1:16" x14ac:dyDescent="0.25">
      <c r="A38654" s="1" t="s">
        <v>38666</v>
      </c>
      <c r="B38654">
        <v>8.1205765826802505</v>
      </c>
      <c r="C38654">
        <v>7.2213746396926499</v>
      </c>
      <c r="D38654">
        <v>8.5687923976978002</v>
      </c>
      <c r="E38654">
        <v>7.9340890578576397</v>
      </c>
      <c r="F38654">
        <v>8.6021368688022601</v>
      </c>
      <c r="G38654">
        <v>7.7030925888637496</v>
      </c>
      <c r="H38654">
        <v>8.2495610010768399</v>
      </c>
      <c r="I38654">
        <v>8.8955158113970096</v>
      </c>
      <c r="J38654">
        <v>9.1173436067083795</v>
      </c>
      <c r="K38654">
        <v>8.0268408521263197</v>
      </c>
      <c r="L38654">
        <v>7.5083443124562903</v>
      </c>
      <c r="M38654">
        <v>7.2963327187209597</v>
      </c>
      <c r="N38654">
        <v>6.0693649308061897</v>
      </c>
      <c r="O38654">
        <v>5.5281438157054099</v>
      </c>
      <c r="P38654">
        <v>5.7087654528600602</v>
      </c>
    </row>
    <row r="38655" spans="1:16" x14ac:dyDescent="0.25">
      <c r="A38655" s="1" t="s">
        <v>38667</v>
      </c>
      <c r="B38655">
        <v>0</v>
      </c>
      <c r="C38655">
        <v>0</v>
      </c>
      <c r="D38655">
        <v>0</v>
      </c>
      <c r="E38655">
        <v>0</v>
      </c>
      <c r="F38655">
        <v>0</v>
      </c>
      <c r="G38655">
        <v>0</v>
      </c>
      <c r="H38655">
        <v>0</v>
      </c>
      <c r="I38655">
        <v>0</v>
      </c>
      <c r="J38655">
        <v>0</v>
      </c>
      <c r="K38655">
        <v>0</v>
      </c>
      <c r="L38655">
        <v>0</v>
      </c>
      <c r="M38655">
        <v>0</v>
      </c>
      <c r="N38655">
        <v>0</v>
      </c>
      <c r="O38655">
        <v>8.8320149871740403E-2</v>
      </c>
      <c r="P38655">
        <v>0</v>
      </c>
    </row>
    <row r="38656" spans="1:16" x14ac:dyDescent="0.25">
      <c r="A38656" s="1" t="s">
        <v>38668</v>
      </c>
      <c r="B38656">
        <v>5.0245870200353896E-3</v>
      </c>
      <c r="C38656">
        <v>0</v>
      </c>
      <c r="D38656">
        <v>0</v>
      </c>
      <c r="E38656">
        <v>0</v>
      </c>
      <c r="F38656">
        <v>0</v>
      </c>
      <c r="G38656">
        <v>5.4082466530511204E-3</v>
      </c>
      <c r="H38656">
        <v>0</v>
      </c>
      <c r="I38656">
        <v>4.7960631109976197E-3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  <c r="P38656">
        <v>4.7224703439583699E-3</v>
      </c>
    </row>
    <row r="38657" spans="1:16" x14ac:dyDescent="0.25">
      <c r="A38657" s="1" t="s">
        <v>38669</v>
      </c>
      <c r="B38657">
        <v>0</v>
      </c>
      <c r="C38657">
        <v>0</v>
      </c>
      <c r="D38657">
        <v>0</v>
      </c>
      <c r="E38657">
        <v>0</v>
      </c>
      <c r="F38657">
        <v>0</v>
      </c>
      <c r="G38657">
        <v>0</v>
      </c>
      <c r="H38657">
        <v>0</v>
      </c>
      <c r="I38657">
        <v>0</v>
      </c>
      <c r="J38657">
        <v>0</v>
      </c>
      <c r="K38657">
        <v>0</v>
      </c>
      <c r="L38657">
        <v>0</v>
      </c>
      <c r="M38657">
        <v>0</v>
      </c>
      <c r="N38657">
        <v>9.8316922417387598E-2</v>
      </c>
      <c r="O38657">
        <v>0</v>
      </c>
      <c r="P38657">
        <v>0</v>
      </c>
    </row>
    <row r="38658" spans="1:16" x14ac:dyDescent="0.25">
      <c r="A38658" s="1" t="s">
        <v>38670</v>
      </c>
      <c r="B38658">
        <v>15.4177882526342</v>
      </c>
      <c r="C38658">
        <v>13.2273497722923</v>
      </c>
      <c r="D38658">
        <v>12.156409582296799</v>
      </c>
      <c r="E38658">
        <v>14.6724737910126</v>
      </c>
      <c r="F38658">
        <v>12.7702453609269</v>
      </c>
      <c r="G38658">
        <v>11.9729285474617</v>
      </c>
      <c r="H38658">
        <v>9.9760469427514593</v>
      </c>
      <c r="I38658">
        <v>16.2968725741977</v>
      </c>
      <c r="J38658">
        <v>12.4411788823155</v>
      </c>
      <c r="K38658">
        <v>12.491667752164201</v>
      </c>
      <c r="L38658">
        <v>11.0652805689445</v>
      </c>
      <c r="M38658">
        <v>9.3923128439048593</v>
      </c>
      <c r="N38658">
        <v>11.8564063627718</v>
      </c>
      <c r="O38658">
        <v>12.6504814667851</v>
      </c>
      <c r="P38658">
        <v>17.213847135323</v>
      </c>
    </row>
    <row r="38659" spans="1:16" x14ac:dyDescent="0.25">
      <c r="A38659" s="1" t="s">
        <v>38671</v>
      </c>
      <c r="B38659">
        <v>0.18719111567732399</v>
      </c>
      <c r="C38659">
        <v>0.170920528285185</v>
      </c>
      <c r="D38659">
        <v>0.23337912765931301</v>
      </c>
      <c r="E38659">
        <v>0.1843275601886</v>
      </c>
      <c r="F38659">
        <v>0.12642858978792099</v>
      </c>
      <c r="G38659">
        <v>0.221632801439515</v>
      </c>
      <c r="H38659">
        <v>7.8204187088906002E-2</v>
      </c>
      <c r="I38659">
        <v>6.5515065624915297E-2</v>
      </c>
      <c r="J38659">
        <v>0.15004436842993599</v>
      </c>
      <c r="K38659">
        <v>0.110684042025124</v>
      </c>
      <c r="L38659">
        <v>0.17460828775491199</v>
      </c>
      <c r="M38659">
        <v>0.228836615657801</v>
      </c>
      <c r="N38659">
        <v>0.163779194881226</v>
      </c>
      <c r="O38659">
        <v>0.245709763682122</v>
      </c>
      <c r="P38659">
        <v>0.199393851495096</v>
      </c>
    </row>
    <row r="38660" spans="1:16" x14ac:dyDescent="0.25">
      <c r="A38660" s="1" t="s">
        <v>38672</v>
      </c>
      <c r="B38660">
        <v>1.6034880611154101E-2</v>
      </c>
      <c r="C38660">
        <v>2.4401890505785499E-2</v>
      </c>
      <c r="D38660">
        <v>0</v>
      </c>
      <c r="E38660">
        <v>3.1579174153376403E-2</v>
      </c>
      <c r="F38660">
        <v>7.3840455991771399E-3</v>
      </c>
      <c r="G38660">
        <v>4.3148117970468497E-2</v>
      </c>
      <c r="H38660">
        <v>0</v>
      </c>
      <c r="I38660">
        <v>2.2958394117293699E-2</v>
      </c>
      <c r="J38660">
        <v>2.7541869542310402E-2</v>
      </c>
      <c r="K38660">
        <v>2.3703120110841702E-2</v>
      </c>
      <c r="L38660">
        <v>3.2050777597811601E-2</v>
      </c>
      <c r="M38660">
        <v>5.8806762248138598E-2</v>
      </c>
      <c r="N38660">
        <v>4.0469435377617102E-2</v>
      </c>
      <c r="O38660">
        <v>4.4053149814960099E-2</v>
      </c>
      <c r="P38660">
        <v>4.52122221307781E-2</v>
      </c>
    </row>
    <row r="38661" spans="1:16" x14ac:dyDescent="0.25">
      <c r="A38661" s="1" t="s">
        <v>38673</v>
      </c>
      <c r="B38661">
        <v>0</v>
      </c>
      <c r="C38661">
        <v>1.6202541445159799E-2</v>
      </c>
      <c r="D38661">
        <v>0</v>
      </c>
      <c r="E38661">
        <v>1.5726124106122799E-2</v>
      </c>
      <c r="F38661">
        <v>1.47087339186181E-2</v>
      </c>
      <c r="G38661">
        <v>0</v>
      </c>
      <c r="H38661">
        <v>1.5397114252478101E-2</v>
      </c>
      <c r="I38661">
        <v>7.6220392045355896E-3</v>
      </c>
      <c r="J38661">
        <v>2.0573378032308701E-2</v>
      </c>
      <c r="K38661">
        <v>0</v>
      </c>
      <c r="L38661">
        <v>0</v>
      </c>
      <c r="M38661">
        <v>2.1963900248827498E-2</v>
      </c>
      <c r="N38661">
        <v>8.0613553750591097E-3</v>
      </c>
      <c r="O38661">
        <v>7.3126812192839804E-3</v>
      </c>
      <c r="P38661">
        <v>3.0020333987156599E-2</v>
      </c>
    </row>
    <row r="38662" spans="1:16" x14ac:dyDescent="0.25">
      <c r="A38662" s="1" t="s">
        <v>38674</v>
      </c>
      <c r="B38662">
        <v>1.4194542876812599</v>
      </c>
      <c r="C38662">
        <v>1.54965585883001</v>
      </c>
      <c r="D38662">
        <v>1.33170956853089</v>
      </c>
      <c r="E38662">
        <v>1.55473274789571</v>
      </c>
      <c r="F38662">
        <v>1.21021315199622</v>
      </c>
      <c r="G38662">
        <v>1.2648955113431299</v>
      </c>
      <c r="H38662">
        <v>1.4428726243474199</v>
      </c>
      <c r="I38662">
        <v>1.5782573604437999</v>
      </c>
      <c r="J38662">
        <v>1.3868824977941601</v>
      </c>
      <c r="K38662">
        <v>1.1961147869342601</v>
      </c>
      <c r="L38662">
        <v>1.20273799454091</v>
      </c>
      <c r="M38662">
        <v>1.35330526845084</v>
      </c>
      <c r="N38662">
        <v>1.0591656855609599</v>
      </c>
      <c r="O38662">
        <v>1.25987104806685</v>
      </c>
      <c r="P38662">
        <v>1.31235409303989</v>
      </c>
    </row>
    <row r="38663" spans="1:16" x14ac:dyDescent="0.25">
      <c r="A38663" s="1" t="s">
        <v>38675</v>
      </c>
      <c r="B38663">
        <v>1.62319052828265</v>
      </c>
      <c r="C38663">
        <v>1.9447322078320399</v>
      </c>
      <c r="D38663">
        <v>2.1618619345062799</v>
      </c>
      <c r="E38663">
        <v>1.5534181201032</v>
      </c>
      <c r="F38663">
        <v>1.70329841940843</v>
      </c>
      <c r="G38663">
        <v>1.2686994722434599</v>
      </c>
      <c r="H38663">
        <v>1.1459500667119</v>
      </c>
      <c r="I38663">
        <v>1.3864742061453701</v>
      </c>
      <c r="J38663">
        <v>1.43661852147142</v>
      </c>
      <c r="K38663">
        <v>2.2273499045107301</v>
      </c>
      <c r="L38663">
        <v>2.2171794461667802</v>
      </c>
      <c r="M38663">
        <v>2.0140273501040298</v>
      </c>
      <c r="N38663">
        <v>1.8970884546514399</v>
      </c>
      <c r="O38663">
        <v>1.6427618447577901</v>
      </c>
      <c r="P38663">
        <v>2.2995779727760701</v>
      </c>
    </row>
    <row r="38664" spans="1:16" x14ac:dyDescent="0.25">
      <c r="A38664" s="1" t="s">
        <v>38676</v>
      </c>
      <c r="B38664">
        <v>0.81515685521986503</v>
      </c>
      <c r="C38664">
        <v>0.83907716577755598</v>
      </c>
      <c r="D38664">
        <v>0.76036350307370804</v>
      </c>
      <c r="E38664">
        <v>0.70747777189368599</v>
      </c>
      <c r="F38664">
        <v>0.83706748366269201</v>
      </c>
      <c r="G38664">
        <v>0.55718060262242597</v>
      </c>
      <c r="H38664">
        <v>0.87050645020666795</v>
      </c>
      <c r="I38664">
        <v>0.89451101607946104</v>
      </c>
      <c r="J38664">
        <v>0.90574209498772695</v>
      </c>
      <c r="K38664">
        <v>0.79159476596584699</v>
      </c>
      <c r="L38664">
        <v>0.89495245182316796</v>
      </c>
      <c r="M38664">
        <v>1.0051471866493</v>
      </c>
      <c r="N38664">
        <v>0.89200744166287405</v>
      </c>
      <c r="O38664">
        <v>0.96582144125240998</v>
      </c>
      <c r="P38664">
        <v>0.87379491146354504</v>
      </c>
    </row>
    <row r="38665" spans="1:16" x14ac:dyDescent="0.25">
      <c r="A38665" s="1" t="s">
        <v>38677</v>
      </c>
      <c r="B38665">
        <v>4.5358943098675601E-2</v>
      </c>
      <c r="C38665">
        <v>0.13805453121766301</v>
      </c>
      <c r="D38665">
        <v>4.3500710834050701E-2</v>
      </c>
      <c r="E38665">
        <v>4.46650648128235E-2</v>
      </c>
      <c r="F38665">
        <v>0.20887745427809301</v>
      </c>
      <c r="G38665">
        <v>4.8822391018639701E-2</v>
      </c>
      <c r="H38665">
        <v>0.13119185020604701</v>
      </c>
      <c r="I38665">
        <v>0.173183867953284</v>
      </c>
      <c r="J38665">
        <v>0.155819070150332</v>
      </c>
      <c r="K38665">
        <v>8.9400809185183797E-2</v>
      </c>
      <c r="L38665">
        <v>9.0664185944494102E-2</v>
      </c>
      <c r="M38665">
        <v>8.3175317837264701E-2</v>
      </c>
      <c r="N38665">
        <v>0.22895721658843701</v>
      </c>
      <c r="O38665">
        <v>8.3077401249217198E-2</v>
      </c>
      <c r="P38665">
        <v>0.17052646337909899</v>
      </c>
    </row>
    <row r="38666" spans="1:16" x14ac:dyDescent="0.25">
      <c r="A38666" s="1" t="s">
        <v>38678</v>
      </c>
      <c r="B38666">
        <v>0.30164025101748898</v>
      </c>
      <c r="C38666">
        <v>0.29353342074435201</v>
      </c>
      <c r="D38666">
        <v>0.24205301543830199</v>
      </c>
      <c r="E38666">
        <v>0.16770850714784</v>
      </c>
      <c r="F38666">
        <v>0.14740940607223199</v>
      </c>
      <c r="G38666">
        <v>6.40510236230903E-2</v>
      </c>
      <c r="H38666">
        <v>0.29081176297481598</v>
      </c>
      <c r="I38666">
        <v>0.31338373957256099</v>
      </c>
      <c r="J38666">
        <v>0.202659743944232</v>
      </c>
      <c r="K38666">
        <v>0.147619369597556</v>
      </c>
      <c r="L38666">
        <v>0.13329938927079901</v>
      </c>
      <c r="M38666">
        <v>0.107237914951722</v>
      </c>
      <c r="N38666">
        <v>0.30658794893883101</v>
      </c>
      <c r="O38666">
        <v>0.204827581617441</v>
      </c>
      <c r="P38666">
        <v>9.4501109198570202E-2</v>
      </c>
    </row>
    <row r="38667" spans="1:16" x14ac:dyDescent="0.25">
      <c r="A38667" s="1" t="s">
        <v>38679</v>
      </c>
      <c r="B38667">
        <v>3.5974824041459099</v>
      </c>
      <c r="C38667">
        <v>3.4675011061022301</v>
      </c>
      <c r="D38667">
        <v>3.0676923868723698</v>
      </c>
      <c r="E38667">
        <v>3.65247730160038</v>
      </c>
      <c r="F38667">
        <v>4.0033709031325202</v>
      </c>
      <c r="G38667">
        <v>2.4501754906864299</v>
      </c>
      <c r="H38667">
        <v>3.71758467456393</v>
      </c>
      <c r="I38667">
        <v>4.5338726859988698</v>
      </c>
      <c r="J38667">
        <v>3.52984837102133</v>
      </c>
      <c r="K38667">
        <v>2.99252152792408</v>
      </c>
      <c r="L38667">
        <v>3.3654429842825899</v>
      </c>
      <c r="M38667">
        <v>3.3968055005906899</v>
      </c>
      <c r="N38667">
        <v>3.2181769863177099</v>
      </c>
      <c r="O38667">
        <v>3.45500478653531</v>
      </c>
      <c r="P38667">
        <v>3.3399905860496699</v>
      </c>
    </row>
    <row r="38668" spans="1:16" x14ac:dyDescent="0.25">
      <c r="A38668" s="1" t="s">
        <v>38680</v>
      </c>
      <c r="B38668">
        <v>0</v>
      </c>
      <c r="C38668">
        <v>0</v>
      </c>
      <c r="D38668">
        <v>0</v>
      </c>
      <c r="E38668">
        <v>0</v>
      </c>
      <c r="F38668">
        <v>2.7473971463605001E-2</v>
      </c>
      <c r="G38668">
        <v>0</v>
      </c>
      <c r="H38668">
        <v>0</v>
      </c>
      <c r="I38668">
        <v>0</v>
      </c>
      <c r="J38668">
        <v>0</v>
      </c>
      <c r="K38668">
        <v>0</v>
      </c>
      <c r="L38668">
        <v>0</v>
      </c>
      <c r="M38668">
        <v>0</v>
      </c>
      <c r="N38668">
        <v>0</v>
      </c>
      <c r="O38668">
        <v>0</v>
      </c>
      <c r="P38668">
        <v>0</v>
      </c>
    </row>
    <row r="38669" spans="1:16" x14ac:dyDescent="0.25">
      <c r="A38669" s="1" t="s">
        <v>38681</v>
      </c>
      <c r="B38669">
        <v>0</v>
      </c>
      <c r="C38669">
        <v>0</v>
      </c>
      <c r="D38669">
        <v>0</v>
      </c>
      <c r="E38669">
        <v>7.6698765243139299E-3</v>
      </c>
      <c r="F38669">
        <v>0</v>
      </c>
      <c r="G38669">
        <v>0</v>
      </c>
      <c r="H38669">
        <v>0</v>
      </c>
      <c r="I38669">
        <v>0</v>
      </c>
      <c r="J38669">
        <v>0</v>
      </c>
      <c r="K38669">
        <v>0</v>
      </c>
      <c r="L38669">
        <v>0</v>
      </c>
      <c r="M38669">
        <v>4.7609499755255904E-3</v>
      </c>
      <c r="N38669">
        <v>0</v>
      </c>
      <c r="O38669">
        <v>2.3776726180839698E-3</v>
      </c>
      <c r="P38669">
        <v>2.4402310167291399E-3</v>
      </c>
    </row>
    <row r="38670" spans="1:16" x14ac:dyDescent="0.25">
      <c r="A38670" s="1" t="s">
        <v>38682</v>
      </c>
      <c r="B38670">
        <v>5.0197835148442396</v>
      </c>
      <c r="C38670">
        <v>3.5138559649061101</v>
      </c>
      <c r="D38670">
        <v>3.14379637197684</v>
      </c>
      <c r="E38670">
        <v>4.0887293630954904</v>
      </c>
      <c r="F38670">
        <v>2.9154279558319098</v>
      </c>
      <c r="G38670">
        <v>3.5070099916509201</v>
      </c>
      <c r="H38670">
        <v>2.2346345151763298</v>
      </c>
      <c r="I38670">
        <v>2.09864211185789</v>
      </c>
      <c r="J38670">
        <v>1.89390288814221</v>
      </c>
      <c r="K38670">
        <v>1.99703527557864</v>
      </c>
      <c r="L38670">
        <v>1.6744768502088601</v>
      </c>
      <c r="M38670">
        <v>1.82153946063609</v>
      </c>
      <c r="N38670">
        <v>2.7544468984455301</v>
      </c>
      <c r="O38670">
        <v>2.8685795877342199</v>
      </c>
      <c r="P38670">
        <v>2.4834621494215101</v>
      </c>
    </row>
    <row r="38671" spans="1:16" x14ac:dyDescent="0.25">
      <c r="A38671" s="1" t="s">
        <v>38683</v>
      </c>
      <c r="B38671">
        <v>8.5614650256772507</v>
      </c>
      <c r="C38671">
        <v>8.4426177825832607</v>
      </c>
      <c r="D38671">
        <v>8.1063876052314505</v>
      </c>
      <c r="E38671">
        <v>7.8248820888144603</v>
      </c>
      <c r="F38671">
        <v>7.5824476755222898</v>
      </c>
      <c r="G38671">
        <v>6.2087807864879796</v>
      </c>
      <c r="H38671">
        <v>7.8945003754744496</v>
      </c>
      <c r="I38671">
        <v>8.1318129075071699</v>
      </c>
      <c r="J38671">
        <v>7.5357362196172497</v>
      </c>
      <c r="K38671">
        <v>7.8573300141590297</v>
      </c>
      <c r="L38671">
        <v>7.9639287186744401</v>
      </c>
      <c r="M38671">
        <v>7.8801735048304904</v>
      </c>
      <c r="N38671">
        <v>7.3856357745328003</v>
      </c>
      <c r="O38671">
        <v>8.0132275807747995</v>
      </c>
      <c r="P38671">
        <v>7.5729815208427897</v>
      </c>
    </row>
    <row r="38672" spans="1:16" x14ac:dyDescent="0.25">
      <c r="A38672" s="1" t="s">
        <v>38684</v>
      </c>
      <c r="B38672">
        <v>4.70787134531278E-2</v>
      </c>
      <c r="C38672">
        <v>2.3881471040022299E-2</v>
      </c>
      <c r="D38672">
        <v>0.135450080653892</v>
      </c>
      <c r="E38672">
        <v>0</v>
      </c>
      <c r="F38672">
        <v>2.16796978610912E-2</v>
      </c>
      <c r="G38672">
        <v>0</v>
      </c>
      <c r="H38672">
        <v>0</v>
      </c>
      <c r="I38672">
        <v>4.4937520239063E-2</v>
      </c>
      <c r="J38672">
        <v>0</v>
      </c>
      <c r="K38672">
        <v>0</v>
      </c>
      <c r="L38672">
        <v>2.3525422656213602E-2</v>
      </c>
      <c r="M38672">
        <v>0.10791110548792</v>
      </c>
      <c r="N38672">
        <v>0</v>
      </c>
      <c r="O38672">
        <v>8.6227255325016794E-2</v>
      </c>
      <c r="P38672">
        <v>2.2123990213283599E-2</v>
      </c>
    </row>
    <row r="38673" spans="1:16" x14ac:dyDescent="0.25">
      <c r="A38673" s="1" t="s">
        <v>38685</v>
      </c>
      <c r="B38673">
        <v>0</v>
      </c>
      <c r="C38673">
        <v>0</v>
      </c>
      <c r="D38673">
        <v>0</v>
      </c>
      <c r="E38673">
        <v>0</v>
      </c>
      <c r="F38673">
        <v>0</v>
      </c>
      <c r="G38673">
        <v>0</v>
      </c>
      <c r="H38673">
        <v>0</v>
      </c>
      <c r="I38673">
        <v>0</v>
      </c>
      <c r="J38673">
        <v>0</v>
      </c>
      <c r="K38673">
        <v>0</v>
      </c>
      <c r="L38673">
        <v>0</v>
      </c>
      <c r="M38673">
        <v>0</v>
      </c>
      <c r="N38673">
        <v>0</v>
      </c>
      <c r="O38673">
        <v>0</v>
      </c>
      <c r="P38673">
        <v>0</v>
      </c>
    </row>
    <row r="38674" spans="1:16" x14ac:dyDescent="0.25">
      <c r="A38674" s="1" t="s">
        <v>38686</v>
      </c>
      <c r="B38674">
        <v>5.36282852998047E-2</v>
      </c>
      <c r="C38674">
        <v>1.6740831858620301E-2</v>
      </c>
      <c r="D38674">
        <v>2.7693766490282198E-2</v>
      </c>
      <c r="E38674">
        <v>4.4683613427779101E-2</v>
      </c>
      <c r="F38674">
        <v>5.3190886612677103E-2</v>
      </c>
      <c r="G38674">
        <v>2.6641454235254301E-2</v>
      </c>
      <c r="H38674">
        <v>0.119314847155831</v>
      </c>
      <c r="I38674">
        <v>8.6627894082113702E-2</v>
      </c>
      <c r="J38674">
        <v>7.0856263212048701E-2</v>
      </c>
      <c r="K38674">
        <v>4.0653607166850597E-2</v>
      </c>
      <c r="L38674">
        <v>4.1228107811138399E-2</v>
      </c>
      <c r="M38674">
        <v>7.5645326438375904E-2</v>
      </c>
      <c r="N38674">
        <v>7.0797983169331294E-2</v>
      </c>
      <c r="O38674">
        <v>5.2889392074356202E-2</v>
      </c>
      <c r="P38674">
        <v>6.5912585461003495E-2</v>
      </c>
    </row>
    <row r="38675" spans="1:16" x14ac:dyDescent="0.25">
      <c r="A38675" s="1" t="s">
        <v>38687</v>
      </c>
      <c r="B38675">
        <v>0</v>
      </c>
      <c r="C38675">
        <v>0</v>
      </c>
      <c r="D38675">
        <v>0</v>
      </c>
      <c r="E38675">
        <v>0</v>
      </c>
      <c r="F38675">
        <v>0</v>
      </c>
      <c r="G38675">
        <v>0</v>
      </c>
      <c r="H38675">
        <v>0</v>
      </c>
      <c r="I38675">
        <v>0</v>
      </c>
      <c r="J38675">
        <v>0</v>
      </c>
      <c r="K38675">
        <v>0</v>
      </c>
      <c r="L38675">
        <v>0</v>
      </c>
      <c r="M38675">
        <v>0</v>
      </c>
      <c r="N38675">
        <v>0</v>
      </c>
      <c r="O38675">
        <v>0</v>
      </c>
      <c r="P38675">
        <v>0</v>
      </c>
    </row>
    <row r="38676" spans="1:16" x14ac:dyDescent="0.25">
      <c r="A38676" s="1" t="s">
        <v>38688</v>
      </c>
      <c r="B38676">
        <v>3.2358581107807298</v>
      </c>
      <c r="C38676">
        <v>3.3673732183355001</v>
      </c>
      <c r="D38676">
        <v>3.3200680248421701</v>
      </c>
      <c r="E38676">
        <v>3.0750693573978398</v>
      </c>
      <c r="F38676">
        <v>3.2157872311151698</v>
      </c>
      <c r="G38676">
        <v>2.51616570527022</v>
      </c>
      <c r="H38676">
        <v>1.9067989126504601</v>
      </c>
      <c r="I38676">
        <v>1.9105576905711501</v>
      </c>
      <c r="J38676">
        <v>1.8288213679530401</v>
      </c>
      <c r="K38676">
        <v>2.7433735733556501</v>
      </c>
      <c r="L38676">
        <v>3.0912687111853301</v>
      </c>
      <c r="M38676">
        <v>2.9886336060735901</v>
      </c>
      <c r="N38676">
        <v>2.8523681982769</v>
      </c>
      <c r="O38676">
        <v>3.0559300718795099</v>
      </c>
      <c r="P38676">
        <v>3.2956664199810501</v>
      </c>
    </row>
    <row r="38677" spans="1:16" x14ac:dyDescent="0.25">
      <c r="A38677" s="1" t="s">
        <v>38689</v>
      </c>
      <c r="B38677">
        <v>0.12653038506949801</v>
      </c>
      <c r="C38677">
        <v>6.3197214368893098E-2</v>
      </c>
      <c r="D38677">
        <v>4.1071217871537398E-2</v>
      </c>
      <c r="E38677">
        <v>4.4087386137995697E-2</v>
      </c>
      <c r="F38677">
        <v>3.4063848216780102E-2</v>
      </c>
      <c r="G38677">
        <v>2.5143100842050702E-2</v>
      </c>
      <c r="H38677">
        <v>0.20081119771887701</v>
      </c>
      <c r="I38677">
        <v>0.185808676669455</v>
      </c>
      <c r="J38677">
        <v>0.12203995073943499</v>
      </c>
      <c r="K38677">
        <v>3.4530471272584198E-2</v>
      </c>
      <c r="L38677">
        <v>3.3072973179634799E-2</v>
      </c>
      <c r="M38677">
        <v>3.0341143279260799E-2</v>
      </c>
      <c r="N38677">
        <v>4.5199196549322203E-2</v>
      </c>
      <c r="O38677">
        <v>4.1001456995130997E-2</v>
      </c>
      <c r="P38677">
        <v>2.7443632774855099E-2</v>
      </c>
    </row>
    <row r="38678" spans="1:16" x14ac:dyDescent="0.25">
      <c r="A38678" s="1" t="s">
        <v>38690</v>
      </c>
      <c r="B38678">
        <v>3.2222757400614701</v>
      </c>
      <c r="C38678">
        <v>2.9610304912231999</v>
      </c>
      <c r="D38678">
        <v>2.7176907581032901</v>
      </c>
      <c r="E38678">
        <v>2.5785783147571602</v>
      </c>
      <c r="F38678">
        <v>2.1739799993775399</v>
      </c>
      <c r="G38678">
        <v>1.6752726732032099</v>
      </c>
      <c r="H38678">
        <v>2.2200161493592301</v>
      </c>
      <c r="I38678">
        <v>2.2789218029949101</v>
      </c>
      <c r="J38678">
        <v>2.0842054127601899</v>
      </c>
      <c r="K38678">
        <v>2.15536167446515</v>
      </c>
      <c r="L38678">
        <v>2.0985841634226401</v>
      </c>
      <c r="M38678">
        <v>2.2825602770965898</v>
      </c>
      <c r="N38678">
        <v>2.24768546321592</v>
      </c>
      <c r="O38678">
        <v>2.5129268780833698</v>
      </c>
      <c r="P38678">
        <v>2.31328222620686</v>
      </c>
    </row>
    <row r="38679" spans="1:16" x14ac:dyDescent="0.25">
      <c r="A38679" s="1" t="s">
        <v>38691</v>
      </c>
      <c r="B38679">
        <v>0.34253822546930901</v>
      </c>
      <c r="C38679">
        <v>0.115838859527465</v>
      </c>
      <c r="D38679">
        <v>0.109501789340886</v>
      </c>
      <c r="E38679">
        <v>0</v>
      </c>
      <c r="F38679">
        <v>0.10515899422276399</v>
      </c>
      <c r="G38679">
        <v>0</v>
      </c>
      <c r="H38679">
        <v>0.110080517988982</v>
      </c>
      <c r="I38679">
        <v>0.217972799320512</v>
      </c>
      <c r="J38679">
        <v>9.8058552767019094E-2</v>
      </c>
      <c r="K38679">
        <v>0.112521708112386</v>
      </c>
      <c r="L38679">
        <v>0.114111820240484</v>
      </c>
      <c r="M38679">
        <v>0.104686175898626</v>
      </c>
      <c r="N38679">
        <v>0</v>
      </c>
      <c r="O38679">
        <v>0.104562936055049</v>
      </c>
      <c r="P38679">
        <v>0.42925626988531901</v>
      </c>
    </row>
    <row r="38680" spans="1:16" x14ac:dyDescent="0.25">
      <c r="A38680" s="1" t="s">
        <v>38692</v>
      </c>
      <c r="B38680">
        <v>0.19561567583724199</v>
      </c>
      <c r="C38680">
        <v>0.18605502976411201</v>
      </c>
      <c r="D38680">
        <v>0.111388589403375</v>
      </c>
      <c r="E38680">
        <v>3.6116858562492402E-2</v>
      </c>
      <c r="F38680">
        <v>5.6300507676187501E-2</v>
      </c>
      <c r="G38680">
        <v>5.9217804737069897E-2</v>
      </c>
      <c r="H38680">
        <v>3.5361249470922097E-2</v>
      </c>
      <c r="I38680">
        <v>4.66797133314081E-2</v>
      </c>
      <c r="J38680">
        <v>6.2998848670011195E-2</v>
      </c>
      <c r="K38680">
        <v>6.0242391420170004E-3</v>
      </c>
      <c r="L38680">
        <v>7.3312455588347994E-2</v>
      </c>
      <c r="M38680">
        <v>1.68142104058716E-2</v>
      </c>
      <c r="N38680">
        <v>3.7027665550425401E-2</v>
      </c>
      <c r="O38680">
        <v>3.9186971112322999E-2</v>
      </c>
      <c r="P38680">
        <v>1.7236290221548999E-2</v>
      </c>
    </row>
    <row r="38681" spans="1:16" x14ac:dyDescent="0.25">
      <c r="A38681" s="1" t="s">
        <v>38693</v>
      </c>
      <c r="B38681">
        <v>0</v>
      </c>
      <c r="C38681">
        <v>0</v>
      </c>
      <c r="D38681">
        <v>0</v>
      </c>
      <c r="E38681">
        <v>0</v>
      </c>
      <c r="F38681">
        <v>0</v>
      </c>
      <c r="G38681">
        <v>0</v>
      </c>
      <c r="H38681">
        <v>0</v>
      </c>
      <c r="I38681">
        <v>0</v>
      </c>
      <c r="J38681">
        <v>0</v>
      </c>
      <c r="K38681">
        <v>0</v>
      </c>
      <c r="L38681">
        <v>0</v>
      </c>
      <c r="M38681">
        <v>0</v>
      </c>
      <c r="N38681">
        <v>0</v>
      </c>
      <c r="O38681">
        <v>0</v>
      </c>
      <c r="P38681">
        <v>0</v>
      </c>
    </row>
    <row r="38682" spans="1:16" x14ac:dyDescent="0.25">
      <c r="A38682" s="1" t="s">
        <v>38694</v>
      </c>
      <c r="B38682">
        <v>0</v>
      </c>
      <c r="C38682">
        <v>0</v>
      </c>
      <c r="D38682">
        <v>0</v>
      </c>
      <c r="E38682">
        <v>0</v>
      </c>
      <c r="F38682">
        <v>0</v>
      </c>
      <c r="G38682">
        <v>0</v>
      </c>
      <c r="H38682">
        <v>0</v>
      </c>
      <c r="I38682">
        <v>0</v>
      </c>
      <c r="J38682">
        <v>0</v>
      </c>
      <c r="K38682">
        <v>0</v>
      </c>
      <c r="L38682">
        <v>0</v>
      </c>
      <c r="M38682">
        <v>0</v>
      </c>
      <c r="N38682">
        <v>0</v>
      </c>
      <c r="O38682">
        <v>0</v>
      </c>
      <c r="P38682">
        <v>0</v>
      </c>
    </row>
    <row r="38683" spans="1:16" x14ac:dyDescent="0.25">
      <c r="A38683" s="1" t="s">
        <v>38695</v>
      </c>
      <c r="B38683">
        <v>4.4081690303658903E-2</v>
      </c>
      <c r="C38683">
        <v>4.0656691862551997E-2</v>
      </c>
      <c r="D38683">
        <v>1.92162652748449E-2</v>
      </c>
      <c r="E38683">
        <v>3.3936656070869702E-2</v>
      </c>
      <c r="F38683">
        <v>2.87884837338904E-2</v>
      </c>
      <c r="G38683">
        <v>3.7958089386446001E-2</v>
      </c>
      <c r="H38683">
        <v>5.0999058761718001E-2</v>
      </c>
      <c r="I38683">
        <v>5.0492166116604099E-2</v>
      </c>
      <c r="J38683">
        <v>7.2274074514016504E-2</v>
      </c>
      <c r="K38683">
        <v>2.92244132978677E-2</v>
      </c>
      <c r="L38683">
        <v>1.3617184293664399E-2</v>
      </c>
      <c r="M38683">
        <v>1.5431793074615899E-2</v>
      </c>
      <c r="N38683">
        <v>3.5601609473070402E-2</v>
      </c>
      <c r="O38683">
        <v>1.5413626284700201E-2</v>
      </c>
      <c r="P38683">
        <v>1.8079052193007601E-2</v>
      </c>
    </row>
    <row r="38684" spans="1:16" x14ac:dyDescent="0.25">
      <c r="A38684" s="1" t="s">
        <v>38696</v>
      </c>
      <c r="B38684">
        <v>0</v>
      </c>
      <c r="C38684">
        <v>0</v>
      </c>
      <c r="D38684">
        <v>0</v>
      </c>
      <c r="E38684">
        <v>0</v>
      </c>
      <c r="F38684">
        <v>0</v>
      </c>
      <c r="G38684">
        <v>0</v>
      </c>
      <c r="H38684">
        <v>0</v>
      </c>
      <c r="I38684">
        <v>0</v>
      </c>
      <c r="J38684">
        <v>0</v>
      </c>
      <c r="K38684">
        <v>0</v>
      </c>
      <c r="L38684">
        <v>0</v>
      </c>
      <c r="M38684">
        <v>0</v>
      </c>
      <c r="N38684">
        <v>0</v>
      </c>
      <c r="O38684">
        <v>0</v>
      </c>
      <c r="P38684">
        <v>0</v>
      </c>
    </row>
    <row r="38685" spans="1:16" x14ac:dyDescent="0.25">
      <c r="A38685" s="1" t="s">
        <v>38697</v>
      </c>
      <c r="B38685">
        <v>0</v>
      </c>
      <c r="C38685">
        <v>0</v>
      </c>
      <c r="D38685">
        <v>0</v>
      </c>
      <c r="E38685">
        <v>0</v>
      </c>
      <c r="F38685">
        <v>0</v>
      </c>
      <c r="G38685">
        <v>0</v>
      </c>
      <c r="H38685">
        <v>1.7801124656210799E-2</v>
      </c>
      <c r="I38685">
        <v>0</v>
      </c>
      <c r="J38685">
        <v>0</v>
      </c>
      <c r="K38685">
        <v>0</v>
      </c>
      <c r="L38685">
        <v>0</v>
      </c>
      <c r="M38685">
        <v>0</v>
      </c>
      <c r="N38685">
        <v>0</v>
      </c>
      <c r="O38685">
        <v>0</v>
      </c>
      <c r="P38685">
        <v>0</v>
      </c>
    </row>
    <row r="38686" spans="1:16" x14ac:dyDescent="0.25">
      <c r="A38686" s="1" t="s">
        <v>38698</v>
      </c>
      <c r="B38686">
        <v>0</v>
      </c>
      <c r="C38686">
        <v>0</v>
      </c>
      <c r="D38686">
        <v>0</v>
      </c>
      <c r="E38686">
        <v>0</v>
      </c>
      <c r="F38686">
        <v>0</v>
      </c>
      <c r="G38686">
        <v>0</v>
      </c>
      <c r="H38686">
        <v>0</v>
      </c>
      <c r="I38686">
        <v>0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  <c r="P38686">
        <v>0</v>
      </c>
    </row>
    <row r="38687" spans="1:16" x14ac:dyDescent="0.25">
      <c r="A38687" s="1" t="s">
        <v>38699</v>
      </c>
      <c r="B38687">
        <v>5.6270441117503602E-2</v>
      </c>
      <c r="C38687">
        <v>3.4252955819488201E-2</v>
      </c>
      <c r="D38687">
        <v>4.6769835250960103E-2</v>
      </c>
      <c r="E38687">
        <v>7.7573501916229401E-2</v>
      </c>
      <c r="F38687">
        <v>2.07299830001068E-2</v>
      </c>
      <c r="G38687">
        <v>3.6340231381321302E-2</v>
      </c>
      <c r="H38687">
        <v>4.7017018823843702E-2</v>
      </c>
      <c r="I38687">
        <v>4.6549704688727198E-2</v>
      </c>
      <c r="J38687">
        <v>6.12125331283545E-2</v>
      </c>
      <c r="K38687">
        <v>1.8484495101543898E-2</v>
      </c>
      <c r="L38687">
        <v>1.4996568521030399E-2</v>
      </c>
      <c r="M38687">
        <v>3.4394627277871903E-2</v>
      </c>
      <c r="N38687">
        <v>3.4084189871284601E-2</v>
      </c>
      <c r="O38687">
        <v>3.0918723161292801E-2</v>
      </c>
      <c r="P38687">
        <v>3.5258020657121102E-2</v>
      </c>
    </row>
    <row r="38688" spans="1:16" x14ac:dyDescent="0.25">
      <c r="A38688" s="1" t="s">
        <v>38700</v>
      </c>
      <c r="B38688">
        <v>1.6904402453627201</v>
      </c>
      <c r="C38688">
        <v>1.8072133876142</v>
      </c>
      <c r="D38688">
        <v>2.1180030452476402</v>
      </c>
      <c r="E38688">
        <v>2.0136057352716201</v>
      </c>
      <c r="F38688">
        <v>2.5445975107078298</v>
      </c>
      <c r="G38688">
        <v>1.9271220637851501</v>
      </c>
      <c r="H38688">
        <v>3.9429572545916098</v>
      </c>
      <c r="I38688">
        <v>3.7389414712357101</v>
      </c>
      <c r="J38688">
        <v>3.6918641399044798</v>
      </c>
      <c r="K38688">
        <v>2.8481478285794002</v>
      </c>
      <c r="L38688">
        <v>2.8793137149243502</v>
      </c>
      <c r="M38688">
        <v>2.5164909291495898</v>
      </c>
      <c r="N38688">
        <v>2.7066387882334801</v>
      </c>
      <c r="O38688">
        <v>3.0461967153384002</v>
      </c>
      <c r="P38688">
        <v>2.7590417291965599</v>
      </c>
    </row>
    <row r="38689" spans="1:16" x14ac:dyDescent="0.25">
      <c r="A38689" s="1" t="s">
        <v>38701</v>
      </c>
      <c r="B38689">
        <v>0.33673249283423601</v>
      </c>
      <c r="C38689">
        <v>0.199282105797248</v>
      </c>
      <c r="D38689">
        <v>0.134557283512106</v>
      </c>
      <c r="E38689">
        <v>0.16579066430522699</v>
      </c>
      <c r="F38689">
        <v>2.5844159597120001E-2</v>
      </c>
      <c r="G38689">
        <v>0</v>
      </c>
      <c r="H38689">
        <v>0.16232211974646399</v>
      </c>
      <c r="I38689">
        <v>0.10713917254737</v>
      </c>
      <c r="J38689">
        <v>9.6396543398086496E-2</v>
      </c>
      <c r="K38689">
        <v>2.7653640129315399E-2</v>
      </c>
      <c r="L38689">
        <v>2.8044430398085001E-2</v>
      </c>
      <c r="M38689">
        <v>7.7183875450682102E-2</v>
      </c>
      <c r="N38689">
        <v>8.4985814292996106E-2</v>
      </c>
      <c r="O38689">
        <v>7.7093012176180406E-2</v>
      </c>
      <c r="P38689">
        <v>7.9121388728861597E-2</v>
      </c>
    </row>
    <row r="38690" spans="1:16" x14ac:dyDescent="0.25">
      <c r="A38690" s="1" t="s">
        <v>38702</v>
      </c>
      <c r="B38690">
        <v>0</v>
      </c>
      <c r="C38690">
        <v>0</v>
      </c>
      <c r="D38690">
        <v>0</v>
      </c>
      <c r="E38690">
        <v>0</v>
      </c>
      <c r="F38690">
        <v>1.2515502732394599E-2</v>
      </c>
      <c r="G38690">
        <v>0</v>
      </c>
      <c r="H38690">
        <v>0</v>
      </c>
      <c r="I38690">
        <v>0</v>
      </c>
      <c r="J38690">
        <v>3.5011330057718199E-2</v>
      </c>
      <c r="K38690">
        <v>0</v>
      </c>
      <c r="L38690">
        <v>0</v>
      </c>
      <c r="M38690">
        <v>1.2459230236908999E-2</v>
      </c>
      <c r="N38690">
        <v>0</v>
      </c>
      <c r="O38690">
        <v>0</v>
      </c>
      <c r="P38690">
        <v>0</v>
      </c>
    </row>
    <row r="38691" spans="1:16" x14ac:dyDescent="0.25">
      <c r="A38691" s="1" t="s">
        <v>38703</v>
      </c>
      <c r="B38691">
        <v>0.684701682639418</v>
      </c>
      <c r="C38691">
        <v>0.57887745174145999</v>
      </c>
      <c r="D38691">
        <v>0.62017069203839903</v>
      </c>
      <c r="E38691">
        <v>0.53510115940964798</v>
      </c>
      <c r="F38691">
        <v>0.45293727626528002</v>
      </c>
      <c r="G38691">
        <v>0.42405772067748898</v>
      </c>
      <c r="H38691">
        <v>0.13883513907198999</v>
      </c>
      <c r="I38691">
        <v>0.22044705292330199</v>
      </c>
      <c r="J38691">
        <v>0.21001052192717701</v>
      </c>
      <c r="K38691">
        <v>0.46055110508581798</v>
      </c>
      <c r="L38691">
        <v>0.423612041658603</v>
      </c>
      <c r="M38691">
        <v>0.55054734792201498</v>
      </c>
      <c r="N38691">
        <v>0.438876415167332</v>
      </c>
      <c r="O38691">
        <v>0.56234038531574804</v>
      </c>
      <c r="P38691">
        <v>0.58990448959828101</v>
      </c>
    </row>
    <row r="38692" spans="1:16" x14ac:dyDescent="0.25">
      <c r="A38692" s="1" t="s">
        <v>38704</v>
      </c>
      <c r="B38692">
        <v>0.231014152060697</v>
      </c>
      <c r="C38692">
        <v>0.16182804129999601</v>
      </c>
      <c r="D38692">
        <v>0.20572512249923899</v>
      </c>
      <c r="E38692">
        <v>0.14082108474209201</v>
      </c>
      <c r="F38692">
        <v>0.126644968125422</v>
      </c>
      <c r="G38692">
        <v>0.21313163388203499</v>
      </c>
      <c r="H38692">
        <v>0.111360524012109</v>
      </c>
      <c r="I38692">
        <v>0.13650456037181599</v>
      </c>
      <c r="J38692">
        <v>0.16060752994731001</v>
      </c>
      <c r="K38692">
        <v>0.195137314400883</v>
      </c>
      <c r="L38692">
        <v>0.21438616061791901</v>
      </c>
      <c r="M38692">
        <v>0.201720870502336</v>
      </c>
      <c r="N38692">
        <v>0.194347404778557</v>
      </c>
      <c r="O38692">
        <v>0.20148339837849999</v>
      </c>
      <c r="P38692">
        <v>0.19127573820055899</v>
      </c>
    </row>
    <row r="38693" spans="1:16" x14ac:dyDescent="0.25">
      <c r="A38693" s="1" t="s">
        <v>38705</v>
      </c>
      <c r="B38693">
        <v>8.3475702005125801E-2</v>
      </c>
      <c r="C38693">
        <v>8.4688914108314306E-2</v>
      </c>
      <c r="D38693">
        <v>0</v>
      </c>
      <c r="E38693">
        <v>0</v>
      </c>
      <c r="F38693">
        <v>7.6880945356138305E-2</v>
      </c>
      <c r="G38693">
        <v>0</v>
      </c>
      <c r="H38693">
        <v>0</v>
      </c>
      <c r="I38693">
        <v>0</v>
      </c>
      <c r="J38693">
        <v>7.1689866308661004E-2</v>
      </c>
      <c r="K38693">
        <v>0</v>
      </c>
      <c r="L38693">
        <v>0</v>
      </c>
      <c r="M38693">
        <v>0</v>
      </c>
      <c r="N38693">
        <v>0</v>
      </c>
      <c r="O38693">
        <v>0</v>
      </c>
      <c r="P38693">
        <v>0</v>
      </c>
    </row>
    <row r="38694" spans="1:16" x14ac:dyDescent="0.25">
      <c r="A38694" s="1" t="s">
        <v>38706</v>
      </c>
      <c r="B38694">
        <v>2.9959181288354099E-2</v>
      </c>
      <c r="C38694">
        <v>2.3881471040022299E-2</v>
      </c>
      <c r="D38694">
        <v>3.2836383188822302E-2</v>
      </c>
      <c r="E38694">
        <v>3.3715292353324801E-2</v>
      </c>
      <c r="F38694">
        <v>3.7446750850975603E-2</v>
      </c>
      <c r="G38694">
        <v>2.5336738467019199E-2</v>
      </c>
      <c r="H38694">
        <v>0.12791346704708501</v>
      </c>
      <c r="I38694">
        <v>0.108258571485015</v>
      </c>
      <c r="J38694">
        <v>9.3728091044218906E-2</v>
      </c>
      <c r="K38694">
        <v>3.1633095451672699E-2</v>
      </c>
      <c r="L38694">
        <v>3.63574713777845E-2</v>
      </c>
      <c r="M38694">
        <v>3.3354341696266297E-2</v>
      </c>
      <c r="N38694">
        <v>4.3206919804280597E-2</v>
      </c>
      <c r="O38694">
        <v>1.9597103482958299E-2</v>
      </c>
      <c r="P38694">
        <v>3.4191621238711098E-2</v>
      </c>
    </row>
    <row r="38695" spans="1:16" x14ac:dyDescent="0.25">
      <c r="A38695" s="1" t="s">
        <v>38707</v>
      </c>
      <c r="B38695">
        <v>0.23274515460742201</v>
      </c>
      <c r="C38695">
        <v>0.20469520885196199</v>
      </c>
      <c r="D38695">
        <v>0.144941701307019</v>
      </c>
      <c r="E38695">
        <v>0.22695241749439399</v>
      </c>
      <c r="F38695">
        <v>0.21992553110739199</v>
      </c>
      <c r="G38695">
        <v>0.19073434269961201</v>
      </c>
      <c r="H38695">
        <v>0.25935976593927501</v>
      </c>
      <c r="I38695">
        <v>0.26832268370199103</v>
      </c>
      <c r="J38695">
        <v>0.26186120464111801</v>
      </c>
      <c r="K38695">
        <v>0.191758971966661</v>
      </c>
      <c r="L38695">
        <v>0.17218987990492901</v>
      </c>
      <c r="M38695">
        <v>0.17182373673034601</v>
      </c>
      <c r="N38695">
        <v>0.20978963704748499</v>
      </c>
      <c r="O38695">
        <v>0.21279677051559101</v>
      </c>
      <c r="P38695">
        <v>0.18181879051549599</v>
      </c>
    </row>
    <row r="38696" spans="1:16" x14ac:dyDescent="0.25">
      <c r="A38696" s="1" t="s">
        <v>38708</v>
      </c>
      <c r="B38696">
        <v>0.44774639472059702</v>
      </c>
      <c r="C38696">
        <v>0.18368733439355101</v>
      </c>
      <c r="D38696">
        <v>0.157213283267986</v>
      </c>
      <c r="E38696">
        <v>0.187923309638584</v>
      </c>
      <c r="F38696">
        <v>9.0136280762369E-2</v>
      </c>
      <c r="G38696">
        <v>8.9539784119406496E-2</v>
      </c>
      <c r="H38696">
        <v>0.20286266886540899</v>
      </c>
      <c r="I38696">
        <v>0.20084636508818601</v>
      </c>
      <c r="J38696">
        <v>0.264758092470952</v>
      </c>
      <c r="K38696">
        <v>0.24111794595511399</v>
      </c>
      <c r="L38696">
        <v>0.134488930997713</v>
      </c>
      <c r="M38696">
        <v>9.87041087044188E-2</v>
      </c>
      <c r="N38696">
        <v>0.13585170806934599</v>
      </c>
      <c r="O38696">
        <v>5.3775224256882401E-2</v>
      </c>
      <c r="P38696">
        <v>1.3797522960599501E-2</v>
      </c>
    </row>
    <row r="38697" spans="1:16" x14ac:dyDescent="0.25">
      <c r="A38697" s="1" t="s">
        <v>38709</v>
      </c>
      <c r="B38697">
        <v>0</v>
      </c>
      <c r="C38697">
        <v>0</v>
      </c>
      <c r="D38697">
        <v>0</v>
      </c>
      <c r="E38697">
        <v>0</v>
      </c>
      <c r="F38697">
        <v>0</v>
      </c>
      <c r="G38697">
        <v>0</v>
      </c>
      <c r="H38697">
        <v>0.18069820877436599</v>
      </c>
      <c r="I38697">
        <v>0</v>
      </c>
      <c r="J38697">
        <v>8.0482019723874199E-2</v>
      </c>
      <c r="K38697">
        <v>0</v>
      </c>
      <c r="L38697">
        <v>0</v>
      </c>
      <c r="M38697">
        <v>0</v>
      </c>
      <c r="N38697">
        <v>0</v>
      </c>
      <c r="O38697">
        <v>0</v>
      </c>
      <c r="P38697">
        <v>0</v>
      </c>
    </row>
    <row r="38698" spans="1:16" x14ac:dyDescent="0.25">
      <c r="A38698" s="1" t="s">
        <v>38710</v>
      </c>
      <c r="B38698">
        <v>2.4717300759604599E-2</v>
      </c>
      <c r="C38698">
        <v>1.6717689984334101E-2</v>
      </c>
      <c r="D38698">
        <v>2.10708447280223E-2</v>
      </c>
      <c r="E38698">
        <v>8.1130626436342508E-3</v>
      </c>
      <c r="F38698">
        <v>2.02351838482288E-2</v>
      </c>
      <c r="G38698">
        <v>2.9560695695554601E-3</v>
      </c>
      <c r="H38698">
        <v>1.8534430593113001E-2</v>
      </c>
      <c r="I38698">
        <v>2.6214588804098098E-3</v>
      </c>
      <c r="J38698">
        <v>7.0758314272026503E-3</v>
      </c>
      <c r="K38698">
        <v>2.7064939468558501E-2</v>
      </c>
      <c r="L38698">
        <v>1.3723705226599599E-2</v>
      </c>
      <c r="M38698">
        <v>7.5540757283775097E-3</v>
      </c>
      <c r="N38698">
        <v>1.1090214085234799E-2</v>
      </c>
      <c r="O38698">
        <v>2.5150609446473E-3</v>
      </c>
      <c r="P38698">
        <v>5.1624682720518003E-3</v>
      </c>
    </row>
    <row r="38699" spans="1:16" x14ac:dyDescent="0.25">
      <c r="A38699" s="1" t="s">
        <v>38711</v>
      </c>
      <c r="B38699">
        <v>0</v>
      </c>
      <c r="C38699">
        <v>0</v>
      </c>
      <c r="D38699">
        <v>0</v>
      </c>
      <c r="E38699">
        <v>0</v>
      </c>
      <c r="F38699">
        <v>0</v>
      </c>
      <c r="G38699">
        <v>0</v>
      </c>
      <c r="H38699">
        <v>0</v>
      </c>
      <c r="I38699">
        <v>0</v>
      </c>
      <c r="J38699">
        <v>0</v>
      </c>
      <c r="K38699">
        <v>0</v>
      </c>
      <c r="L38699">
        <v>0</v>
      </c>
      <c r="M38699">
        <v>0</v>
      </c>
      <c r="N38699">
        <v>0</v>
      </c>
      <c r="O38699">
        <v>0</v>
      </c>
      <c r="P38699">
        <v>0</v>
      </c>
    </row>
    <row r="38700" spans="1:16" x14ac:dyDescent="0.25">
      <c r="A38700" s="1" t="s">
        <v>38712</v>
      </c>
      <c r="B38700">
        <v>0</v>
      </c>
      <c r="C38700">
        <v>0</v>
      </c>
      <c r="D38700">
        <v>0</v>
      </c>
      <c r="E38700">
        <v>0</v>
      </c>
      <c r="F38700">
        <v>0</v>
      </c>
      <c r="G38700">
        <v>0</v>
      </c>
      <c r="H38700">
        <v>0</v>
      </c>
      <c r="I38700">
        <v>0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  <c r="P38700">
        <v>0</v>
      </c>
    </row>
    <row r="38701" spans="1:16" x14ac:dyDescent="0.25">
      <c r="A38701" s="1" t="s">
        <v>38713</v>
      </c>
      <c r="B38701">
        <v>0</v>
      </c>
      <c r="C38701">
        <v>0</v>
      </c>
      <c r="D38701">
        <v>0</v>
      </c>
      <c r="E38701">
        <v>0</v>
      </c>
      <c r="F38701">
        <v>0</v>
      </c>
      <c r="G38701">
        <v>0</v>
      </c>
      <c r="H38701">
        <v>0</v>
      </c>
      <c r="I38701">
        <v>0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  <c r="P38701">
        <v>0</v>
      </c>
    </row>
    <row r="38702" spans="1:16" x14ac:dyDescent="0.25">
      <c r="A38702" s="1" t="s">
        <v>38714</v>
      </c>
      <c r="B38702">
        <v>0.61362487839220103</v>
      </c>
      <c r="C38702">
        <v>0.62103940042992101</v>
      </c>
      <c r="D38702">
        <v>0.84292850102740202</v>
      </c>
      <c r="E38702">
        <v>0.98079204093906602</v>
      </c>
      <c r="F38702">
        <v>0.92689604084173904</v>
      </c>
      <c r="G38702">
        <v>1.1757804204090601</v>
      </c>
      <c r="H38702">
        <v>0.65304257157921797</v>
      </c>
      <c r="I38702">
        <v>0.54610284592520497</v>
      </c>
      <c r="J38702">
        <v>0.51043997767576799</v>
      </c>
      <c r="K38702">
        <v>0.59157003660697405</v>
      </c>
      <c r="L38702">
        <v>0.63992519425818395</v>
      </c>
      <c r="M38702">
        <v>0.77732062927771195</v>
      </c>
      <c r="N38702">
        <v>0.80202667597782895</v>
      </c>
      <c r="O38702">
        <v>0.71532468743478705</v>
      </c>
      <c r="P38702">
        <v>0.76757899916042005</v>
      </c>
    </row>
    <row r="38703" spans="1:16" x14ac:dyDescent="0.25">
      <c r="A38703" s="1" t="s">
        <v>38715</v>
      </c>
      <c r="B38703">
        <v>2.2853393877170201E-2</v>
      </c>
      <c r="C38703">
        <v>3.47783079026091E-2</v>
      </c>
      <c r="D38703">
        <v>1.8264293850953E-2</v>
      </c>
      <c r="E38703">
        <v>3.3755691236992E-2</v>
      </c>
      <c r="F38703">
        <v>2.4555915445423002E-2</v>
      </c>
      <c r="G38703">
        <v>1.2299198964434901E-2</v>
      </c>
      <c r="H38703">
        <v>2.2032987112825302E-2</v>
      </c>
      <c r="I38703">
        <v>3.2720993456280899E-2</v>
      </c>
      <c r="J38703">
        <v>1.63556251739468E-2</v>
      </c>
      <c r="K38703">
        <v>3.0028799404225901E-2</v>
      </c>
      <c r="L38703">
        <v>2.6646510171186698E-2</v>
      </c>
      <c r="M38703">
        <v>6.9844304472242904E-3</v>
      </c>
      <c r="N38703">
        <v>1.5380868230941E-2</v>
      </c>
      <c r="O38703">
        <v>2.4416728549664399E-2</v>
      </c>
      <c r="P38703">
        <v>1.43195151380455E-2</v>
      </c>
    </row>
    <row r="38704" spans="1:16" x14ac:dyDescent="0.25">
      <c r="A38704" s="1" t="s">
        <v>38716</v>
      </c>
      <c r="B38704">
        <v>0</v>
      </c>
      <c r="C38704">
        <v>0</v>
      </c>
      <c r="D38704">
        <v>0</v>
      </c>
      <c r="E38704">
        <v>0</v>
      </c>
      <c r="F38704">
        <v>0</v>
      </c>
      <c r="G38704">
        <v>0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</row>
    <row r="38705" spans="1:16" x14ac:dyDescent="0.25">
      <c r="A38705" s="1" t="s">
        <v>38717</v>
      </c>
      <c r="B38705">
        <v>0.37578628091099697</v>
      </c>
      <c r="C38705">
        <v>0.31368994231205399</v>
      </c>
      <c r="D38705">
        <v>0.32267162574682401</v>
      </c>
      <c r="E38705">
        <v>0.30369932814514999</v>
      </c>
      <c r="F38705">
        <v>0.26898837167412898</v>
      </c>
      <c r="G38705">
        <v>0.24226884236627999</v>
      </c>
      <c r="H38705">
        <v>0.53987742692890905</v>
      </c>
      <c r="I38705">
        <v>0.55718543803728005</v>
      </c>
      <c r="J38705">
        <v>0.515698266804135</v>
      </c>
      <c r="K38705">
        <v>0.27630874578226899</v>
      </c>
      <c r="L38705">
        <v>0.26075416526785899</v>
      </c>
      <c r="M38705">
        <v>0.34382815880523698</v>
      </c>
      <c r="N38705">
        <v>0.26064448607935398</v>
      </c>
      <c r="O38705">
        <v>0.269246793475867</v>
      </c>
      <c r="P38705">
        <v>0.26388684426179398</v>
      </c>
    </row>
    <row r="38706" spans="1:16" x14ac:dyDescent="0.25">
      <c r="A38706" s="1" t="s">
        <v>38718</v>
      </c>
      <c r="B38706">
        <v>0.17116495556088501</v>
      </c>
      <c r="C38706">
        <v>0.155265870503871</v>
      </c>
      <c r="D38706">
        <v>0.109113327692099</v>
      </c>
      <c r="E38706">
        <v>0.12591419497659201</v>
      </c>
      <c r="F38706">
        <v>7.9748590591396801E-2</v>
      </c>
      <c r="G38706">
        <v>6.7191407384055296E-2</v>
      </c>
      <c r="H38706">
        <v>0.116484959234236</v>
      </c>
      <c r="I38706">
        <v>0.11436612565199999</v>
      </c>
      <c r="J38706">
        <v>0.102034168123477</v>
      </c>
      <c r="K38706">
        <v>6.2510792840461293E-2</v>
      </c>
      <c r="L38706">
        <v>6.5406683910392893E-2</v>
      </c>
      <c r="M38706">
        <v>7.2928044491309199E-2</v>
      </c>
      <c r="N38706">
        <v>8.4365605634056706E-2</v>
      </c>
      <c r="O38706">
        <v>7.9296562696521106E-2</v>
      </c>
      <c r="P38706">
        <v>5.0154587990097498E-2</v>
      </c>
    </row>
    <row r="38707" spans="1:16" x14ac:dyDescent="0.25">
      <c r="A38707" s="1" t="s">
        <v>38719</v>
      </c>
      <c r="B38707">
        <v>0.55795594600015896</v>
      </c>
      <c r="C38707">
        <v>0.57617342467070798</v>
      </c>
      <c r="D38707">
        <v>0.35354690059008198</v>
      </c>
      <c r="E38707">
        <v>0.51998736939061396</v>
      </c>
      <c r="F38707">
        <v>0.39458354803145401</v>
      </c>
      <c r="G38707">
        <v>0.35390112326149298</v>
      </c>
      <c r="H38707">
        <v>0.61477264208891702</v>
      </c>
      <c r="I38707">
        <v>0.380413912555357</v>
      </c>
      <c r="J38707">
        <v>0.496292334265174</v>
      </c>
      <c r="K38707">
        <v>0.27492766395363399</v>
      </c>
      <c r="L38707">
        <v>0.32860083842570698</v>
      </c>
      <c r="M38707">
        <v>0.365404104440541</v>
      </c>
      <c r="N38707">
        <v>0.36210605728851297</v>
      </c>
      <c r="O38707">
        <v>0.20986001509142799</v>
      </c>
      <c r="P38707">
        <v>0.29029693076246399</v>
      </c>
    </row>
    <row r="38708" spans="1:16" x14ac:dyDescent="0.25">
      <c r="A38708" s="1" t="s">
        <v>38720</v>
      </c>
      <c r="B38708">
        <v>3.3673249283423599E-2</v>
      </c>
      <c r="C38708">
        <v>0.102487940124299</v>
      </c>
      <c r="D38708">
        <v>0</v>
      </c>
      <c r="E38708">
        <v>6.6316265722090706E-2</v>
      </c>
      <c r="F38708">
        <v>0</v>
      </c>
      <c r="G38708">
        <v>3.6244419095193402E-2</v>
      </c>
      <c r="H38708">
        <v>3.24644239492929E-2</v>
      </c>
      <c r="I38708">
        <v>0</v>
      </c>
      <c r="J38708">
        <v>2.8918963019425901E-2</v>
      </c>
      <c r="K38708">
        <v>0</v>
      </c>
      <c r="L38708">
        <v>3.3653316477702103E-2</v>
      </c>
      <c r="M38708">
        <v>3.08735501802728E-2</v>
      </c>
      <c r="N38708">
        <v>3.3994325717198397E-2</v>
      </c>
      <c r="O38708">
        <v>3.0837204870472101E-2</v>
      </c>
      <c r="P38708">
        <v>0</v>
      </c>
    </row>
    <row r="38709" spans="1:16" x14ac:dyDescent="0.25">
      <c r="A38709" s="1" t="s">
        <v>38721</v>
      </c>
      <c r="B38709">
        <v>0</v>
      </c>
      <c r="C38709">
        <v>0</v>
      </c>
      <c r="D38709">
        <v>0</v>
      </c>
      <c r="E38709">
        <v>0</v>
      </c>
      <c r="F38709">
        <v>0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>
        <v>0</v>
      </c>
      <c r="M38709">
        <v>0</v>
      </c>
      <c r="N38709">
        <v>0</v>
      </c>
      <c r="O38709">
        <v>0</v>
      </c>
      <c r="P38709">
        <v>0</v>
      </c>
    </row>
    <row r="38710" spans="1:16" x14ac:dyDescent="0.25">
      <c r="A38710" s="1" t="s">
        <v>38722</v>
      </c>
      <c r="B38710">
        <v>0</v>
      </c>
      <c r="C38710">
        <v>0</v>
      </c>
      <c r="D38710">
        <v>0</v>
      </c>
      <c r="E38710">
        <v>0</v>
      </c>
      <c r="F38710">
        <v>0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0</v>
      </c>
    </row>
    <row r="38711" spans="1:16" x14ac:dyDescent="0.25">
      <c r="A38711" s="1" t="s">
        <v>38723</v>
      </c>
      <c r="B38711">
        <v>0</v>
      </c>
      <c r="C38711">
        <v>0</v>
      </c>
      <c r="D38711">
        <v>0</v>
      </c>
      <c r="E38711">
        <v>0</v>
      </c>
      <c r="F38711">
        <v>0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>
        <v>0</v>
      </c>
      <c r="M38711">
        <v>0</v>
      </c>
      <c r="N38711">
        <v>0</v>
      </c>
      <c r="O38711">
        <v>0</v>
      </c>
      <c r="P38711">
        <v>0</v>
      </c>
    </row>
    <row r="38712" spans="1:16" x14ac:dyDescent="0.25">
      <c r="A38712" s="1" t="s">
        <v>38724</v>
      </c>
      <c r="B38712">
        <v>0.31155603739049598</v>
      </c>
      <c r="C38712">
        <v>0.25946273907494499</v>
      </c>
      <c r="D38712">
        <v>0.205860930137061</v>
      </c>
      <c r="E38712">
        <v>0.247606110362624</v>
      </c>
      <c r="F38712">
        <v>0.25361645930257598</v>
      </c>
      <c r="G38712">
        <v>0.25612991354175801</v>
      </c>
      <c r="H38712">
        <v>1.27421410848702</v>
      </c>
      <c r="I38712">
        <v>1.07948818452155</v>
      </c>
      <c r="J38712">
        <v>0.99758549162461396</v>
      </c>
      <c r="K38712">
        <v>0.443626056469765</v>
      </c>
      <c r="L38712">
        <v>0.30646812252028499</v>
      </c>
      <c r="M38712">
        <v>0.36831152272539402</v>
      </c>
      <c r="N38712">
        <v>0.45135825875854102</v>
      </c>
      <c r="O38712">
        <v>0.35664502082862198</v>
      </c>
      <c r="P38712">
        <v>0.32164405256918999</v>
      </c>
    </row>
    <row r="38713" spans="1:16" x14ac:dyDescent="0.25">
      <c r="A38713" s="1" t="s">
        <v>38725</v>
      </c>
      <c r="B38713">
        <v>0</v>
      </c>
      <c r="C38713">
        <v>0</v>
      </c>
      <c r="D38713">
        <v>0</v>
      </c>
      <c r="E38713">
        <v>0</v>
      </c>
      <c r="F38713">
        <v>0</v>
      </c>
      <c r="G38713">
        <v>0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>
        <v>0</v>
      </c>
      <c r="O38713">
        <v>0</v>
      </c>
      <c r="P38713">
        <v>0</v>
      </c>
    </row>
    <row r="38714" spans="1:16" x14ac:dyDescent="0.25">
      <c r="A38714" s="1" t="s">
        <v>38726</v>
      </c>
      <c r="B38714">
        <v>0</v>
      </c>
      <c r="C38714">
        <v>0</v>
      </c>
      <c r="D38714">
        <v>0</v>
      </c>
      <c r="E38714">
        <v>0</v>
      </c>
      <c r="F38714">
        <v>0</v>
      </c>
      <c r="G38714">
        <v>0</v>
      </c>
      <c r="H38714">
        <v>0</v>
      </c>
      <c r="I38714">
        <v>0</v>
      </c>
      <c r="J38714">
        <v>0</v>
      </c>
      <c r="K38714">
        <v>0</v>
      </c>
      <c r="L38714">
        <v>0</v>
      </c>
      <c r="M38714">
        <v>0</v>
      </c>
      <c r="N38714">
        <v>0</v>
      </c>
      <c r="O38714">
        <v>3.0629546925216401E-2</v>
      </c>
      <c r="P38714">
        <v>0</v>
      </c>
    </row>
    <row r="38715" spans="1:16" x14ac:dyDescent="0.25">
      <c r="A38715" s="1" t="s">
        <v>38727</v>
      </c>
      <c r="B38715">
        <v>1.7458011491405901E-2</v>
      </c>
      <c r="C38715">
        <v>0</v>
      </c>
      <c r="D38715">
        <v>0</v>
      </c>
      <c r="E38715">
        <v>1.7190947616886401E-2</v>
      </c>
      <c r="F38715">
        <v>1.6078791735290799E-2</v>
      </c>
      <c r="G38715">
        <v>0</v>
      </c>
      <c r="H38715">
        <v>1.68312918542028E-2</v>
      </c>
      <c r="I38715">
        <v>0</v>
      </c>
      <c r="J38715">
        <v>1.49931354845881E-2</v>
      </c>
      <c r="K38715">
        <v>0</v>
      </c>
      <c r="L38715">
        <v>3.4895354519937097E-2</v>
      </c>
      <c r="M38715">
        <v>1.60064978966265E-2</v>
      </c>
      <c r="N38715">
        <v>3.5248949337692501E-2</v>
      </c>
      <c r="O38715">
        <v>0</v>
      </c>
      <c r="P38715">
        <v>1.6408302056249002E-2</v>
      </c>
    </row>
    <row r="38716" spans="1:16" x14ac:dyDescent="0.25">
      <c r="A38716" s="1" t="s">
        <v>38728</v>
      </c>
      <c r="B38716">
        <v>0</v>
      </c>
      <c r="C38716">
        <v>0</v>
      </c>
      <c r="D38716">
        <v>0</v>
      </c>
      <c r="E38716">
        <v>0</v>
      </c>
      <c r="F38716">
        <v>0</v>
      </c>
      <c r="G38716">
        <v>0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0</v>
      </c>
      <c r="N38716">
        <v>0</v>
      </c>
      <c r="O38716">
        <v>0</v>
      </c>
      <c r="P38716">
        <v>0</v>
      </c>
    </row>
    <row r="38717" spans="1:16" x14ac:dyDescent="0.25">
      <c r="A38717" s="1" t="s">
        <v>38729</v>
      </c>
      <c r="B38717">
        <v>0.33816539705906301</v>
      </c>
      <c r="C38717">
        <v>0.25159214426731003</v>
      </c>
      <c r="D38717">
        <v>0.218910385669567</v>
      </c>
      <c r="E38717">
        <v>0.2303196831497</v>
      </c>
      <c r="F38717">
        <v>0.21282390490360201</v>
      </c>
      <c r="G38717">
        <v>0.212325462217233</v>
      </c>
      <c r="H38717">
        <v>0.17659725651849401</v>
      </c>
      <c r="I38717">
        <v>0.252848447211794</v>
      </c>
      <c r="J38717">
        <v>0.21781516827397501</v>
      </c>
      <c r="K38717">
        <v>0.186067811797759</v>
      </c>
      <c r="L38717">
        <v>0.20559550931838699</v>
      </c>
      <c r="M38717">
        <v>0.18086207410571201</v>
      </c>
      <c r="N38717">
        <v>0.23897287695664601</v>
      </c>
      <c r="O38717">
        <v>0.15484213509428499</v>
      </c>
      <c r="P38717">
        <v>0.14037593336462401</v>
      </c>
    </row>
    <row r="38718" spans="1:16" x14ac:dyDescent="0.25">
      <c r="A38718" s="1" t="s">
        <v>38730</v>
      </c>
      <c r="B38718">
        <v>0.24944662996914499</v>
      </c>
      <c r="C38718">
        <v>0.16735407530760099</v>
      </c>
      <c r="D38718">
        <v>0.19678389603301399</v>
      </c>
      <c r="E38718">
        <v>0.150547861228156</v>
      </c>
      <c r="F38718">
        <v>0.12598635273833</v>
      </c>
      <c r="G38718">
        <v>0.16022998559094301</v>
      </c>
      <c r="H38718">
        <v>0.15515601563453099</v>
      </c>
      <c r="I38718">
        <v>0.184336656533507</v>
      </c>
      <c r="J38718">
        <v>0.217682838281098</v>
      </c>
      <c r="K38718">
        <v>0.13480729550281101</v>
      </c>
      <c r="L38718">
        <v>0.188984703508845</v>
      </c>
      <c r="M38718">
        <v>0.143863991423264</v>
      </c>
      <c r="N38718">
        <v>0.211208163832249</v>
      </c>
      <c r="O38718">
        <v>0.21001522879586401</v>
      </c>
      <c r="P38718">
        <v>0.113442574362159</v>
      </c>
    </row>
    <row r="38719" spans="1:16" x14ac:dyDescent="0.25">
      <c r="A38719" s="1" t="s">
        <v>38731</v>
      </c>
      <c r="B38719">
        <v>1.9144511758342499E-2</v>
      </c>
      <c r="C38719">
        <v>2.9134128968121599E-2</v>
      </c>
      <c r="D38719">
        <v>3.90154532486559E-2</v>
      </c>
      <c r="E38719">
        <v>7.3050138524273403E-2</v>
      </c>
      <c r="F38719">
        <v>4.6284144168872499E-2</v>
      </c>
      <c r="G38719">
        <v>5.6667376518382398E-2</v>
      </c>
      <c r="H38719">
        <v>2.3071561226310301E-2</v>
      </c>
      <c r="I38719">
        <v>1.14211235490752E-2</v>
      </c>
      <c r="J38719">
        <v>2.26070910619218E-2</v>
      </c>
      <c r="K38719">
        <v>4.4808090462484899E-2</v>
      </c>
      <c r="L38719">
        <v>5.2616242818666899E-2</v>
      </c>
      <c r="M38719">
        <v>3.7299651687320599E-2</v>
      </c>
      <c r="N38719">
        <v>7.2476459310336194E-2</v>
      </c>
      <c r="O38719">
        <v>6.5745425946441297E-2</v>
      </c>
      <c r="P38719">
        <v>3.8235968631678302E-2</v>
      </c>
    </row>
    <row r="38720" spans="1:16" x14ac:dyDescent="0.25">
      <c r="A38720" s="1" t="s">
        <v>38732</v>
      </c>
      <c r="B38720">
        <v>0</v>
      </c>
      <c r="C38720">
        <v>8.7634615468603592E-3</v>
      </c>
      <c r="D38720">
        <v>8.2840484110061601E-3</v>
      </c>
      <c r="E38720">
        <v>0</v>
      </c>
      <c r="F38720">
        <v>0</v>
      </c>
      <c r="G38720">
        <v>0</v>
      </c>
      <c r="H38720">
        <v>0</v>
      </c>
      <c r="I38720">
        <v>0</v>
      </c>
      <c r="J38720">
        <v>0</v>
      </c>
      <c r="K38720">
        <v>0</v>
      </c>
      <c r="L38720">
        <v>8.6328072703670596E-3</v>
      </c>
      <c r="M38720">
        <v>7.9197367853743109E-3</v>
      </c>
      <c r="N38720">
        <v>0</v>
      </c>
      <c r="O38720">
        <v>0</v>
      </c>
      <c r="P38720">
        <v>0</v>
      </c>
    </row>
    <row r="38721" spans="1:16" x14ac:dyDescent="0.25">
      <c r="A38721" s="1" t="s">
        <v>38733</v>
      </c>
      <c r="B38721">
        <v>1.23963500897795E-2</v>
      </c>
      <c r="C38721">
        <v>2.9345201935202101E-2</v>
      </c>
      <c r="D38721">
        <v>5.1516856798894402E-2</v>
      </c>
      <c r="E38721">
        <v>9.3584830059148305E-2</v>
      </c>
      <c r="F38721">
        <v>0.106558781167493</v>
      </c>
      <c r="G38721">
        <v>6.6714456945187697E-2</v>
      </c>
      <c r="H38721">
        <v>5.1789128887495102E-2</v>
      </c>
      <c r="I38721">
        <v>5.5218566882775301E-2</v>
      </c>
      <c r="J38721">
        <v>6.0328036415316699E-2</v>
      </c>
      <c r="K38721">
        <v>3.6649125396006101E-2</v>
      </c>
      <c r="L38721">
        <v>4.5426377691407303E-2</v>
      </c>
      <c r="M38721">
        <v>5.30398345443122E-2</v>
      </c>
      <c r="N38721">
        <v>6.6744266799158194E-2</v>
      </c>
      <c r="O38721">
        <v>3.4056896393969902E-2</v>
      </c>
      <c r="P38721">
        <v>1.5534648702172501E-2</v>
      </c>
    </row>
    <row r="38722" spans="1:16" x14ac:dyDescent="0.25">
      <c r="A38722" s="1" t="s">
        <v>38734</v>
      </c>
      <c r="B38722">
        <v>0</v>
      </c>
      <c r="C38722">
        <v>0</v>
      </c>
      <c r="D38722">
        <v>0</v>
      </c>
      <c r="E38722">
        <v>0</v>
      </c>
      <c r="F38722">
        <v>0</v>
      </c>
      <c r="G38722">
        <v>0</v>
      </c>
      <c r="H38722">
        <v>0</v>
      </c>
      <c r="I38722">
        <v>2.8135954808434099E-2</v>
      </c>
      <c r="J38722">
        <v>0</v>
      </c>
      <c r="K38722">
        <v>0</v>
      </c>
      <c r="L38722">
        <v>0</v>
      </c>
      <c r="M38722">
        <v>0</v>
      </c>
      <c r="N38722">
        <v>0</v>
      </c>
      <c r="O38722">
        <v>2.6993992394033502E-2</v>
      </c>
      <c r="P38722">
        <v>0</v>
      </c>
    </row>
    <row r="38723" spans="1:16" x14ac:dyDescent="0.25">
      <c r="A38723" s="1" t="s">
        <v>38735</v>
      </c>
      <c r="B38723">
        <v>0.26089717390207101</v>
      </c>
      <c r="C38723">
        <v>0.27406772255691397</v>
      </c>
      <c r="D38723">
        <v>0.23543281002637201</v>
      </c>
      <c r="E38723">
        <v>0.52797237920301598</v>
      </c>
      <c r="F38723">
        <v>0.537331905543595</v>
      </c>
      <c r="G38723">
        <v>0.64123876612424902</v>
      </c>
      <c r="H38723">
        <v>0.587236480567629</v>
      </c>
      <c r="I38723">
        <v>0.524534378263532</v>
      </c>
      <c r="J38723">
        <v>0.54780368424606996</v>
      </c>
      <c r="K38723">
        <v>0.39679871093628699</v>
      </c>
      <c r="L38723">
        <v>0.292565668789453</v>
      </c>
      <c r="M38723">
        <v>0.315487394950415</v>
      </c>
      <c r="N38723">
        <v>0.45936805463261998</v>
      </c>
      <c r="O38723">
        <v>0.447746903930482</v>
      </c>
      <c r="P38723">
        <v>0.39098450701605902</v>
      </c>
    </row>
    <row r="38724" spans="1:16" x14ac:dyDescent="0.25">
      <c r="A38724" s="1" t="s">
        <v>38736</v>
      </c>
      <c r="B38724">
        <v>6.7928352506671201</v>
      </c>
      <c r="C38724">
        <v>8.0772051830804905</v>
      </c>
      <c r="D38724">
        <v>9.5967046114266203</v>
      </c>
      <c r="E38724">
        <v>8.4630445232474205</v>
      </c>
      <c r="F38724">
        <v>7.3100965542794896</v>
      </c>
      <c r="G38724">
        <v>5.0839904529851001</v>
      </c>
      <c r="H38724">
        <v>3.30970027983048</v>
      </c>
      <c r="I38724">
        <v>3.5092017949430998</v>
      </c>
      <c r="J38724">
        <v>3.42916527176429</v>
      </c>
      <c r="K38724">
        <v>6.6462270681382396</v>
      </c>
      <c r="L38724">
        <v>7.7621209488582199</v>
      </c>
      <c r="M38724">
        <v>8.3263997404076395</v>
      </c>
      <c r="N38724">
        <v>7.2508730282823199</v>
      </c>
      <c r="O38724">
        <v>7.0456966618269803</v>
      </c>
      <c r="P38724">
        <v>7.6429710112301503</v>
      </c>
    </row>
    <row r="38725" spans="1:16" x14ac:dyDescent="0.25">
      <c r="A38725" s="1" t="s">
        <v>38737</v>
      </c>
      <c r="B38725">
        <v>5.9592039612367503E-2</v>
      </c>
      <c r="C38725">
        <v>7.3134838743754899E-2</v>
      </c>
      <c r="D38725">
        <v>7.6508216819597297E-2</v>
      </c>
      <c r="E38725">
        <v>8.7074187309992099E-2</v>
      </c>
      <c r="F38725">
        <v>0.11773533837944899</v>
      </c>
      <c r="G38725">
        <v>8.1729674602175506E-2</v>
      </c>
      <c r="H38725">
        <v>0.32247680335117601</v>
      </c>
      <c r="I38725">
        <v>0.30826225784892203</v>
      </c>
      <c r="J38725">
        <v>0.312022599544866</v>
      </c>
      <c r="K38725">
        <v>0.15723643043629301</v>
      </c>
      <c r="L38725">
        <v>0.13352242304481601</v>
      </c>
      <c r="M38725">
        <v>0.26261188160114002</v>
      </c>
      <c r="N38725">
        <v>0.180480759758362</v>
      </c>
      <c r="O38725">
        <v>0.141713889242678</v>
      </c>
      <c r="P38725">
        <v>0.225842377116732</v>
      </c>
    </row>
    <row r="38726" spans="1:16" x14ac:dyDescent="0.25">
      <c r="A38726" s="1" t="s">
        <v>38738</v>
      </c>
      <c r="B38726">
        <v>1.5379216692078399</v>
      </c>
      <c r="C38726">
        <v>1.4345036847505801</v>
      </c>
      <c r="D38726">
        <v>1.32329020737939</v>
      </c>
      <c r="E38726">
        <v>1.14641140852187</v>
      </c>
      <c r="F38726">
        <v>0.92166751691823401</v>
      </c>
      <c r="G38726">
        <v>0.92049942654133898</v>
      </c>
      <c r="H38726">
        <v>1.1051056667564501</v>
      </c>
      <c r="I38726">
        <v>1.1387097731187701</v>
      </c>
      <c r="J38726">
        <v>1.0646509174541801</v>
      </c>
      <c r="K38726">
        <v>0.80737225614661001</v>
      </c>
      <c r="L38726">
        <v>0.86367106919940995</v>
      </c>
      <c r="M38726">
        <v>0.80880437255590798</v>
      </c>
      <c r="N38726">
        <v>0.93046324514599699</v>
      </c>
      <c r="O38726">
        <v>1.0530049339021801</v>
      </c>
      <c r="P38726">
        <v>0.68726420963868995</v>
      </c>
    </row>
    <row r="38727" spans="1:16" x14ac:dyDescent="0.25">
      <c r="A38727" s="1" t="s">
        <v>38739</v>
      </c>
      <c r="B38727">
        <v>0.37832800556649099</v>
      </c>
      <c r="C38727">
        <v>0.25491874347291399</v>
      </c>
      <c r="D38727">
        <v>0.124594088274187</v>
      </c>
      <c r="E38727">
        <v>0.104030186886551</v>
      </c>
      <c r="F38727">
        <v>9.7300029434629703E-2</v>
      </c>
      <c r="G38727">
        <v>6.6076524320570401E-2</v>
      </c>
      <c r="H38727">
        <v>0.49412831537077601</v>
      </c>
      <c r="I38727">
        <v>0.43470818479032602</v>
      </c>
      <c r="J38727">
        <v>0.28322545774055502</v>
      </c>
      <c r="K38727">
        <v>0.16179644864392501</v>
      </c>
      <c r="L38727">
        <v>8.13280420483702E-2</v>
      </c>
      <c r="M38727">
        <v>5.2358133389942302E-2</v>
      </c>
      <c r="N38727">
        <v>0.148450357418378</v>
      </c>
      <c r="O38727">
        <v>6.5370619695237706E-2</v>
      </c>
      <c r="P38727">
        <v>3.2203474113270597E-2</v>
      </c>
    </row>
    <row r="38728" spans="1:16" x14ac:dyDescent="0.25">
      <c r="A38728" s="1" t="s">
        <v>38740</v>
      </c>
      <c r="B38728">
        <v>4.9190604473163299E-2</v>
      </c>
      <c r="C38728">
        <v>5.2841145942327097E-2</v>
      </c>
      <c r="D38728">
        <v>4.7175399485922101E-2</v>
      </c>
      <c r="E38728">
        <v>7.1232516705566296E-2</v>
      </c>
      <c r="F38728">
        <v>5.8629279039432103E-2</v>
      </c>
      <c r="G38728">
        <v>4.6717609815389298E-2</v>
      </c>
      <c r="H38728">
        <v>6.9742244866307895E-2</v>
      </c>
      <c r="I38728">
        <v>5.5239247133366101E-2</v>
      </c>
      <c r="J38728">
        <v>3.2305337366588603E-2</v>
      </c>
      <c r="K38728">
        <v>4.8476436439912597E-2</v>
      </c>
      <c r="L38728">
        <v>5.2053338332827999E-2</v>
      </c>
      <c r="M38728">
        <v>3.9794774118178597E-2</v>
      </c>
      <c r="N38728">
        <v>5.8423105660201098E-2</v>
      </c>
      <c r="O38728">
        <v>3.4448202935700702E-2</v>
      </c>
      <c r="P38728">
        <v>1.35979083454787E-2</v>
      </c>
    </row>
    <row r="38729" spans="1:16" x14ac:dyDescent="0.25">
      <c r="A38729" s="1" t="s">
        <v>38741</v>
      </c>
      <c r="B38729">
        <v>1.70210708105395</v>
      </c>
      <c r="C38729">
        <v>1.6749453073528699</v>
      </c>
      <c r="D38729">
        <v>1.3067931236369501</v>
      </c>
      <c r="E38729">
        <v>1.2936872178405201</v>
      </c>
      <c r="F38729">
        <v>1.34491264240518</v>
      </c>
      <c r="G38729">
        <v>0.96859646676094602</v>
      </c>
      <c r="H38729">
        <v>1.7082579259273301</v>
      </c>
      <c r="I38729">
        <v>1.5869613742664399</v>
      </c>
      <c r="J38729">
        <v>1.2421209092777299</v>
      </c>
      <c r="K38729">
        <v>1.0999313040199601</v>
      </c>
      <c r="L38729">
        <v>0.95047773867442598</v>
      </c>
      <c r="M38729">
        <v>0.99988530786321195</v>
      </c>
      <c r="N38729">
        <v>1.4202100380095899</v>
      </c>
      <c r="O38729">
        <v>1.1328630459672</v>
      </c>
      <c r="P38729">
        <v>0.63597149957201604</v>
      </c>
    </row>
    <row r="38730" spans="1:16" x14ac:dyDescent="0.25">
      <c r="A38730" s="1" t="s">
        <v>38742</v>
      </c>
      <c r="B38730">
        <v>0</v>
      </c>
      <c r="C38730">
        <v>0</v>
      </c>
      <c r="D38730">
        <v>0</v>
      </c>
      <c r="E38730">
        <v>0</v>
      </c>
      <c r="F38730">
        <v>0</v>
      </c>
      <c r="G38730">
        <v>0</v>
      </c>
      <c r="H38730">
        <v>0</v>
      </c>
      <c r="I38730">
        <v>0</v>
      </c>
      <c r="J38730">
        <v>0</v>
      </c>
      <c r="K38730">
        <v>0</v>
      </c>
      <c r="L38730">
        <v>0</v>
      </c>
      <c r="M38730">
        <v>0</v>
      </c>
      <c r="N38730">
        <v>0</v>
      </c>
      <c r="O38730">
        <v>0</v>
      </c>
      <c r="P38730">
        <v>0</v>
      </c>
    </row>
    <row r="38731" spans="1:16" x14ac:dyDescent="0.25">
      <c r="A38731" s="1" t="s">
        <v>38743</v>
      </c>
      <c r="B38731">
        <v>5.1296713341647199E-3</v>
      </c>
      <c r="C38731">
        <v>1.30105612947191E-2</v>
      </c>
      <c r="D38731">
        <v>2.7057374748057798E-2</v>
      </c>
      <c r="E38731">
        <v>1.51536006103925E-2</v>
      </c>
      <c r="F38731">
        <v>3.5433123537492103E-2</v>
      </c>
      <c r="G38731">
        <v>4.9692193492248203E-2</v>
      </c>
      <c r="H38731">
        <v>4.9455228840905703E-2</v>
      </c>
      <c r="I38731">
        <v>6.6100968965128196E-2</v>
      </c>
      <c r="J38731">
        <v>6.8283996078659995E-2</v>
      </c>
      <c r="K38731">
        <v>3.5386377609317503E-2</v>
      </c>
      <c r="L38731">
        <v>5.1266348365205897E-2</v>
      </c>
      <c r="M38731">
        <v>6.3492854940839893E-2</v>
      </c>
      <c r="N38731">
        <v>6.2142996663507602E-2</v>
      </c>
      <c r="O38731">
        <v>3.7581101726989002E-2</v>
      </c>
      <c r="P38731">
        <v>4.5801743746477601E-2</v>
      </c>
    </row>
    <row r="38732" spans="1:16" x14ac:dyDescent="0.25">
      <c r="A38732" s="1" t="s">
        <v>38744</v>
      </c>
      <c r="B38732">
        <v>0</v>
      </c>
      <c r="C38732">
        <v>0</v>
      </c>
      <c r="D38732">
        <v>0</v>
      </c>
      <c r="E38732">
        <v>0</v>
      </c>
      <c r="F38732">
        <v>0</v>
      </c>
      <c r="G38732">
        <v>0</v>
      </c>
      <c r="H38732">
        <v>0</v>
      </c>
      <c r="I38732">
        <v>0</v>
      </c>
      <c r="J38732">
        <v>0</v>
      </c>
      <c r="K38732">
        <v>0</v>
      </c>
      <c r="L38732">
        <v>0</v>
      </c>
      <c r="M38732">
        <v>0</v>
      </c>
      <c r="N38732">
        <v>0</v>
      </c>
      <c r="O38732">
        <v>0</v>
      </c>
      <c r="P38732">
        <v>0</v>
      </c>
    </row>
    <row r="38733" spans="1:16" x14ac:dyDescent="0.25">
      <c r="A38733" s="1" t="s">
        <v>38745</v>
      </c>
      <c r="B38733">
        <v>0</v>
      </c>
      <c r="C38733">
        <v>0</v>
      </c>
      <c r="D38733">
        <v>0</v>
      </c>
      <c r="E38733">
        <v>0</v>
      </c>
      <c r="F38733">
        <v>0</v>
      </c>
      <c r="G38733">
        <v>0</v>
      </c>
      <c r="H38733">
        <v>0</v>
      </c>
      <c r="I38733">
        <v>0</v>
      </c>
      <c r="J38733">
        <v>0</v>
      </c>
      <c r="K38733">
        <v>0</v>
      </c>
      <c r="L38733">
        <v>0</v>
      </c>
      <c r="M38733">
        <v>0</v>
      </c>
      <c r="N38733">
        <v>0</v>
      </c>
      <c r="O38733">
        <v>0</v>
      </c>
      <c r="P38733">
        <v>0</v>
      </c>
    </row>
    <row r="38734" spans="1:16" x14ac:dyDescent="0.25">
      <c r="A38734" s="1" t="s">
        <v>38746</v>
      </c>
      <c r="B38734">
        <v>7.98136633344846E-3</v>
      </c>
      <c r="C38734">
        <v>6.4778921927619504E-3</v>
      </c>
      <c r="D38734">
        <v>9.1852698113357497E-3</v>
      </c>
      <c r="E38734">
        <v>4.7155628446127404E-3</v>
      </c>
      <c r="F38734">
        <v>2.9403286187949401E-3</v>
      </c>
      <c r="G38734">
        <v>6.8726361131814604E-3</v>
      </c>
      <c r="H38734">
        <v>4.61690747149674E-3</v>
      </c>
      <c r="I38734">
        <v>6.0946918016662596E-3</v>
      </c>
      <c r="J38734">
        <v>1.3708973309867699E-3</v>
      </c>
      <c r="K38734">
        <v>4.7192938803363197E-3</v>
      </c>
      <c r="L38734">
        <v>1.5953283562465299E-3</v>
      </c>
      <c r="M38734">
        <v>4.39066236695185E-3</v>
      </c>
      <c r="N38734">
        <v>4.8344814815556103E-3</v>
      </c>
      <c r="O38734">
        <v>4.3854935417592398E-3</v>
      </c>
      <c r="P38734">
        <v>1.5002930853295401E-3</v>
      </c>
    </row>
    <row r="38735" spans="1:16" x14ac:dyDescent="0.25">
      <c r="A38735" s="1" t="s">
        <v>38747</v>
      </c>
      <c r="B38735">
        <v>2.3318329902840301E-2</v>
      </c>
      <c r="C38735">
        <v>1.18286159376636E-2</v>
      </c>
      <c r="D38735">
        <v>0</v>
      </c>
      <c r="E38735">
        <v>0</v>
      </c>
      <c r="F38735">
        <v>0</v>
      </c>
      <c r="G38735">
        <v>0</v>
      </c>
      <c r="H38735">
        <v>1.12406162735228E-2</v>
      </c>
      <c r="I38735">
        <v>1.1128892923054299E-2</v>
      </c>
      <c r="J38735">
        <v>2.0026042466503899E-2</v>
      </c>
      <c r="K38735">
        <v>0</v>
      </c>
      <c r="L38735">
        <v>0</v>
      </c>
      <c r="M38735">
        <v>0</v>
      </c>
      <c r="N38735">
        <v>0</v>
      </c>
      <c r="O38735">
        <v>0</v>
      </c>
      <c r="P38735">
        <v>0</v>
      </c>
    </row>
    <row r="38736" spans="1:16" x14ac:dyDescent="0.25">
      <c r="A38736" s="1" t="s">
        <v>38748</v>
      </c>
      <c r="B38736">
        <v>0.28956267804855002</v>
      </c>
      <c r="C38736">
        <v>0.29649120240187499</v>
      </c>
      <c r="D38736">
        <v>0.28027138146278602</v>
      </c>
      <c r="E38736">
        <v>0.17952824431648301</v>
      </c>
      <c r="F38736">
        <v>0.155567192263149</v>
      </c>
      <c r="G38736">
        <v>0.16160804411676</v>
      </c>
      <c r="H38736">
        <v>0.15250831277663801</v>
      </c>
      <c r="I38736">
        <v>0.18682122111802599</v>
      </c>
      <c r="J38736">
        <v>0.21644341282825399</v>
      </c>
      <c r="K38736">
        <v>0.124183877050351</v>
      </c>
      <c r="L38736">
        <v>0.17685022181399701</v>
      </c>
      <c r="M38736">
        <v>0.125369112675359</v>
      </c>
      <c r="N38736">
        <v>0.20841595375604899</v>
      </c>
      <c r="O38736">
        <v>0.191515272353458</v>
      </c>
      <c r="P38736">
        <v>0.21923351597584201</v>
      </c>
    </row>
    <row r="38737" spans="1:16" x14ac:dyDescent="0.25">
      <c r="A38737" s="1" t="s">
        <v>38749</v>
      </c>
      <c r="B38737">
        <v>0</v>
      </c>
      <c r="C38737">
        <v>0</v>
      </c>
      <c r="D38737">
        <v>0</v>
      </c>
      <c r="E38737">
        <v>0</v>
      </c>
      <c r="F38737">
        <v>0</v>
      </c>
      <c r="G38737">
        <v>0</v>
      </c>
      <c r="H38737">
        <v>9.9760469427514403E-2</v>
      </c>
      <c r="I38737">
        <v>0</v>
      </c>
      <c r="J38737">
        <v>8.8865563445111206E-2</v>
      </c>
      <c r="K38737">
        <v>0</v>
      </c>
      <c r="L38737">
        <v>0</v>
      </c>
      <c r="M38737">
        <v>0</v>
      </c>
      <c r="N38737">
        <v>0</v>
      </c>
      <c r="O38737">
        <v>0</v>
      </c>
      <c r="P38737">
        <v>0</v>
      </c>
    </row>
    <row r="38738" spans="1:16" x14ac:dyDescent="0.25">
      <c r="A38738" s="1" t="s">
        <v>38750</v>
      </c>
      <c r="B38738">
        <v>2.50485480632164</v>
      </c>
      <c r="C38738">
        <v>2.7996694169792899</v>
      </c>
      <c r="D38738">
        <v>2.6099352850636</v>
      </c>
      <c r="E38738">
        <v>2.9923021187210499</v>
      </c>
      <c r="F38738">
        <v>3.1512227112875002</v>
      </c>
      <c r="G38738">
        <v>2.2797506032418302</v>
      </c>
      <c r="H38738">
        <v>2.6276686048468201</v>
      </c>
      <c r="I38738">
        <v>2.7224632273832601</v>
      </c>
      <c r="J38738">
        <v>2.3968479078441098</v>
      </c>
      <c r="K38738">
        <v>2.9718505927864598</v>
      </c>
      <c r="L38738">
        <v>2.98798351189141</v>
      </c>
      <c r="M38738">
        <v>3.2207255374883399</v>
      </c>
      <c r="N38738">
        <v>3.5820361244376802</v>
      </c>
      <c r="O38738">
        <v>3.8056865566494</v>
      </c>
      <c r="P38738">
        <v>3.3041343628801099</v>
      </c>
    </row>
    <row r="38739" spans="1:16" x14ac:dyDescent="0.25">
      <c r="A38739" s="1" t="s">
        <v>38751</v>
      </c>
      <c r="B38739">
        <v>0.30318015288396699</v>
      </c>
      <c r="C38739">
        <v>0.23521319591662901</v>
      </c>
      <c r="D38739">
        <v>0.29075968839348398</v>
      </c>
      <c r="E38739">
        <v>0.35122618290873803</v>
      </c>
      <c r="F38739">
        <v>0.328503859870034</v>
      </c>
      <c r="G38739">
        <v>0.51828868598422995</v>
      </c>
      <c r="H38739">
        <v>0.171939049641677</v>
      </c>
      <c r="I38739">
        <v>0.35748321755707002</v>
      </c>
      <c r="J38739">
        <v>0.36758753712304498</v>
      </c>
      <c r="K38739">
        <v>0.21090244752124199</v>
      </c>
      <c r="L38739">
        <v>0.196059267450886</v>
      </c>
      <c r="M38739">
        <v>0.50689159137988304</v>
      </c>
      <c r="N38739">
        <v>0.34207934586157401</v>
      </c>
      <c r="O38739">
        <v>0.375638123960778</v>
      </c>
      <c r="P38739">
        <v>0.40228325472196902</v>
      </c>
    </row>
    <row r="38740" spans="1:16" x14ac:dyDescent="0.25">
      <c r="A38740" s="1" t="s">
        <v>38752</v>
      </c>
      <c r="B38740">
        <v>2.6172120143511601</v>
      </c>
      <c r="C38740">
        <v>2.4602064360165499</v>
      </c>
      <c r="D38740">
        <v>2.25228828856529</v>
      </c>
      <c r="E38740">
        <v>2.62880477569347</v>
      </c>
      <c r="F38740">
        <v>2.3722176191800202</v>
      </c>
      <c r="G38740">
        <v>2.1798064807273101</v>
      </c>
      <c r="H38740">
        <v>3.66693772118695</v>
      </c>
      <c r="I38740">
        <v>4.4020486479884902</v>
      </c>
      <c r="J38740">
        <v>4.0375884062573997</v>
      </c>
      <c r="K38740">
        <v>2.1593922963701302</v>
      </c>
      <c r="L38740">
        <v>1.9191715920938099</v>
      </c>
      <c r="M38740">
        <v>2.3054672522456001</v>
      </c>
      <c r="N38740">
        <v>2.6774549965032399</v>
      </c>
      <c r="O38740">
        <v>2.5508343263484301</v>
      </c>
      <c r="P38740">
        <v>2.5460834833532102</v>
      </c>
    </row>
    <row r="38741" spans="1:16" x14ac:dyDescent="0.25">
      <c r="A38741" s="1" t="s">
        <v>38753</v>
      </c>
      <c r="B38741">
        <v>5.0527001722329304E-3</v>
      </c>
      <c r="C38741">
        <v>1.5378404036962501E-2</v>
      </c>
      <c r="D38741">
        <v>9.6914096364771798E-3</v>
      </c>
      <c r="E38741">
        <v>9.9508130152679095E-3</v>
      </c>
      <c r="F38741">
        <v>9.3070523879760399E-3</v>
      </c>
      <c r="G38741">
        <v>5.4385064257792904E-3</v>
      </c>
      <c r="H38741">
        <v>1.4613944656726399E-2</v>
      </c>
      <c r="I38741">
        <v>1.9291590580757498E-2</v>
      </c>
      <c r="J38741">
        <v>1.30179462218677E-2</v>
      </c>
      <c r="K38741">
        <v>1.4938029408612901E-2</v>
      </c>
      <c r="L38741">
        <v>5.0497092374985298E-3</v>
      </c>
      <c r="M38741">
        <v>1.38978087027169E-2</v>
      </c>
      <c r="N38741">
        <v>5.1008779687556098E-3</v>
      </c>
      <c r="O38741">
        <v>9.2542985114845207E-3</v>
      </c>
      <c r="P38741">
        <v>9.4977862360180101E-3</v>
      </c>
    </row>
    <row r="38742" spans="1:16" x14ac:dyDescent="0.25">
      <c r="A38742" s="1" t="s">
        <v>38754</v>
      </c>
      <c r="B38742">
        <v>2.1952726052176699E-2</v>
      </c>
      <c r="C38742">
        <v>6.6815342180482296E-2</v>
      </c>
      <c r="D38742">
        <v>9.68455604292211E-2</v>
      </c>
      <c r="E38742">
        <v>4.9718879881147399E-2</v>
      </c>
      <c r="F38742">
        <v>5.4589718768900002E-2</v>
      </c>
      <c r="G38742">
        <v>2.8354749966184499E-2</v>
      </c>
      <c r="H38742">
        <v>2.9630512908415299E-2</v>
      </c>
      <c r="I38742">
        <v>6.2862873616191901E-3</v>
      </c>
      <c r="J38742">
        <v>2.6394545253089399E-2</v>
      </c>
      <c r="K38742">
        <v>6.2738623108851199E-2</v>
      </c>
      <c r="L38742">
        <v>6.14312473162031E-2</v>
      </c>
      <c r="M38742">
        <v>6.23952743422308E-2</v>
      </c>
      <c r="N38742">
        <v>6.6486139800487398E-2</v>
      </c>
      <c r="O38742">
        <v>5.42802954239359E-2</v>
      </c>
      <c r="P38742">
        <v>7.4277935761371094E-2</v>
      </c>
    </row>
    <row r="38743" spans="1:16" x14ac:dyDescent="0.25">
      <c r="A38743" s="1" t="s">
        <v>38755</v>
      </c>
      <c r="B38743">
        <v>3.2054238588609101E-3</v>
      </c>
      <c r="C38743">
        <v>0</v>
      </c>
      <c r="D38743">
        <v>0</v>
      </c>
      <c r="E38743">
        <v>0</v>
      </c>
      <c r="F38743">
        <v>2.9521886083834999E-3</v>
      </c>
      <c r="G38743">
        <v>0</v>
      </c>
      <c r="H38743">
        <v>3.0903533607748901E-3</v>
      </c>
      <c r="I38743">
        <v>3.0596375509655601E-3</v>
      </c>
      <c r="J38743">
        <v>5.5057077061830698E-3</v>
      </c>
      <c r="K38743">
        <v>0</v>
      </c>
      <c r="L38743">
        <v>0</v>
      </c>
      <c r="M38743">
        <v>0</v>
      </c>
      <c r="N38743">
        <v>0</v>
      </c>
      <c r="O38743">
        <v>0</v>
      </c>
      <c r="P38743">
        <v>0</v>
      </c>
    </row>
    <row r="38744" spans="1:16" x14ac:dyDescent="0.25">
      <c r="A38744" s="1" t="s">
        <v>38756</v>
      </c>
      <c r="B38744">
        <v>4.0339527060345E-2</v>
      </c>
      <c r="C38744">
        <v>6.1388715404402397E-2</v>
      </c>
      <c r="D38744">
        <v>1.93434632947352E-2</v>
      </c>
      <c r="E38744">
        <v>3.9722433275160798E-2</v>
      </c>
      <c r="F38744">
        <v>4.6440774098377997E-2</v>
      </c>
      <c r="G38744">
        <v>1.08549275462762E-2</v>
      </c>
      <c r="H38744">
        <v>4.8614238908839501E-2</v>
      </c>
      <c r="I38744">
        <v>1.9252419838461501E-2</v>
      </c>
      <c r="J38744">
        <v>6.0627064604177397E-2</v>
      </c>
      <c r="K38744">
        <v>9.9384655896219507E-3</v>
      </c>
      <c r="L38744">
        <v>9.0710208373907697E-2</v>
      </c>
      <c r="M38744">
        <v>6.4724752408389097E-2</v>
      </c>
      <c r="N38744">
        <v>3.0543125136772101E-2</v>
      </c>
      <c r="O38744">
        <v>2.77065241729622E-2</v>
      </c>
      <c r="P38744">
        <v>4.7392506954343598E-2</v>
      </c>
    </row>
    <row r="38745" spans="1:16" x14ac:dyDescent="0.25">
      <c r="A38745" s="1" t="s">
        <v>38757</v>
      </c>
      <c r="B38745">
        <v>9.6630433254960693E-2</v>
      </c>
      <c r="C38745">
        <v>0.22548011470277801</v>
      </c>
      <c r="D38745">
        <v>0.19461067035583501</v>
      </c>
      <c r="E38745">
        <v>0.22836535083288001</v>
      </c>
      <c r="F38745">
        <v>0.31148748775127999</v>
      </c>
      <c r="G38745">
        <v>0.31202637061523603</v>
      </c>
      <c r="H38745">
        <v>0.25153612524914198</v>
      </c>
      <c r="I38745">
        <v>0.38738940112701897</v>
      </c>
      <c r="J38745">
        <v>0.298754267768778</v>
      </c>
      <c r="K38745">
        <v>0.37138731091957899</v>
      </c>
      <c r="L38745">
        <v>0.28006237594041</v>
      </c>
      <c r="M38745">
        <v>0.54929691906341405</v>
      </c>
      <c r="N38745">
        <v>0.26338988748782599</v>
      </c>
      <c r="O38745">
        <v>0.230079145288444</v>
      </c>
      <c r="P38745">
        <v>0.33603500310331702</v>
      </c>
    </row>
    <row r="38746" spans="1:16" x14ac:dyDescent="0.25">
      <c r="A38746" s="1" t="s">
        <v>38758</v>
      </c>
      <c r="B38746">
        <v>21.662796463207801</v>
      </c>
      <c r="C38746">
        <v>21.838073509940401</v>
      </c>
      <c r="D38746">
        <v>19.2685637694048</v>
      </c>
      <c r="E38746">
        <v>18.287121124366902</v>
      </c>
      <c r="F38746">
        <v>18.1643000895513</v>
      </c>
      <c r="G38746">
        <v>15.866707723728201</v>
      </c>
      <c r="H38746">
        <v>19.817140947268602</v>
      </c>
      <c r="I38746">
        <v>23.904959335976599</v>
      </c>
      <c r="J38746">
        <v>19.735927583075199</v>
      </c>
      <c r="K38746">
        <v>14.170354060549901</v>
      </c>
      <c r="L38746">
        <v>17.1419741159071</v>
      </c>
      <c r="M38746">
        <v>15.467153583389599</v>
      </c>
      <c r="N38746">
        <v>17.768848918702801</v>
      </c>
      <c r="O38746">
        <v>18.313298947822101</v>
      </c>
      <c r="P38746">
        <v>16.7196412161836</v>
      </c>
    </row>
    <row r="38747" spans="1:16" x14ac:dyDescent="0.25">
      <c r="A38747" s="1" t="s">
        <v>38759</v>
      </c>
      <c r="B38747">
        <v>0.89657184758736097</v>
      </c>
      <c r="C38747">
        <v>0.878593196108307</v>
      </c>
      <c r="D38747">
        <v>0.81098709828773097</v>
      </c>
      <c r="E38747">
        <v>0.62201256413181405</v>
      </c>
      <c r="F38747">
        <v>0.67560609211425005</v>
      </c>
      <c r="G38747">
        <v>0.39478536491380001</v>
      </c>
      <c r="H38747">
        <v>0.579531588551223</v>
      </c>
      <c r="I38747">
        <v>0.87524462496390398</v>
      </c>
      <c r="J38747">
        <v>0.65623800697928203</v>
      </c>
      <c r="K38747">
        <v>0.60242391420170105</v>
      </c>
      <c r="L38747">
        <v>0.64148398639804405</v>
      </c>
      <c r="M38747">
        <v>0.81268683628379601</v>
      </c>
      <c r="N38747">
        <v>0.93597710141352897</v>
      </c>
      <c r="O38747">
        <v>1.21293005823857</v>
      </c>
      <c r="P38747">
        <v>0.775633059969703</v>
      </c>
    </row>
    <row r="38748" spans="1:16" x14ac:dyDescent="0.25">
      <c r="A38748" s="1" t="s">
        <v>38760</v>
      </c>
      <c r="B38748">
        <v>3.31975382693448</v>
      </c>
      <c r="C38748">
        <v>2.9996373726068</v>
      </c>
      <c r="D38748">
        <v>2.20534950547008</v>
      </c>
      <c r="E38748">
        <v>2.26243548104034</v>
      </c>
      <c r="F38748">
        <v>1.9882444879090599</v>
      </c>
      <c r="G38748">
        <v>1.6567025891545499</v>
      </c>
      <c r="H38748">
        <v>2.04388076576801</v>
      </c>
      <c r="I38748">
        <v>2.0210547069297902</v>
      </c>
      <c r="J38748">
        <v>1.9878771093418901</v>
      </c>
      <c r="K38748">
        <v>1.97576853863132</v>
      </c>
      <c r="L38748">
        <v>1.7657183404474099</v>
      </c>
      <c r="M38748">
        <v>1.9654340823112899</v>
      </c>
      <c r="N38748">
        <v>2.0671552845651799</v>
      </c>
      <c r="O38748">
        <v>2.21129630700923</v>
      </c>
      <c r="P38748">
        <v>1.77243017714914</v>
      </c>
    </row>
    <row r="38749" spans="1:16" x14ac:dyDescent="0.25">
      <c r="A38749" s="1" t="s">
        <v>38761</v>
      </c>
      <c r="B38749">
        <v>1.7206864913316999</v>
      </c>
      <c r="C38749">
        <v>1.0895114355556099</v>
      </c>
      <c r="D38749">
        <v>7.0221049184204395E-2</v>
      </c>
      <c r="E38749">
        <v>0.70898931504483198</v>
      </c>
      <c r="F38749">
        <v>0.35965926279628302</v>
      </c>
      <c r="G38749">
        <v>0.32181392998834202</v>
      </c>
      <c r="H38749">
        <v>7.4592398172435503</v>
      </c>
      <c r="I38749">
        <v>9.8254452651941797</v>
      </c>
      <c r="J38749">
        <v>10.0874423370126</v>
      </c>
      <c r="K38749">
        <v>0.114249621320501</v>
      </c>
      <c r="L38749">
        <v>4.2686792706667503E-2</v>
      </c>
      <c r="M38749">
        <v>1.6783225988661801E-2</v>
      </c>
      <c r="N38749">
        <v>7.3918865502999004E-2</v>
      </c>
      <c r="O38749">
        <v>7.2641695748317206E-2</v>
      </c>
      <c r="P38749">
        <v>1.1469685343987301E-2</v>
      </c>
    </row>
    <row r="38750" spans="1:16" x14ac:dyDescent="0.25">
      <c r="A38750" s="1" t="s">
        <v>38762</v>
      </c>
      <c r="B38750">
        <v>0</v>
      </c>
      <c r="C38750">
        <v>0</v>
      </c>
      <c r="D38750">
        <v>0</v>
      </c>
      <c r="E38750">
        <v>0</v>
      </c>
      <c r="F38750">
        <v>0</v>
      </c>
      <c r="G38750">
        <v>0</v>
      </c>
      <c r="H38750">
        <v>0</v>
      </c>
      <c r="I38750">
        <v>0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  <c r="P38750">
        <v>0</v>
      </c>
    </row>
    <row r="38751" spans="1:16" x14ac:dyDescent="0.25">
      <c r="A38751" s="1" t="s">
        <v>38763</v>
      </c>
      <c r="B38751">
        <v>3.8059802829923203E-2</v>
      </c>
      <c r="C38751">
        <v>0</v>
      </c>
      <c r="D38751">
        <v>0</v>
      </c>
      <c r="E38751">
        <v>0</v>
      </c>
      <c r="F38751">
        <v>0</v>
      </c>
      <c r="G38751">
        <v>0</v>
      </c>
      <c r="H38751">
        <v>1.8346752998163601E-2</v>
      </c>
      <c r="I38751">
        <v>1.8164399943376E-2</v>
      </c>
      <c r="J38751">
        <v>4.9029276383509603E-2</v>
      </c>
      <c r="K38751">
        <v>3.7507236037462199E-2</v>
      </c>
      <c r="L38751">
        <v>0</v>
      </c>
      <c r="M38751">
        <v>0</v>
      </c>
      <c r="N38751">
        <v>0</v>
      </c>
      <c r="O38751">
        <v>0</v>
      </c>
      <c r="P38751">
        <v>0</v>
      </c>
    </row>
    <row r="38752" spans="1:16" x14ac:dyDescent="0.25">
      <c r="A38752" s="1" t="s">
        <v>38764</v>
      </c>
      <c r="B38752">
        <v>0.520791127266931</v>
      </c>
      <c r="C38752">
        <v>0.54988594152775205</v>
      </c>
      <c r="D38752">
        <v>0.74363409328313501</v>
      </c>
      <c r="E38752">
        <v>0.90598964379456004</v>
      </c>
      <c r="F38752">
        <v>0.78164782501891295</v>
      </c>
      <c r="G38752">
        <v>1.25398652318089</v>
      </c>
      <c r="H38752">
        <v>7.9963343261510805E-2</v>
      </c>
      <c r="I38752">
        <v>0.13992583971914799</v>
      </c>
      <c r="J38752">
        <v>0.236882806791162</v>
      </c>
      <c r="K38752">
        <v>0.98083971273422599</v>
      </c>
      <c r="L38752">
        <v>0.97349569364381905</v>
      </c>
      <c r="M38752">
        <v>0.97266670228141106</v>
      </c>
      <c r="N38752">
        <v>0.88794498941311195</v>
      </c>
      <c r="O38752">
        <v>2.0348962530449</v>
      </c>
      <c r="P38752">
        <v>2.7102532399336901</v>
      </c>
    </row>
    <row r="38753" spans="1:16" x14ac:dyDescent="0.25">
      <c r="A38753" s="1" t="s">
        <v>38765</v>
      </c>
      <c r="B38753">
        <v>7.8865376730420794E-2</v>
      </c>
      <c r="C38753">
        <v>6.6096525646841098E-2</v>
      </c>
      <c r="D38753">
        <v>4.6038377430859298E-2</v>
      </c>
      <c r="E38753">
        <v>6.4153032339026195E-2</v>
      </c>
      <c r="F38753">
        <v>7.2634845509061394E-2</v>
      </c>
      <c r="G38753">
        <v>2.9526002438611199E-2</v>
      </c>
      <c r="H38753">
        <v>2.64466829548952E-2</v>
      </c>
      <c r="I38753">
        <v>9.8189334868232104E-3</v>
      </c>
      <c r="J38753">
        <v>2.9448029308700899E-2</v>
      </c>
      <c r="K38753">
        <v>2.0274881475549102E-2</v>
      </c>
      <c r="L38753">
        <v>3.0842097082602399E-2</v>
      </c>
      <c r="M38753">
        <v>1.5719187613359401E-2</v>
      </c>
      <c r="N38753">
        <v>2.0769746813752599E-2</v>
      </c>
      <c r="O38753">
        <v>2.5121091989752899E-2</v>
      </c>
      <c r="P38753">
        <v>1.61137795478179E-2</v>
      </c>
    </row>
    <row r="38754" spans="1:16" x14ac:dyDescent="0.25">
      <c r="A38754" s="1" t="s">
        <v>38766</v>
      </c>
      <c r="B38754">
        <v>0</v>
      </c>
      <c r="C38754">
        <v>0</v>
      </c>
      <c r="D38754">
        <v>0</v>
      </c>
      <c r="E38754">
        <v>0</v>
      </c>
      <c r="F38754">
        <v>0</v>
      </c>
      <c r="G38754">
        <v>0</v>
      </c>
      <c r="H38754">
        <v>0</v>
      </c>
      <c r="I38754">
        <v>0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  <c r="P38754">
        <v>0</v>
      </c>
    </row>
    <row r="38755" spans="1:16" x14ac:dyDescent="0.25">
      <c r="A38755" s="1" t="s">
        <v>38767</v>
      </c>
      <c r="B38755">
        <v>0</v>
      </c>
      <c r="C38755">
        <v>0</v>
      </c>
      <c r="D38755">
        <v>3.3722674947458703E-2</v>
      </c>
      <c r="E38755">
        <v>0</v>
      </c>
      <c r="F38755">
        <v>3.23852477783379E-2</v>
      </c>
      <c r="G38755">
        <v>0</v>
      </c>
      <c r="H38755">
        <v>1.6950451442551102E-2</v>
      </c>
      <c r="I38755">
        <v>0</v>
      </c>
      <c r="J38755">
        <v>0</v>
      </c>
      <c r="K38755">
        <v>0</v>
      </c>
      <c r="L38755">
        <v>1.7571200638800199E-2</v>
      </c>
      <c r="M38755">
        <v>0</v>
      </c>
      <c r="N38755">
        <v>3.5498499421499102E-2</v>
      </c>
      <c r="O38755">
        <v>0</v>
      </c>
      <c r="P38755">
        <v>0</v>
      </c>
    </row>
    <row r="38756" spans="1:16" x14ac:dyDescent="0.25">
      <c r="A38756" s="1" t="s">
        <v>38768</v>
      </c>
      <c r="B38756">
        <v>0</v>
      </c>
      <c r="C38756">
        <v>0</v>
      </c>
      <c r="D38756">
        <v>0</v>
      </c>
      <c r="E38756">
        <v>3.5274609426643902E-3</v>
      </c>
      <c r="F38756">
        <v>9.8977632499608406E-3</v>
      </c>
      <c r="G38756">
        <v>3.85578926544612E-3</v>
      </c>
      <c r="H38756">
        <v>0</v>
      </c>
      <c r="I38756">
        <v>3.4193352940650101E-3</v>
      </c>
      <c r="J38756">
        <v>0</v>
      </c>
      <c r="K38756">
        <v>1.0590755794205899E-2</v>
      </c>
      <c r="L38756">
        <v>1.43205602032775E-2</v>
      </c>
      <c r="M38756">
        <v>6.5688404638878303E-3</v>
      </c>
      <c r="N38756">
        <v>1.4465670517956801E-2</v>
      </c>
      <c r="O38756">
        <v>6.5611074192493896E-3</v>
      </c>
      <c r="P38756">
        <v>3.3668676054834801E-3</v>
      </c>
    </row>
    <row r="38757" spans="1:16" x14ac:dyDescent="0.25">
      <c r="A38757" s="1" t="s">
        <v>38769</v>
      </c>
      <c r="B38757">
        <v>0</v>
      </c>
      <c r="C38757">
        <v>0</v>
      </c>
      <c r="D38757">
        <v>0</v>
      </c>
      <c r="E38757">
        <v>0</v>
      </c>
      <c r="F38757">
        <v>0</v>
      </c>
      <c r="G38757">
        <v>0</v>
      </c>
      <c r="H38757">
        <v>0</v>
      </c>
      <c r="I38757">
        <v>0</v>
      </c>
      <c r="J38757">
        <v>0</v>
      </c>
      <c r="K38757">
        <v>0</v>
      </c>
      <c r="L38757">
        <v>0</v>
      </c>
      <c r="M38757">
        <v>0</v>
      </c>
      <c r="N38757">
        <v>0</v>
      </c>
      <c r="O38757">
        <v>0</v>
      </c>
      <c r="P38757">
        <v>0</v>
      </c>
    </row>
    <row r="38758" spans="1:16" x14ac:dyDescent="0.25">
      <c r="A38758" s="1" t="s">
        <v>38770</v>
      </c>
      <c r="B38758">
        <v>0</v>
      </c>
      <c r="C38758">
        <v>0</v>
      </c>
      <c r="D38758">
        <v>0</v>
      </c>
      <c r="E38758">
        <v>0</v>
      </c>
      <c r="F38758">
        <v>0</v>
      </c>
      <c r="G38758">
        <v>0</v>
      </c>
      <c r="H38758">
        <v>0</v>
      </c>
      <c r="I38758">
        <v>0</v>
      </c>
      <c r="J38758">
        <v>0</v>
      </c>
      <c r="K38758">
        <v>0</v>
      </c>
      <c r="L38758">
        <v>0</v>
      </c>
      <c r="M38758">
        <v>0</v>
      </c>
      <c r="N38758">
        <v>0</v>
      </c>
      <c r="O38758">
        <v>0</v>
      </c>
      <c r="P38758">
        <v>0</v>
      </c>
    </row>
    <row r="38759" spans="1:16" x14ac:dyDescent="0.25">
      <c r="A38759" s="1" t="s">
        <v>38771</v>
      </c>
      <c r="B38759">
        <v>0</v>
      </c>
      <c r="C38759">
        <v>0</v>
      </c>
      <c r="D38759">
        <v>0</v>
      </c>
      <c r="E38759">
        <v>0</v>
      </c>
      <c r="F38759">
        <v>0</v>
      </c>
      <c r="G38759">
        <v>0</v>
      </c>
      <c r="H38759">
        <v>0</v>
      </c>
      <c r="I38759">
        <v>0</v>
      </c>
      <c r="J38759">
        <v>0</v>
      </c>
      <c r="K38759">
        <v>0</v>
      </c>
      <c r="L38759">
        <v>0</v>
      </c>
      <c r="M38759">
        <v>0</v>
      </c>
      <c r="N38759">
        <v>0</v>
      </c>
      <c r="O38759">
        <v>0</v>
      </c>
      <c r="P38759">
        <v>0</v>
      </c>
    </row>
    <row r="38760" spans="1:16" x14ac:dyDescent="0.25">
      <c r="A38760" s="1" t="s">
        <v>38772</v>
      </c>
      <c r="B38760">
        <v>0</v>
      </c>
      <c r="C38760">
        <v>0</v>
      </c>
      <c r="D38760">
        <v>0</v>
      </c>
      <c r="E38760">
        <v>0</v>
      </c>
      <c r="F38760">
        <v>0</v>
      </c>
      <c r="G38760">
        <v>0</v>
      </c>
      <c r="H38760">
        <v>0</v>
      </c>
      <c r="I38760">
        <v>0</v>
      </c>
      <c r="J38760">
        <v>0</v>
      </c>
      <c r="K38760">
        <v>3.0949695244317601E-3</v>
      </c>
      <c r="L38760">
        <v>6.2774128112058798E-3</v>
      </c>
      <c r="M38760">
        <v>5.7588980734622104E-3</v>
      </c>
      <c r="N38760">
        <v>0</v>
      </c>
      <c r="O38760">
        <v>2.87605925918093E-3</v>
      </c>
      <c r="P38760">
        <v>2.95173059437423E-3</v>
      </c>
    </row>
    <row r="38761" spans="1:16" x14ac:dyDescent="0.25">
      <c r="A38761" s="1" t="s">
        <v>38773</v>
      </c>
      <c r="B38761">
        <v>0</v>
      </c>
      <c r="C38761">
        <v>0</v>
      </c>
      <c r="D38761">
        <v>0</v>
      </c>
      <c r="E38761">
        <v>0</v>
      </c>
      <c r="F38761">
        <v>0</v>
      </c>
      <c r="G38761">
        <v>0</v>
      </c>
      <c r="H38761">
        <v>0</v>
      </c>
      <c r="I38761">
        <v>0</v>
      </c>
      <c r="J38761">
        <v>0</v>
      </c>
      <c r="K38761">
        <v>0</v>
      </c>
      <c r="L38761">
        <v>0</v>
      </c>
      <c r="M38761">
        <v>0</v>
      </c>
      <c r="N38761">
        <v>0</v>
      </c>
      <c r="O38761">
        <v>3.7221667089972501E-3</v>
      </c>
      <c r="P38761">
        <v>7.6401995662894401E-3</v>
      </c>
    </row>
    <row r="38762" spans="1:16" x14ac:dyDescent="0.25">
      <c r="A38762" s="1" t="s">
        <v>38774</v>
      </c>
      <c r="B38762">
        <v>0</v>
      </c>
      <c r="C38762">
        <v>0</v>
      </c>
      <c r="D38762">
        <v>0</v>
      </c>
      <c r="E38762">
        <v>0</v>
      </c>
      <c r="F38762">
        <v>0</v>
      </c>
      <c r="G38762">
        <v>0</v>
      </c>
      <c r="H38762">
        <v>0</v>
      </c>
      <c r="I38762">
        <v>0</v>
      </c>
      <c r="J38762">
        <v>0</v>
      </c>
      <c r="K38762">
        <v>0</v>
      </c>
      <c r="L38762">
        <v>0</v>
      </c>
      <c r="M38762">
        <v>0</v>
      </c>
      <c r="N38762">
        <v>0</v>
      </c>
      <c r="O38762">
        <v>0</v>
      </c>
      <c r="P38762">
        <v>0</v>
      </c>
    </row>
    <row r="38763" spans="1:16" x14ac:dyDescent="0.25">
      <c r="A38763" s="1" t="s">
        <v>38775</v>
      </c>
      <c r="B38763">
        <v>0</v>
      </c>
      <c r="C38763">
        <v>0</v>
      </c>
      <c r="D38763">
        <v>0</v>
      </c>
      <c r="E38763">
        <v>0</v>
      </c>
      <c r="F38763">
        <v>0</v>
      </c>
      <c r="G38763">
        <v>0</v>
      </c>
      <c r="H38763">
        <v>0</v>
      </c>
      <c r="I38763">
        <v>0</v>
      </c>
      <c r="J38763">
        <v>0</v>
      </c>
      <c r="K38763">
        <v>0</v>
      </c>
      <c r="L38763">
        <v>0</v>
      </c>
      <c r="M38763">
        <v>0</v>
      </c>
      <c r="N38763">
        <v>0</v>
      </c>
      <c r="O38763">
        <v>0</v>
      </c>
      <c r="P38763">
        <v>0</v>
      </c>
    </row>
    <row r="38764" spans="1:16" x14ac:dyDescent="0.25">
      <c r="A38764" s="1" t="s">
        <v>38776</v>
      </c>
      <c r="B38764">
        <v>3.3761283922073102</v>
      </c>
      <c r="C38764">
        <v>3.01351386035418</v>
      </c>
      <c r="D38764">
        <v>2.8797897049698702</v>
      </c>
      <c r="E38764">
        <v>2.55729390693029</v>
      </c>
      <c r="F38764">
        <v>2.25730997892884</v>
      </c>
      <c r="G38764">
        <v>3.3194439383751502</v>
      </c>
      <c r="H38764">
        <v>2.7228739890804001</v>
      </c>
      <c r="I38764">
        <v>2.6183448271319301</v>
      </c>
      <c r="J38764">
        <v>3.2479492208173899</v>
      </c>
      <c r="K38764">
        <v>2.1754196901728098</v>
      </c>
      <c r="L38764">
        <v>2.2710489714527702</v>
      </c>
      <c r="M38764">
        <v>1.30960353379066</v>
      </c>
      <c r="N38764">
        <v>2.5562399828520799</v>
      </c>
      <c r="O38764">
        <v>2.6755810108203701</v>
      </c>
      <c r="P38764">
        <v>1.7848854457363801</v>
      </c>
    </row>
    <row r="38765" spans="1:16" x14ac:dyDescent="0.25">
      <c r="A38765" s="1" t="s">
        <v>38777</v>
      </c>
      <c r="B38765">
        <v>2.1641848667995501E-2</v>
      </c>
      <c r="C38765">
        <v>1.09781925695963E-2</v>
      </c>
      <c r="D38765">
        <v>0</v>
      </c>
      <c r="E38765">
        <v>4.2621565115504897E-2</v>
      </c>
      <c r="F38765">
        <v>9.9660484720920008E-3</v>
      </c>
      <c r="G38765">
        <v>0</v>
      </c>
      <c r="H38765">
        <v>3.1297402173337797E-2</v>
      </c>
      <c r="I38765">
        <v>7.2301435068731906E-2</v>
      </c>
      <c r="J38765">
        <v>9.2931308177893902E-3</v>
      </c>
      <c r="K38765">
        <v>0</v>
      </c>
      <c r="L38765">
        <v>0</v>
      </c>
      <c r="M38765">
        <v>0</v>
      </c>
      <c r="N38765">
        <v>4.3696409963283299E-2</v>
      </c>
      <c r="O38765">
        <v>9.9095592993347307E-3</v>
      </c>
      <c r="P38765">
        <v>0</v>
      </c>
    </row>
    <row r="38766" spans="1:16" x14ac:dyDescent="0.25">
      <c r="A38766" s="1" t="s">
        <v>38778</v>
      </c>
      <c r="B38766">
        <v>0</v>
      </c>
      <c r="C38766">
        <v>0</v>
      </c>
      <c r="D38766">
        <v>0</v>
      </c>
      <c r="E38766">
        <v>1.4843170248874601E-2</v>
      </c>
      <c r="F38766">
        <v>1.38829021204559E-2</v>
      </c>
      <c r="G38766">
        <v>0</v>
      </c>
      <c r="H38766">
        <v>1.4532632875631901E-2</v>
      </c>
      <c r="I38766">
        <v>1.43881893329929E-2</v>
      </c>
      <c r="J38766">
        <v>1.29455145534608E-2</v>
      </c>
      <c r="K38766">
        <v>0</v>
      </c>
      <c r="L38766">
        <v>0</v>
      </c>
      <c r="M38766">
        <v>0</v>
      </c>
      <c r="N38766">
        <v>0</v>
      </c>
      <c r="O38766">
        <v>1.3804211588451101E-2</v>
      </c>
      <c r="P38766">
        <v>0</v>
      </c>
    </row>
    <row r="38767" spans="1:16" x14ac:dyDescent="0.25">
      <c r="A38767" s="1" t="s">
        <v>38779</v>
      </c>
      <c r="B38767">
        <v>0</v>
      </c>
      <c r="C38767">
        <v>0</v>
      </c>
      <c r="D38767">
        <v>0</v>
      </c>
      <c r="E38767">
        <v>0</v>
      </c>
      <c r="F38767">
        <v>0</v>
      </c>
      <c r="G38767">
        <v>0</v>
      </c>
      <c r="H38767">
        <v>0</v>
      </c>
      <c r="I38767">
        <v>0</v>
      </c>
      <c r="J38767">
        <v>0</v>
      </c>
      <c r="K38767">
        <v>0</v>
      </c>
      <c r="L38767">
        <v>0</v>
      </c>
      <c r="M38767">
        <v>0</v>
      </c>
      <c r="N38767">
        <v>0</v>
      </c>
      <c r="O38767">
        <v>0</v>
      </c>
      <c r="P38767">
        <v>0</v>
      </c>
    </row>
    <row r="38768" spans="1:16" x14ac:dyDescent="0.25">
      <c r="A38768" s="1" t="s">
        <v>38780</v>
      </c>
      <c r="B38768">
        <v>0</v>
      </c>
      <c r="C38768">
        <v>0</v>
      </c>
      <c r="D38768">
        <v>0</v>
      </c>
      <c r="E38768">
        <v>0</v>
      </c>
      <c r="F38768">
        <v>0</v>
      </c>
      <c r="G38768">
        <v>0</v>
      </c>
      <c r="H38768">
        <v>0</v>
      </c>
      <c r="I38768">
        <v>0</v>
      </c>
      <c r="J38768">
        <v>0</v>
      </c>
      <c r="K38768">
        <v>0</v>
      </c>
      <c r="L38768">
        <v>0</v>
      </c>
      <c r="M38768">
        <v>0</v>
      </c>
      <c r="N38768">
        <v>0</v>
      </c>
      <c r="O38768">
        <v>0</v>
      </c>
      <c r="P38768">
        <v>0</v>
      </c>
    </row>
    <row r="38769" spans="1:16" x14ac:dyDescent="0.25">
      <c r="A38769" s="1" t="s">
        <v>38781</v>
      </c>
      <c r="B38769">
        <v>0</v>
      </c>
      <c r="C38769">
        <v>1.6137679389734799E-2</v>
      </c>
      <c r="D38769">
        <v>0</v>
      </c>
      <c r="E38769">
        <v>0</v>
      </c>
      <c r="F38769">
        <v>0</v>
      </c>
      <c r="G38769">
        <v>0</v>
      </c>
      <c r="H38769">
        <v>0</v>
      </c>
      <c r="I38769">
        <v>0</v>
      </c>
      <c r="J38769">
        <v>0</v>
      </c>
      <c r="K38769">
        <v>0</v>
      </c>
      <c r="L38769">
        <v>0</v>
      </c>
      <c r="M38769">
        <v>0</v>
      </c>
      <c r="N38769">
        <v>0</v>
      </c>
      <c r="O38769">
        <v>0</v>
      </c>
      <c r="P38769">
        <v>0</v>
      </c>
    </row>
    <row r="38770" spans="1:16" x14ac:dyDescent="0.25">
      <c r="A38770" s="1" t="s">
        <v>38782</v>
      </c>
      <c r="B38770">
        <v>0</v>
      </c>
      <c r="C38770">
        <v>0</v>
      </c>
      <c r="D38770">
        <v>0</v>
      </c>
      <c r="E38770">
        <v>0</v>
      </c>
      <c r="F38770">
        <v>0</v>
      </c>
      <c r="G38770">
        <v>0</v>
      </c>
      <c r="H38770">
        <v>0</v>
      </c>
      <c r="I38770">
        <v>0</v>
      </c>
      <c r="J38770">
        <v>0</v>
      </c>
      <c r="K38770">
        <v>0</v>
      </c>
      <c r="L38770">
        <v>0</v>
      </c>
      <c r="M38770">
        <v>0</v>
      </c>
      <c r="N38770">
        <v>0</v>
      </c>
      <c r="O38770">
        <v>0</v>
      </c>
      <c r="P38770">
        <v>0</v>
      </c>
    </row>
    <row r="38771" spans="1:16" x14ac:dyDescent="0.25">
      <c r="A38771" s="1" t="s">
        <v>38783</v>
      </c>
      <c r="B38771">
        <v>0</v>
      </c>
      <c r="C38771">
        <v>0</v>
      </c>
      <c r="D38771">
        <v>0</v>
      </c>
      <c r="E38771">
        <v>0</v>
      </c>
      <c r="F38771">
        <v>0</v>
      </c>
      <c r="G38771">
        <v>0</v>
      </c>
      <c r="H38771">
        <v>0</v>
      </c>
      <c r="I38771">
        <v>0</v>
      </c>
      <c r="J38771">
        <v>0</v>
      </c>
      <c r="K38771">
        <v>0</v>
      </c>
      <c r="L38771">
        <v>0</v>
      </c>
      <c r="M38771">
        <v>0</v>
      </c>
      <c r="N38771">
        <v>0</v>
      </c>
      <c r="O38771">
        <v>0</v>
      </c>
      <c r="P38771">
        <v>0</v>
      </c>
    </row>
    <row r="38772" spans="1:16" x14ac:dyDescent="0.25">
      <c r="A38772" s="1" t="s">
        <v>38784</v>
      </c>
      <c r="B38772">
        <v>0</v>
      </c>
      <c r="C38772">
        <v>0</v>
      </c>
      <c r="D38772">
        <v>0</v>
      </c>
      <c r="E38772">
        <v>0</v>
      </c>
      <c r="F38772">
        <v>0</v>
      </c>
      <c r="G38772">
        <v>0</v>
      </c>
      <c r="H38772">
        <v>0</v>
      </c>
      <c r="I38772">
        <v>0</v>
      </c>
      <c r="J38772">
        <v>0</v>
      </c>
      <c r="K38772">
        <v>0</v>
      </c>
      <c r="L38772">
        <v>0</v>
      </c>
      <c r="M38772">
        <v>0</v>
      </c>
      <c r="N38772">
        <v>0</v>
      </c>
      <c r="O38772">
        <v>0</v>
      </c>
      <c r="P38772">
        <v>0</v>
      </c>
    </row>
    <row r="38773" spans="1:16" x14ac:dyDescent="0.25">
      <c r="A38773" s="1" t="s">
        <v>38785</v>
      </c>
      <c r="B38773">
        <v>0</v>
      </c>
      <c r="C38773">
        <v>0</v>
      </c>
      <c r="D38773">
        <v>0</v>
      </c>
      <c r="E38773">
        <v>0</v>
      </c>
      <c r="F38773">
        <v>0</v>
      </c>
      <c r="G38773">
        <v>0</v>
      </c>
      <c r="H38773">
        <v>0</v>
      </c>
      <c r="I38773">
        <v>0</v>
      </c>
      <c r="J38773">
        <v>0</v>
      </c>
      <c r="K38773">
        <v>0</v>
      </c>
      <c r="L38773">
        <v>0</v>
      </c>
      <c r="M38773">
        <v>0</v>
      </c>
      <c r="N38773">
        <v>0</v>
      </c>
      <c r="O38773">
        <v>0</v>
      </c>
      <c r="P38773">
        <v>0</v>
      </c>
    </row>
    <row r="38774" spans="1:16" x14ac:dyDescent="0.25">
      <c r="A38774" s="1" t="s">
        <v>38786</v>
      </c>
      <c r="B38774">
        <v>0</v>
      </c>
      <c r="C38774">
        <v>0</v>
      </c>
      <c r="D38774">
        <v>0</v>
      </c>
      <c r="E38774">
        <v>0</v>
      </c>
      <c r="F38774">
        <v>0</v>
      </c>
      <c r="G38774">
        <v>0</v>
      </c>
      <c r="H38774">
        <v>0</v>
      </c>
      <c r="I38774">
        <v>0</v>
      </c>
      <c r="J38774">
        <v>0</v>
      </c>
      <c r="K38774">
        <v>0</v>
      </c>
      <c r="L38774">
        <v>0</v>
      </c>
      <c r="M38774">
        <v>0</v>
      </c>
      <c r="N38774">
        <v>0</v>
      </c>
      <c r="O38774">
        <v>0</v>
      </c>
      <c r="P38774">
        <v>0</v>
      </c>
    </row>
    <row r="38775" spans="1:16" x14ac:dyDescent="0.25">
      <c r="A38775" s="1" t="s">
        <v>38787</v>
      </c>
      <c r="B38775">
        <v>0</v>
      </c>
      <c r="C38775">
        <v>0</v>
      </c>
      <c r="D38775">
        <v>0</v>
      </c>
      <c r="E38775">
        <v>0</v>
      </c>
      <c r="F38775">
        <v>0</v>
      </c>
      <c r="G38775">
        <v>0</v>
      </c>
      <c r="H38775">
        <v>0</v>
      </c>
      <c r="I38775">
        <v>0</v>
      </c>
      <c r="J38775">
        <v>0</v>
      </c>
      <c r="K38775">
        <v>0</v>
      </c>
      <c r="L38775">
        <v>0</v>
      </c>
      <c r="M38775">
        <v>0</v>
      </c>
      <c r="N38775">
        <v>0</v>
      </c>
      <c r="O38775">
        <v>0</v>
      </c>
      <c r="P38775">
        <v>0</v>
      </c>
    </row>
    <row r="38776" spans="1:16" x14ac:dyDescent="0.25">
      <c r="A38776" s="1" t="s">
        <v>38788</v>
      </c>
      <c r="B38776">
        <v>0</v>
      </c>
      <c r="C38776">
        <v>0</v>
      </c>
      <c r="D38776">
        <v>0</v>
      </c>
      <c r="E38776">
        <v>0</v>
      </c>
      <c r="F38776">
        <v>0</v>
      </c>
      <c r="G38776">
        <v>0</v>
      </c>
      <c r="H38776">
        <v>0</v>
      </c>
      <c r="I38776">
        <v>0</v>
      </c>
      <c r="J38776">
        <v>0</v>
      </c>
      <c r="K38776">
        <v>0</v>
      </c>
      <c r="L38776">
        <v>0</v>
      </c>
      <c r="M38776">
        <v>0</v>
      </c>
      <c r="N38776">
        <v>0</v>
      </c>
      <c r="O38776">
        <v>0</v>
      </c>
      <c r="P38776">
        <v>0</v>
      </c>
    </row>
    <row r="38777" spans="1:16" x14ac:dyDescent="0.25">
      <c r="A38777" s="1" t="s">
        <v>38789</v>
      </c>
      <c r="B38777">
        <v>0</v>
      </c>
      <c r="C38777">
        <v>0</v>
      </c>
      <c r="D38777">
        <v>0</v>
      </c>
      <c r="E38777">
        <v>0</v>
      </c>
      <c r="F38777">
        <v>0</v>
      </c>
      <c r="G38777">
        <v>0</v>
      </c>
      <c r="H38777">
        <v>0</v>
      </c>
      <c r="I38777">
        <v>0</v>
      </c>
      <c r="J38777">
        <v>0</v>
      </c>
      <c r="K38777">
        <v>0</v>
      </c>
      <c r="L38777">
        <v>0</v>
      </c>
      <c r="M38777">
        <v>0</v>
      </c>
      <c r="N38777">
        <v>0</v>
      </c>
      <c r="O38777">
        <v>0</v>
      </c>
      <c r="P38777">
        <v>0</v>
      </c>
    </row>
    <row r="38778" spans="1:16" x14ac:dyDescent="0.25">
      <c r="A38778" s="1" t="s">
        <v>38790</v>
      </c>
      <c r="B38778">
        <v>0</v>
      </c>
      <c r="C38778">
        <v>0</v>
      </c>
      <c r="D38778">
        <v>0</v>
      </c>
      <c r="E38778">
        <v>0</v>
      </c>
      <c r="F38778">
        <v>0</v>
      </c>
      <c r="G38778">
        <v>0</v>
      </c>
      <c r="H38778">
        <v>0</v>
      </c>
      <c r="I38778">
        <v>0</v>
      </c>
      <c r="J38778">
        <v>0</v>
      </c>
      <c r="K38778">
        <v>0</v>
      </c>
      <c r="L38778">
        <v>0</v>
      </c>
      <c r="M38778">
        <v>0</v>
      </c>
      <c r="N38778">
        <v>0</v>
      </c>
      <c r="O38778">
        <v>0</v>
      </c>
      <c r="P38778">
        <v>0</v>
      </c>
    </row>
    <row r="38779" spans="1:16" x14ac:dyDescent="0.25">
      <c r="A38779" s="1" t="s">
        <v>38791</v>
      </c>
      <c r="B38779">
        <v>0</v>
      </c>
      <c r="C38779">
        <v>0</v>
      </c>
      <c r="D38779">
        <v>1.0962779830445401E-2</v>
      </c>
      <c r="E38779">
        <v>1.1256213111632199E-2</v>
      </c>
      <c r="F38779">
        <v>2.1056001144719099E-2</v>
      </c>
      <c r="G38779">
        <v>0</v>
      </c>
      <c r="H38779">
        <v>2.2041438584675301E-2</v>
      </c>
      <c r="I38779">
        <v>0</v>
      </c>
      <c r="J38779">
        <v>2.9451418034743399E-2</v>
      </c>
      <c r="K38779">
        <v>0</v>
      </c>
      <c r="L38779">
        <v>3.4272940256347903E-2</v>
      </c>
      <c r="M38779">
        <v>1.0480664330472299E-2</v>
      </c>
      <c r="N38779">
        <v>0</v>
      </c>
      <c r="O38779">
        <v>0</v>
      </c>
      <c r="P38779">
        <v>1.0743755891836199E-2</v>
      </c>
    </row>
    <row r="38780" spans="1:16" x14ac:dyDescent="0.25">
      <c r="A38780" s="1" t="s">
        <v>38792</v>
      </c>
      <c r="B38780">
        <v>0</v>
      </c>
      <c r="C38780">
        <v>0</v>
      </c>
      <c r="D38780">
        <v>0</v>
      </c>
      <c r="E38780">
        <v>0</v>
      </c>
      <c r="F38780">
        <v>0</v>
      </c>
      <c r="G38780">
        <v>0</v>
      </c>
      <c r="H38780">
        <v>0</v>
      </c>
      <c r="I38780">
        <v>0</v>
      </c>
      <c r="J38780">
        <v>0</v>
      </c>
      <c r="K38780">
        <v>0</v>
      </c>
      <c r="L38780">
        <v>0</v>
      </c>
      <c r="M38780">
        <v>0</v>
      </c>
      <c r="N38780">
        <v>0</v>
      </c>
      <c r="O38780">
        <v>0</v>
      </c>
      <c r="P38780">
        <v>0</v>
      </c>
    </row>
    <row r="38781" spans="1:16" x14ac:dyDescent="0.25">
      <c r="A38781" s="1" t="s">
        <v>38793</v>
      </c>
      <c r="B38781">
        <v>0.91032228140276295</v>
      </c>
      <c r="C38781">
        <v>0.95502364094928405</v>
      </c>
      <c r="D38781">
        <v>1.38906557609965</v>
      </c>
      <c r="E38781">
        <v>2.0336337682955099</v>
      </c>
      <c r="F38781">
        <v>2.2987458064520698</v>
      </c>
      <c r="G38781">
        <v>1.4434211486409101</v>
      </c>
      <c r="H38781">
        <v>0.60273248307490901</v>
      </c>
      <c r="I38781">
        <v>0.72998373166628605</v>
      </c>
      <c r="J38781">
        <v>0.62605074338655198</v>
      </c>
      <c r="K38781">
        <v>1.8424179612363101</v>
      </c>
      <c r="L38781">
        <v>2.0568497985335901</v>
      </c>
      <c r="M38781">
        <v>2.28622235931386</v>
      </c>
      <c r="N38781">
        <v>1.8054841224806299</v>
      </c>
      <c r="O38781">
        <v>1.17672862664209</v>
      </c>
      <c r="P38781">
        <v>2.0094514022399901</v>
      </c>
    </row>
    <row r="38782" spans="1:16" x14ac:dyDescent="0.25">
      <c r="A38782" s="1" t="s">
        <v>38794</v>
      </c>
      <c r="B38782">
        <v>0</v>
      </c>
      <c r="C38782">
        <v>0</v>
      </c>
      <c r="D38782">
        <v>0</v>
      </c>
      <c r="E38782">
        <v>0</v>
      </c>
      <c r="F38782">
        <v>0</v>
      </c>
      <c r="G38782">
        <v>0</v>
      </c>
      <c r="H38782">
        <v>0</v>
      </c>
      <c r="I38782">
        <v>0</v>
      </c>
      <c r="J38782">
        <v>0</v>
      </c>
      <c r="K38782">
        <v>0</v>
      </c>
      <c r="L38782">
        <v>0</v>
      </c>
      <c r="M38782">
        <v>0</v>
      </c>
      <c r="N38782">
        <v>0</v>
      </c>
      <c r="O38782">
        <v>0</v>
      </c>
      <c r="P38782">
        <v>0</v>
      </c>
    </row>
    <row r="38783" spans="1:16" x14ac:dyDescent="0.25">
      <c r="A38783" s="1" t="s">
        <v>38795</v>
      </c>
      <c r="B38783">
        <v>0</v>
      </c>
      <c r="C38783">
        <v>0</v>
      </c>
      <c r="D38783">
        <v>0</v>
      </c>
      <c r="E38783">
        <v>0</v>
      </c>
      <c r="F38783">
        <v>0</v>
      </c>
      <c r="G38783">
        <v>0</v>
      </c>
      <c r="H38783">
        <v>0</v>
      </c>
      <c r="I38783">
        <v>0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0</v>
      </c>
      <c r="P38783">
        <v>0</v>
      </c>
    </row>
    <row r="38784" spans="1:16" x14ac:dyDescent="0.25">
      <c r="A38784" s="1" t="s">
        <v>38796</v>
      </c>
      <c r="B38784">
        <v>0</v>
      </c>
      <c r="C38784">
        <v>1.0982180289381799E-2</v>
      </c>
      <c r="D38784">
        <v>1.3841853501862801E-2</v>
      </c>
      <c r="E38784">
        <v>7.1061744961920499E-3</v>
      </c>
      <c r="F38784">
        <v>9.9696685405526106E-3</v>
      </c>
      <c r="G38784">
        <v>1.1651402433434901E-2</v>
      </c>
      <c r="H38784">
        <v>0</v>
      </c>
      <c r="I38784">
        <v>0</v>
      </c>
      <c r="J38784">
        <v>3.0988354851909498E-3</v>
      </c>
      <c r="K38784">
        <v>3.5558985128142499E-3</v>
      </c>
      <c r="L38784">
        <v>0</v>
      </c>
      <c r="M38784">
        <v>9.9248426841777801E-3</v>
      </c>
      <c r="N38784">
        <v>1.0928070562920699E-2</v>
      </c>
      <c r="O38784">
        <v>9.9131588486624893E-3</v>
      </c>
      <c r="P38784">
        <v>3.3913272321124898E-3</v>
      </c>
    </row>
    <row r="38785" spans="1:16" x14ac:dyDescent="0.25">
      <c r="A38785" s="1" t="s">
        <v>38797</v>
      </c>
      <c r="B38785">
        <v>0</v>
      </c>
      <c r="C38785">
        <v>0</v>
      </c>
      <c r="D38785">
        <v>0</v>
      </c>
      <c r="E38785">
        <v>1.22270614925105E-2</v>
      </c>
      <c r="F38785">
        <v>0</v>
      </c>
      <c r="G38785">
        <v>0</v>
      </c>
      <c r="H38785">
        <v>0</v>
      </c>
      <c r="I38785">
        <v>0</v>
      </c>
      <c r="J38785">
        <v>0</v>
      </c>
      <c r="K38785">
        <v>0</v>
      </c>
      <c r="L38785">
        <v>0</v>
      </c>
      <c r="M38785">
        <v>0</v>
      </c>
      <c r="N38785">
        <v>0</v>
      </c>
      <c r="O38785">
        <v>0</v>
      </c>
      <c r="P38785">
        <v>0</v>
      </c>
    </row>
    <row r="38786" spans="1:16" x14ac:dyDescent="0.25">
      <c r="A38786" s="1" t="s">
        <v>38798</v>
      </c>
      <c r="B38786">
        <v>0</v>
      </c>
      <c r="C38786">
        <v>0</v>
      </c>
      <c r="D38786">
        <v>0</v>
      </c>
      <c r="E38786">
        <v>0</v>
      </c>
      <c r="F38786">
        <v>0</v>
      </c>
      <c r="G38786">
        <v>0</v>
      </c>
      <c r="H38786">
        <v>0</v>
      </c>
      <c r="I38786">
        <v>0</v>
      </c>
      <c r="J38786">
        <v>0</v>
      </c>
      <c r="K38786">
        <v>0</v>
      </c>
      <c r="L38786">
        <v>0</v>
      </c>
      <c r="M38786">
        <v>0</v>
      </c>
      <c r="N38786">
        <v>0</v>
      </c>
      <c r="O38786">
        <v>0</v>
      </c>
      <c r="P38786">
        <v>0</v>
      </c>
    </row>
    <row r="38787" spans="1:16" x14ac:dyDescent="0.25">
      <c r="A38787" s="1" t="s">
        <v>38799</v>
      </c>
      <c r="B38787">
        <v>0</v>
      </c>
      <c r="C38787">
        <v>0</v>
      </c>
      <c r="D38787">
        <v>0</v>
      </c>
      <c r="E38787">
        <v>0</v>
      </c>
      <c r="F38787">
        <v>0</v>
      </c>
      <c r="G38787">
        <v>0</v>
      </c>
      <c r="H38787">
        <v>0</v>
      </c>
      <c r="I38787">
        <v>0</v>
      </c>
      <c r="J38787">
        <v>0</v>
      </c>
      <c r="K38787">
        <v>0</v>
      </c>
      <c r="L38787">
        <v>0</v>
      </c>
      <c r="M38787">
        <v>0</v>
      </c>
      <c r="N38787">
        <v>0</v>
      </c>
      <c r="O38787">
        <v>0</v>
      </c>
      <c r="P38787">
        <v>0</v>
      </c>
    </row>
    <row r="38788" spans="1:16" x14ac:dyDescent="0.25">
      <c r="A38788" s="1" t="s">
        <v>38800</v>
      </c>
      <c r="B38788">
        <v>8.6486641505310699E-2</v>
      </c>
      <c r="C38788">
        <v>4.5960940533907001E-2</v>
      </c>
      <c r="D38788">
        <v>5.5295679692039398E-2</v>
      </c>
      <c r="E38788">
        <v>4.46095112496235E-2</v>
      </c>
      <c r="F38788">
        <v>2.6551338093558599E-2</v>
      </c>
      <c r="G38788">
        <v>0.10195621208992001</v>
      </c>
      <c r="H38788">
        <v>3.9705659473637703E-2</v>
      </c>
      <c r="I38788">
        <v>6.2897623684526005E-2</v>
      </c>
      <c r="J38788">
        <v>5.3054067728424498E-2</v>
      </c>
      <c r="K38788">
        <v>3.2468950599594197E-2</v>
      </c>
      <c r="L38788">
        <v>4.1159736156393498E-2</v>
      </c>
      <c r="M38788">
        <v>6.7967890322242194E-2</v>
      </c>
      <c r="N38788">
        <v>2.9103765591216701E-2</v>
      </c>
      <c r="O38788">
        <v>1.8857743442763801E-2</v>
      </c>
      <c r="P38788">
        <v>3.09662483250603E-2</v>
      </c>
    </row>
    <row r="38789" spans="1:16" x14ac:dyDescent="0.25">
      <c r="A38789" s="1" t="s">
        <v>38801</v>
      </c>
      <c r="B38789">
        <v>0</v>
      </c>
      <c r="C38789">
        <v>1.6980591034354502E-2</v>
      </c>
      <c r="D38789">
        <v>8.0258261774701599E-3</v>
      </c>
      <c r="E38789">
        <v>0</v>
      </c>
      <c r="F38789">
        <v>7.7075252715926301E-3</v>
      </c>
      <c r="G38789">
        <v>1.80153388931459E-2</v>
      </c>
      <c r="H38789">
        <v>8.0682435257299102E-3</v>
      </c>
      <c r="I38789">
        <v>0</v>
      </c>
      <c r="J38789">
        <v>0</v>
      </c>
      <c r="K38789">
        <v>8.2471681598800597E-3</v>
      </c>
      <c r="L38789">
        <v>8.3637138676681596E-3</v>
      </c>
      <c r="M38789">
        <v>0</v>
      </c>
      <c r="N38789">
        <v>8.4484634259254492E-3</v>
      </c>
      <c r="O38789">
        <v>7.6638377732007497E-3</v>
      </c>
      <c r="P38789">
        <v>7.8654792502153899E-3</v>
      </c>
    </row>
    <row r="38790" spans="1:16" x14ac:dyDescent="0.25">
      <c r="A38790" s="1" t="s">
        <v>38802</v>
      </c>
      <c r="B38790">
        <v>0</v>
      </c>
      <c r="C38790">
        <v>0</v>
      </c>
      <c r="D38790">
        <v>0</v>
      </c>
      <c r="E38790">
        <v>0</v>
      </c>
      <c r="F38790">
        <v>0</v>
      </c>
      <c r="G38790">
        <v>0</v>
      </c>
      <c r="H38790">
        <v>0</v>
      </c>
      <c r="I38790">
        <v>0</v>
      </c>
      <c r="J38790">
        <v>0</v>
      </c>
      <c r="K38790">
        <v>0</v>
      </c>
      <c r="L38790">
        <v>0</v>
      </c>
      <c r="M38790">
        <v>0</v>
      </c>
      <c r="N38790">
        <v>0</v>
      </c>
      <c r="O38790">
        <v>0</v>
      </c>
      <c r="P38790">
        <v>3.4198988534819397E-2</v>
      </c>
    </row>
    <row r="38791" spans="1:16" x14ac:dyDescent="0.25">
      <c r="A38791" s="1" t="s">
        <v>38803</v>
      </c>
      <c r="B38791">
        <v>0</v>
      </c>
      <c r="C38791">
        <v>0</v>
      </c>
      <c r="D38791">
        <v>0</v>
      </c>
      <c r="E38791">
        <v>0</v>
      </c>
      <c r="F38791">
        <v>0</v>
      </c>
      <c r="G38791">
        <v>0</v>
      </c>
      <c r="H38791">
        <v>0</v>
      </c>
      <c r="I38791">
        <v>0</v>
      </c>
      <c r="J38791">
        <v>0</v>
      </c>
      <c r="K38791">
        <v>0</v>
      </c>
      <c r="L38791">
        <v>0</v>
      </c>
      <c r="M38791">
        <v>0</v>
      </c>
      <c r="N38791">
        <v>0</v>
      </c>
      <c r="O38791">
        <v>0</v>
      </c>
      <c r="P38791">
        <v>0</v>
      </c>
    </row>
    <row r="38792" spans="1:16" x14ac:dyDescent="0.25">
      <c r="A38792" s="1" t="s">
        <v>38804</v>
      </c>
      <c r="B38792">
        <v>0</v>
      </c>
      <c r="C38792">
        <v>0</v>
      </c>
      <c r="D38792">
        <v>0</v>
      </c>
      <c r="E38792">
        <v>0</v>
      </c>
      <c r="F38792">
        <v>0</v>
      </c>
      <c r="G38792">
        <v>0</v>
      </c>
      <c r="H38792">
        <v>0</v>
      </c>
      <c r="I38792">
        <v>0</v>
      </c>
      <c r="J38792">
        <v>0</v>
      </c>
      <c r="K38792">
        <v>0</v>
      </c>
      <c r="L38792">
        <v>0</v>
      </c>
      <c r="M38792">
        <v>0</v>
      </c>
      <c r="N38792">
        <v>0</v>
      </c>
      <c r="O38792">
        <v>0</v>
      </c>
      <c r="P38792">
        <v>0</v>
      </c>
    </row>
    <row r="38793" spans="1:16" x14ac:dyDescent="0.25">
      <c r="A38793" s="1" t="s">
        <v>38805</v>
      </c>
      <c r="B38793">
        <v>0</v>
      </c>
      <c r="C38793">
        <v>0</v>
      </c>
      <c r="D38793">
        <v>0</v>
      </c>
      <c r="E38793">
        <v>0</v>
      </c>
      <c r="F38793">
        <v>0</v>
      </c>
      <c r="G38793">
        <v>0</v>
      </c>
      <c r="H38793">
        <v>0</v>
      </c>
      <c r="I38793">
        <v>0</v>
      </c>
      <c r="J38793">
        <v>0</v>
      </c>
      <c r="K38793">
        <v>0</v>
      </c>
      <c r="L38793">
        <v>0</v>
      </c>
      <c r="M38793">
        <v>0</v>
      </c>
      <c r="N38793">
        <v>0</v>
      </c>
      <c r="O38793">
        <v>0</v>
      </c>
      <c r="P38793">
        <v>0</v>
      </c>
    </row>
    <row r="38794" spans="1:16" x14ac:dyDescent="0.25">
      <c r="A38794" s="1" t="s">
        <v>38806</v>
      </c>
      <c r="B38794">
        <v>7.2079395469623497E-2</v>
      </c>
      <c r="C38794">
        <v>5.5522334309925599E-2</v>
      </c>
      <c r="D38794">
        <v>1.6641564598836599E-2</v>
      </c>
      <c r="E38794">
        <v>5.7832916492390203E-2</v>
      </c>
      <c r="F38794">
        <v>4.7944701343434301E-2</v>
      </c>
      <c r="G38794">
        <v>4.3101734613338098E-2</v>
      </c>
      <c r="H38794">
        <v>0.16214762673948099</v>
      </c>
      <c r="I38794">
        <v>0.19621066684333699</v>
      </c>
      <c r="J38794">
        <v>0.12953690301700699</v>
      </c>
      <c r="K38794">
        <v>6.0509523765892297E-2</v>
      </c>
      <c r="L38794">
        <v>2.4012242743428901E-2</v>
      </c>
      <c r="M38794">
        <v>8.5667671489200996E-3</v>
      </c>
      <c r="N38794">
        <v>3.9078400498606801E-2</v>
      </c>
      <c r="O38794">
        <v>9.7790652370752795E-3</v>
      </c>
      <c r="P38794">
        <v>6.2727249865665901E-3</v>
      </c>
    </row>
    <row r="38795" spans="1:16" x14ac:dyDescent="0.25">
      <c r="A38795" s="1" t="s">
        <v>38807</v>
      </c>
      <c r="B38795">
        <v>0</v>
      </c>
      <c r="C38795">
        <v>0</v>
      </c>
      <c r="D38795">
        <v>0</v>
      </c>
      <c r="E38795">
        <v>0</v>
      </c>
      <c r="F38795">
        <v>0</v>
      </c>
      <c r="G38795">
        <v>0</v>
      </c>
      <c r="H38795">
        <v>0</v>
      </c>
      <c r="I38795">
        <v>0</v>
      </c>
      <c r="J38795">
        <v>0</v>
      </c>
      <c r="K38795">
        <v>0</v>
      </c>
      <c r="L38795">
        <v>0</v>
      </c>
      <c r="M38795">
        <v>0</v>
      </c>
      <c r="N38795">
        <v>0</v>
      </c>
      <c r="O38795">
        <v>0</v>
      </c>
      <c r="P38795">
        <v>0</v>
      </c>
    </row>
    <row r="38796" spans="1:16" x14ac:dyDescent="0.25">
      <c r="A38796" s="1" t="s">
        <v>38808</v>
      </c>
      <c r="B38796">
        <v>0</v>
      </c>
      <c r="C38796">
        <v>0</v>
      </c>
      <c r="D38796">
        <v>0</v>
      </c>
      <c r="E38796">
        <v>0</v>
      </c>
      <c r="F38796">
        <v>0</v>
      </c>
      <c r="G38796">
        <v>0</v>
      </c>
      <c r="H38796">
        <v>0</v>
      </c>
      <c r="I38796">
        <v>0</v>
      </c>
      <c r="J38796">
        <v>0</v>
      </c>
      <c r="K38796">
        <v>0</v>
      </c>
      <c r="L38796">
        <v>0</v>
      </c>
      <c r="M38796">
        <v>0</v>
      </c>
      <c r="N38796">
        <v>0</v>
      </c>
      <c r="O38796">
        <v>0</v>
      </c>
      <c r="P38796">
        <v>0</v>
      </c>
    </row>
    <row r="38797" spans="1:16" x14ac:dyDescent="0.25">
      <c r="A38797" s="1" t="s">
        <v>38809</v>
      </c>
      <c r="B38797">
        <v>0</v>
      </c>
      <c r="C38797">
        <v>0</v>
      </c>
      <c r="D38797">
        <v>0</v>
      </c>
      <c r="E38797">
        <v>0</v>
      </c>
      <c r="F38797">
        <v>0</v>
      </c>
      <c r="G38797">
        <v>0</v>
      </c>
      <c r="H38797">
        <v>0</v>
      </c>
      <c r="I38797">
        <v>0</v>
      </c>
      <c r="J38797">
        <v>0</v>
      </c>
      <c r="K38797">
        <v>0</v>
      </c>
      <c r="L38797">
        <v>0</v>
      </c>
      <c r="M38797">
        <v>0</v>
      </c>
      <c r="N38797">
        <v>0</v>
      </c>
      <c r="O38797">
        <v>0</v>
      </c>
      <c r="P38797">
        <v>0</v>
      </c>
    </row>
    <row r="38798" spans="1:16" x14ac:dyDescent="0.25">
      <c r="A38798" s="1" t="s">
        <v>38810</v>
      </c>
      <c r="B38798">
        <v>0.106812995038817</v>
      </c>
      <c r="C38798">
        <v>0</v>
      </c>
      <c r="D38798">
        <v>0.10243715777050599</v>
      </c>
      <c r="E38798">
        <v>0</v>
      </c>
      <c r="F38798">
        <v>0</v>
      </c>
      <c r="G38798">
        <v>0</v>
      </c>
      <c r="H38798">
        <v>0</v>
      </c>
      <c r="I38798">
        <v>0</v>
      </c>
      <c r="J38798">
        <v>0</v>
      </c>
      <c r="K38798">
        <v>0</v>
      </c>
      <c r="L38798">
        <v>0</v>
      </c>
      <c r="M38798">
        <v>0</v>
      </c>
      <c r="N38798">
        <v>0</v>
      </c>
      <c r="O38798">
        <v>0</v>
      </c>
      <c r="P38798">
        <v>0</v>
      </c>
    </row>
    <row r="38799" spans="1:16" x14ac:dyDescent="0.25">
      <c r="A38799" s="1" t="s">
        <v>38811</v>
      </c>
      <c r="B38799">
        <v>0.118539481367661</v>
      </c>
      <c r="C38799">
        <v>4.8104920185629597E-2</v>
      </c>
      <c r="D38799">
        <v>6.8209945150289497E-2</v>
      </c>
      <c r="E38799">
        <v>0</v>
      </c>
      <c r="F38799">
        <v>2.1834922428115699E-2</v>
      </c>
      <c r="G38799">
        <v>2.55181470956613E-2</v>
      </c>
      <c r="H38799">
        <v>0</v>
      </c>
      <c r="I38799">
        <v>2.26296342969983E-2</v>
      </c>
      <c r="J38799">
        <v>6.1081819265374801E-2</v>
      </c>
      <c r="K38799">
        <v>7.0091087869529695E-2</v>
      </c>
      <c r="L38799">
        <v>0</v>
      </c>
      <c r="M38799">
        <v>2.1736747740287499E-2</v>
      </c>
      <c r="N38799">
        <v>0</v>
      </c>
      <c r="O38799">
        <v>0</v>
      </c>
      <c r="P38799">
        <v>0</v>
      </c>
    </row>
    <row r="38800" spans="1:16" x14ac:dyDescent="0.25">
      <c r="A38800" s="1" t="s">
        <v>38812</v>
      </c>
      <c r="B38800">
        <v>0.62135488015675699</v>
      </c>
      <c r="C38800">
        <v>0.66313277261579395</v>
      </c>
      <c r="D38800">
        <v>0.51851009753698196</v>
      </c>
      <c r="E38800">
        <v>0.50855040488751801</v>
      </c>
      <c r="F38800">
        <v>0.63172279632602701</v>
      </c>
      <c r="G38800">
        <v>0.51245663229231797</v>
      </c>
      <c r="H38800">
        <v>0.65350806292727703</v>
      </c>
      <c r="I38800">
        <v>0.63160761590273495</v>
      </c>
      <c r="J38800">
        <v>0.47818480281106002</v>
      </c>
      <c r="K38800">
        <v>0.47714323017600202</v>
      </c>
      <c r="L38800">
        <v>0.395173590321026</v>
      </c>
      <c r="M38800">
        <v>0.49570732681810897</v>
      </c>
      <c r="N38800">
        <v>0.50508222369419797</v>
      </c>
      <c r="O38800">
        <v>0.25125683578459401</v>
      </c>
      <c r="P38800">
        <v>0.295789302136655</v>
      </c>
    </row>
    <row r="38801" spans="1:16" x14ac:dyDescent="0.25">
      <c r="A38801" s="1" t="s">
        <v>38813</v>
      </c>
      <c r="B38801">
        <v>0</v>
      </c>
      <c r="C38801">
        <v>0</v>
      </c>
      <c r="D38801">
        <v>0</v>
      </c>
      <c r="E38801">
        <v>0</v>
      </c>
      <c r="F38801">
        <v>0</v>
      </c>
      <c r="G38801">
        <v>0</v>
      </c>
      <c r="H38801">
        <v>0</v>
      </c>
      <c r="I38801">
        <v>0</v>
      </c>
      <c r="J38801">
        <v>0</v>
      </c>
      <c r="K38801">
        <v>0</v>
      </c>
      <c r="L38801">
        <v>0</v>
      </c>
      <c r="M38801">
        <v>0</v>
      </c>
      <c r="N38801">
        <v>0</v>
      </c>
      <c r="O38801">
        <v>0</v>
      </c>
      <c r="P38801">
        <v>0</v>
      </c>
    </row>
    <row r="38802" spans="1:16" x14ac:dyDescent="0.25">
      <c r="A38802" s="1" t="s">
        <v>38814</v>
      </c>
      <c r="B38802">
        <v>1.1958782924545901</v>
      </c>
      <c r="C38802">
        <v>1.2483692319656501</v>
      </c>
      <c r="D38802">
        <v>1.0018354029955501</v>
      </c>
      <c r="E38802">
        <v>1.1523413824683399</v>
      </c>
      <c r="F38802">
        <v>1.2914610002753799</v>
      </c>
      <c r="G38802">
        <v>0.80984062356376496</v>
      </c>
      <c r="H38802">
        <v>1.06273862657234</v>
      </c>
      <c r="I38802">
        <v>1.1843095011339499</v>
      </c>
      <c r="J38802">
        <v>0.90814872578745798</v>
      </c>
      <c r="K38802">
        <v>0.90062375173154297</v>
      </c>
      <c r="L38802">
        <v>0.89157405667119904</v>
      </c>
      <c r="M38802">
        <v>0.82968184465102102</v>
      </c>
      <c r="N38802">
        <v>0.87990474049935397</v>
      </c>
      <c r="O38802">
        <v>0.83692174018461196</v>
      </c>
      <c r="P38802">
        <v>0.922790204441852</v>
      </c>
    </row>
    <row r="38803" spans="1:16" x14ac:dyDescent="0.25">
      <c r="A38803" s="1" t="s">
        <v>38815</v>
      </c>
      <c r="B38803">
        <v>0</v>
      </c>
      <c r="C38803">
        <v>0</v>
      </c>
      <c r="D38803">
        <v>0</v>
      </c>
      <c r="E38803">
        <v>0</v>
      </c>
      <c r="F38803">
        <v>0</v>
      </c>
      <c r="G38803">
        <v>0</v>
      </c>
      <c r="H38803">
        <v>0</v>
      </c>
      <c r="I38803">
        <v>0</v>
      </c>
      <c r="J38803">
        <v>0</v>
      </c>
      <c r="K38803">
        <v>0</v>
      </c>
      <c r="L38803">
        <v>0</v>
      </c>
      <c r="M38803">
        <v>0</v>
      </c>
      <c r="N38803">
        <v>0</v>
      </c>
      <c r="O38803">
        <v>0</v>
      </c>
      <c r="P38803">
        <v>0</v>
      </c>
    </row>
    <row r="38804" spans="1:16" x14ac:dyDescent="0.25">
      <c r="A38804" s="1" t="s">
        <v>38816</v>
      </c>
      <c r="B38804">
        <v>0</v>
      </c>
      <c r="C38804">
        <v>2.49867292038581E-2</v>
      </c>
      <c r="D38804">
        <v>1.5746538301912499E-2</v>
      </c>
      <c r="E38804">
        <v>8.0840075983540198E-3</v>
      </c>
      <c r="F38804">
        <v>0</v>
      </c>
      <c r="G38804">
        <v>0</v>
      </c>
      <c r="H38804">
        <v>1.58297604380849E-2</v>
      </c>
      <c r="I38804">
        <v>2.3508636620931299E-2</v>
      </c>
      <c r="J38804">
        <v>1.4100981968149901E-2</v>
      </c>
      <c r="K38804">
        <v>1.6180807612855602E-2</v>
      </c>
      <c r="L38804">
        <v>8.2047341825802495E-3</v>
      </c>
      <c r="M38804">
        <v>2.2581067693835902E-2</v>
      </c>
      <c r="N38804">
        <v>3.3151491195284301E-2</v>
      </c>
      <c r="O38804">
        <v>2.2554484554023001E-2</v>
      </c>
      <c r="P38804">
        <v>0</v>
      </c>
    </row>
    <row r="38805" spans="1:16" x14ac:dyDescent="0.25">
      <c r="A38805" s="1" t="s">
        <v>38817</v>
      </c>
      <c r="B38805">
        <v>0</v>
      </c>
      <c r="C38805">
        <v>0</v>
      </c>
      <c r="D38805">
        <v>0</v>
      </c>
      <c r="E38805">
        <v>0</v>
      </c>
      <c r="F38805">
        <v>0</v>
      </c>
      <c r="G38805">
        <v>0</v>
      </c>
      <c r="H38805">
        <v>0</v>
      </c>
      <c r="I38805">
        <v>0</v>
      </c>
      <c r="J38805">
        <v>0</v>
      </c>
      <c r="K38805">
        <v>0</v>
      </c>
      <c r="L38805">
        <v>0</v>
      </c>
      <c r="M38805">
        <v>0</v>
      </c>
      <c r="N38805">
        <v>0</v>
      </c>
      <c r="O38805">
        <v>0</v>
      </c>
      <c r="P38805">
        <v>0</v>
      </c>
    </row>
    <row r="38806" spans="1:16" x14ac:dyDescent="0.25">
      <c r="A38806" s="1" t="s">
        <v>38818</v>
      </c>
      <c r="B38806">
        <v>0</v>
      </c>
      <c r="C38806">
        <v>0</v>
      </c>
      <c r="D38806">
        <v>0</v>
      </c>
      <c r="E38806">
        <v>0</v>
      </c>
      <c r="F38806">
        <v>0</v>
      </c>
      <c r="G38806">
        <v>0</v>
      </c>
      <c r="H38806">
        <v>0</v>
      </c>
      <c r="I38806">
        <v>0</v>
      </c>
      <c r="J38806">
        <v>0</v>
      </c>
      <c r="K38806">
        <v>0</v>
      </c>
      <c r="L38806">
        <v>0</v>
      </c>
      <c r="M38806">
        <v>0</v>
      </c>
      <c r="N38806">
        <v>0</v>
      </c>
      <c r="O38806">
        <v>0</v>
      </c>
      <c r="P38806">
        <v>0</v>
      </c>
    </row>
    <row r="38807" spans="1:16" x14ac:dyDescent="0.25">
      <c r="A38807" s="1" t="s">
        <v>38819</v>
      </c>
      <c r="B38807">
        <v>0</v>
      </c>
      <c r="C38807">
        <v>0</v>
      </c>
      <c r="D38807">
        <v>0</v>
      </c>
      <c r="E38807">
        <v>0</v>
      </c>
      <c r="F38807">
        <v>0</v>
      </c>
      <c r="G38807">
        <v>0</v>
      </c>
      <c r="H38807">
        <v>0</v>
      </c>
      <c r="I38807">
        <v>0</v>
      </c>
      <c r="J38807">
        <v>0</v>
      </c>
      <c r="K38807">
        <v>0</v>
      </c>
      <c r="L38807">
        <v>0</v>
      </c>
      <c r="M38807">
        <v>0</v>
      </c>
      <c r="N38807">
        <v>0</v>
      </c>
      <c r="O38807">
        <v>0</v>
      </c>
      <c r="P38807">
        <v>0</v>
      </c>
    </row>
    <row r="38808" spans="1:16" x14ac:dyDescent="0.25">
      <c r="A38808" s="1" t="s">
        <v>38820</v>
      </c>
      <c r="B38808">
        <v>0</v>
      </c>
      <c r="C38808">
        <v>0</v>
      </c>
      <c r="D38808">
        <v>0</v>
      </c>
      <c r="E38808">
        <v>0</v>
      </c>
      <c r="F38808">
        <v>0</v>
      </c>
      <c r="G38808">
        <v>0</v>
      </c>
      <c r="H38808">
        <v>0</v>
      </c>
      <c r="I38808">
        <v>0</v>
      </c>
      <c r="J38808">
        <v>0</v>
      </c>
      <c r="K38808">
        <v>0</v>
      </c>
      <c r="L38808">
        <v>0</v>
      </c>
      <c r="M38808">
        <v>0</v>
      </c>
      <c r="N38808">
        <v>0</v>
      </c>
      <c r="O38808">
        <v>0</v>
      </c>
      <c r="P38808">
        <v>0</v>
      </c>
    </row>
    <row r="38809" spans="1:16" x14ac:dyDescent="0.25">
      <c r="A38809" s="1" t="s">
        <v>38821</v>
      </c>
      <c r="B38809">
        <v>0</v>
      </c>
      <c r="C38809">
        <v>0</v>
      </c>
      <c r="D38809">
        <v>0</v>
      </c>
      <c r="E38809">
        <v>0</v>
      </c>
      <c r="F38809">
        <v>0</v>
      </c>
      <c r="G38809">
        <v>0</v>
      </c>
      <c r="H38809">
        <v>0</v>
      </c>
      <c r="I38809">
        <v>0</v>
      </c>
      <c r="J38809">
        <v>0</v>
      </c>
      <c r="K38809">
        <v>0</v>
      </c>
      <c r="L38809">
        <v>0</v>
      </c>
      <c r="M38809">
        <v>0</v>
      </c>
      <c r="N38809">
        <v>0</v>
      </c>
      <c r="O38809">
        <v>0</v>
      </c>
      <c r="P38809">
        <v>0</v>
      </c>
    </row>
    <row r="38810" spans="1:16" x14ac:dyDescent="0.25">
      <c r="A38810" s="1" t="s">
        <v>38822</v>
      </c>
      <c r="B38810">
        <v>2.0790306694453702E-3</v>
      </c>
      <c r="C38810">
        <v>0</v>
      </c>
      <c r="D38810">
        <v>0</v>
      </c>
      <c r="E38810">
        <v>4.09445340896121E-3</v>
      </c>
      <c r="F38810">
        <v>1.91478285838855E-3</v>
      </c>
      <c r="G38810">
        <v>0</v>
      </c>
      <c r="H38810">
        <v>4.0087924089750602E-3</v>
      </c>
      <c r="I38810">
        <v>5.9534219990219498E-3</v>
      </c>
      <c r="J38810">
        <v>1.78549478667448E-3</v>
      </c>
      <c r="K38810">
        <v>4.0976930120458898E-3</v>
      </c>
      <c r="L38810">
        <v>0</v>
      </c>
      <c r="M38810">
        <v>5.7185207010342102E-3</v>
      </c>
      <c r="N38810">
        <v>4.1977087009516601E-3</v>
      </c>
      <c r="O38810">
        <v>0</v>
      </c>
      <c r="P38810">
        <v>0</v>
      </c>
    </row>
    <row r="38811" spans="1:16" x14ac:dyDescent="0.25">
      <c r="A38811" s="1" t="s">
        <v>38823</v>
      </c>
      <c r="B38811">
        <v>0</v>
      </c>
      <c r="C38811">
        <v>0</v>
      </c>
      <c r="D38811">
        <v>0</v>
      </c>
      <c r="E38811">
        <v>0</v>
      </c>
      <c r="F38811">
        <v>1.4414420194391799E-3</v>
      </c>
      <c r="G38811">
        <v>0</v>
      </c>
      <c r="H38811">
        <v>0</v>
      </c>
      <c r="I38811">
        <v>0</v>
      </c>
      <c r="J38811">
        <v>0</v>
      </c>
      <c r="K38811">
        <v>0</v>
      </c>
      <c r="L38811">
        <v>0</v>
      </c>
      <c r="M38811">
        <v>1.4349609741894499E-3</v>
      </c>
      <c r="N38811">
        <v>0</v>
      </c>
      <c r="O38811">
        <v>0</v>
      </c>
      <c r="P38811">
        <v>0</v>
      </c>
    </row>
    <row r="38812" spans="1:16" x14ac:dyDescent="0.25">
      <c r="A38812" s="1" t="s">
        <v>38824</v>
      </c>
      <c r="B38812">
        <v>0</v>
      </c>
      <c r="C38812">
        <v>0</v>
      </c>
      <c r="D38812">
        <v>1.26684250966185E-2</v>
      </c>
      <c r="E38812">
        <v>0</v>
      </c>
      <c r="F38812">
        <v>1.2166000661410201E-2</v>
      </c>
      <c r="G38812">
        <v>0</v>
      </c>
      <c r="H38812">
        <v>0</v>
      </c>
      <c r="I38812">
        <v>0</v>
      </c>
      <c r="J38812">
        <v>0</v>
      </c>
      <c r="K38812">
        <v>0</v>
      </c>
      <c r="L38812">
        <v>0</v>
      </c>
      <c r="M38812">
        <v>3.6333898815879499E-2</v>
      </c>
      <c r="N38812">
        <v>0</v>
      </c>
      <c r="O38812">
        <v>0</v>
      </c>
      <c r="P38812">
        <v>0</v>
      </c>
    </row>
    <row r="38813" spans="1:16" x14ac:dyDescent="0.25">
      <c r="A38813" s="1" t="s">
        <v>38825</v>
      </c>
      <c r="B38813">
        <v>0</v>
      </c>
      <c r="C38813">
        <v>0</v>
      </c>
      <c r="D38813">
        <v>0</v>
      </c>
      <c r="E38813">
        <v>0</v>
      </c>
      <c r="F38813">
        <v>0</v>
      </c>
      <c r="G38813">
        <v>0</v>
      </c>
      <c r="H38813">
        <v>0</v>
      </c>
      <c r="I38813">
        <v>0</v>
      </c>
      <c r="J38813">
        <v>0</v>
      </c>
      <c r="K38813">
        <v>0</v>
      </c>
      <c r="L38813">
        <v>0</v>
      </c>
      <c r="M38813">
        <v>0</v>
      </c>
      <c r="N38813">
        <v>0</v>
      </c>
      <c r="O38813">
        <v>0</v>
      </c>
      <c r="P38813">
        <v>0</v>
      </c>
    </row>
    <row r="38814" spans="1:16" x14ac:dyDescent="0.25">
      <c r="A38814" s="1" t="s">
        <v>38826</v>
      </c>
      <c r="B38814">
        <v>0</v>
      </c>
      <c r="C38814">
        <v>0</v>
      </c>
      <c r="D38814">
        <v>0</v>
      </c>
      <c r="E38814">
        <v>0</v>
      </c>
      <c r="F38814">
        <v>0</v>
      </c>
      <c r="G38814">
        <v>0</v>
      </c>
      <c r="H38814">
        <v>0</v>
      </c>
      <c r="I38814">
        <v>0</v>
      </c>
      <c r="J38814">
        <v>0</v>
      </c>
      <c r="K38814">
        <v>0</v>
      </c>
      <c r="L38814">
        <v>0</v>
      </c>
      <c r="M38814">
        <v>0</v>
      </c>
      <c r="N38814">
        <v>0</v>
      </c>
      <c r="O38814">
        <v>0</v>
      </c>
      <c r="P38814">
        <v>0</v>
      </c>
    </row>
    <row r="38815" spans="1:16" x14ac:dyDescent="0.25">
      <c r="A38815" s="1" t="s">
        <v>38827</v>
      </c>
      <c r="B38815">
        <v>0</v>
      </c>
      <c r="C38815">
        <v>0</v>
      </c>
      <c r="D38815">
        <v>0</v>
      </c>
      <c r="E38815">
        <v>7.6658692743012203E-3</v>
      </c>
      <c r="F38815">
        <v>0</v>
      </c>
      <c r="G38815">
        <v>0</v>
      </c>
      <c r="H38815">
        <v>0</v>
      </c>
      <c r="I38815">
        <v>0</v>
      </c>
      <c r="J38815">
        <v>0</v>
      </c>
      <c r="K38815">
        <v>0</v>
      </c>
      <c r="L38815">
        <v>0</v>
      </c>
      <c r="M38815">
        <v>0</v>
      </c>
      <c r="N38815">
        <v>0</v>
      </c>
      <c r="O38815">
        <v>0</v>
      </c>
      <c r="P38815">
        <v>0</v>
      </c>
    </row>
    <row r="38816" spans="1:16" x14ac:dyDescent="0.25">
      <c r="A38816" s="1" t="s">
        <v>38828</v>
      </c>
      <c r="B38816">
        <v>0</v>
      </c>
      <c r="C38816">
        <v>0</v>
      </c>
      <c r="D38816">
        <v>0</v>
      </c>
      <c r="E38816">
        <v>0</v>
      </c>
      <c r="F38816">
        <v>0</v>
      </c>
      <c r="G38816">
        <v>0</v>
      </c>
      <c r="H38816">
        <v>0</v>
      </c>
      <c r="I38816">
        <v>0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  <c r="P38816">
        <v>0</v>
      </c>
    </row>
    <row r="38817" spans="1:16" x14ac:dyDescent="0.25">
      <c r="A38817" s="1" t="s">
        <v>38829</v>
      </c>
      <c r="B38817">
        <v>0</v>
      </c>
      <c r="C38817">
        <v>0</v>
      </c>
      <c r="D38817">
        <v>0</v>
      </c>
      <c r="E38817">
        <v>0</v>
      </c>
      <c r="F38817">
        <v>0</v>
      </c>
      <c r="G38817">
        <v>0</v>
      </c>
      <c r="H38817">
        <v>0</v>
      </c>
      <c r="I38817">
        <v>0</v>
      </c>
      <c r="J38817">
        <v>0</v>
      </c>
      <c r="K38817">
        <v>1.7638538028428099E-2</v>
      </c>
      <c r="L38817">
        <v>0</v>
      </c>
      <c r="M38817">
        <v>0</v>
      </c>
      <c r="N38817">
        <v>0</v>
      </c>
      <c r="O38817">
        <v>3.2781893465907298E-2</v>
      </c>
      <c r="P38817">
        <v>0</v>
      </c>
    </row>
    <row r="38818" spans="1:16" x14ac:dyDescent="0.25">
      <c r="A38818" s="1" t="s">
        <v>38830</v>
      </c>
      <c r="B38818">
        <v>0</v>
      </c>
      <c r="C38818">
        <v>0</v>
      </c>
      <c r="D38818">
        <v>0</v>
      </c>
      <c r="E38818">
        <v>0</v>
      </c>
      <c r="F38818">
        <v>0</v>
      </c>
      <c r="G38818">
        <v>0</v>
      </c>
      <c r="H38818">
        <v>0</v>
      </c>
      <c r="I38818">
        <v>0</v>
      </c>
      <c r="J38818">
        <v>0</v>
      </c>
      <c r="K38818">
        <v>0</v>
      </c>
      <c r="L38818">
        <v>0</v>
      </c>
      <c r="M38818">
        <v>0</v>
      </c>
      <c r="N38818">
        <v>0</v>
      </c>
      <c r="O38818">
        <v>0</v>
      </c>
      <c r="P38818">
        <v>0</v>
      </c>
    </row>
    <row r="38819" spans="1:16" x14ac:dyDescent="0.25">
      <c r="A38819" s="1" t="s">
        <v>38831</v>
      </c>
      <c r="B38819">
        <v>0</v>
      </c>
      <c r="C38819">
        <v>0</v>
      </c>
      <c r="D38819">
        <v>0</v>
      </c>
      <c r="E38819">
        <v>0</v>
      </c>
      <c r="F38819">
        <v>0</v>
      </c>
      <c r="G38819">
        <v>0</v>
      </c>
      <c r="H38819">
        <v>0</v>
      </c>
      <c r="I38819">
        <v>0</v>
      </c>
      <c r="J38819">
        <v>0</v>
      </c>
      <c r="K38819">
        <v>0</v>
      </c>
      <c r="L38819">
        <v>0</v>
      </c>
      <c r="M38819">
        <v>0</v>
      </c>
      <c r="N38819">
        <v>0</v>
      </c>
      <c r="O38819">
        <v>0</v>
      </c>
      <c r="P38819">
        <v>0</v>
      </c>
    </row>
    <row r="38820" spans="1:16" x14ac:dyDescent="0.25">
      <c r="A38820" s="1" t="s">
        <v>38832</v>
      </c>
      <c r="B38820">
        <v>0</v>
      </c>
      <c r="C38820">
        <v>0</v>
      </c>
      <c r="D38820">
        <v>0</v>
      </c>
      <c r="E38820">
        <v>0</v>
      </c>
      <c r="F38820">
        <v>0</v>
      </c>
      <c r="G38820">
        <v>0</v>
      </c>
      <c r="H38820">
        <v>0</v>
      </c>
      <c r="I38820">
        <v>0</v>
      </c>
      <c r="J38820">
        <v>0</v>
      </c>
      <c r="K38820">
        <v>0</v>
      </c>
      <c r="L38820">
        <v>0</v>
      </c>
      <c r="M38820">
        <v>0</v>
      </c>
      <c r="N38820">
        <v>0</v>
      </c>
      <c r="O38820">
        <v>0</v>
      </c>
      <c r="P38820">
        <v>0</v>
      </c>
    </row>
    <row r="38821" spans="1:16" x14ac:dyDescent="0.25">
      <c r="A38821" s="1" t="s">
        <v>38833</v>
      </c>
      <c r="B38821">
        <v>0</v>
      </c>
      <c r="C38821">
        <v>0</v>
      </c>
      <c r="D38821">
        <v>0</v>
      </c>
      <c r="E38821">
        <v>0</v>
      </c>
      <c r="F38821">
        <v>0</v>
      </c>
      <c r="G38821">
        <v>0</v>
      </c>
      <c r="H38821">
        <v>0</v>
      </c>
      <c r="I38821">
        <v>0</v>
      </c>
      <c r="J38821">
        <v>0</v>
      </c>
      <c r="K38821">
        <v>0</v>
      </c>
      <c r="L38821">
        <v>0</v>
      </c>
      <c r="M38821">
        <v>0</v>
      </c>
      <c r="N38821">
        <v>0</v>
      </c>
      <c r="O38821">
        <v>0</v>
      </c>
      <c r="P38821">
        <v>0</v>
      </c>
    </row>
    <row r="38822" spans="1:16" x14ac:dyDescent="0.25">
      <c r="A38822" s="1" t="s">
        <v>38834</v>
      </c>
      <c r="B38822">
        <v>0</v>
      </c>
      <c r="C38822">
        <v>0</v>
      </c>
      <c r="D38822">
        <v>0</v>
      </c>
      <c r="E38822">
        <v>0</v>
      </c>
      <c r="F38822">
        <v>0</v>
      </c>
      <c r="G38822">
        <v>0</v>
      </c>
      <c r="H38822">
        <v>0</v>
      </c>
      <c r="I38822">
        <v>0</v>
      </c>
      <c r="J38822">
        <v>0</v>
      </c>
      <c r="K38822">
        <v>0</v>
      </c>
      <c r="L38822">
        <v>0</v>
      </c>
      <c r="M38822">
        <v>0</v>
      </c>
      <c r="N38822">
        <v>0</v>
      </c>
      <c r="O38822">
        <v>0</v>
      </c>
      <c r="P38822">
        <v>0</v>
      </c>
    </row>
    <row r="38823" spans="1:16" x14ac:dyDescent="0.25">
      <c r="A38823" s="1" t="s">
        <v>38835</v>
      </c>
      <c r="B38823">
        <v>0</v>
      </c>
      <c r="C38823">
        <v>1.58708358722668E-2</v>
      </c>
      <c r="D38823">
        <v>0.240041717736241</v>
      </c>
      <c r="E38823">
        <v>0</v>
      </c>
      <c r="F38823">
        <v>0</v>
      </c>
      <c r="G38823">
        <v>1.68379584772946E-2</v>
      </c>
      <c r="H38823">
        <v>0</v>
      </c>
      <c r="I38823">
        <v>0</v>
      </c>
      <c r="J38823">
        <v>0</v>
      </c>
      <c r="K38823">
        <v>4.62490800272959E-2</v>
      </c>
      <c r="L38823">
        <v>1.5634217891215899E-2</v>
      </c>
      <c r="M38823">
        <v>0</v>
      </c>
      <c r="N38823">
        <v>0</v>
      </c>
      <c r="O38823">
        <v>0</v>
      </c>
      <c r="P38823">
        <v>0</v>
      </c>
    </row>
    <row r="38824" spans="1:16" x14ac:dyDescent="0.25">
      <c r="A38824" s="1" t="s">
        <v>38836</v>
      </c>
      <c r="B38824">
        <v>0</v>
      </c>
      <c r="C38824">
        <v>0</v>
      </c>
      <c r="D38824">
        <v>0</v>
      </c>
      <c r="E38824">
        <v>0</v>
      </c>
      <c r="F38824">
        <v>0</v>
      </c>
      <c r="G38824">
        <v>0</v>
      </c>
      <c r="H38824">
        <v>0</v>
      </c>
      <c r="I38824">
        <v>0</v>
      </c>
      <c r="J38824">
        <v>0</v>
      </c>
      <c r="K38824">
        <v>0</v>
      </c>
      <c r="L38824">
        <v>1.4325726350536999E-2</v>
      </c>
      <c r="M38824">
        <v>0</v>
      </c>
      <c r="N38824">
        <v>0</v>
      </c>
      <c r="O38824">
        <v>0</v>
      </c>
      <c r="P38824">
        <v>0</v>
      </c>
    </row>
    <row r="38825" spans="1:16" x14ac:dyDescent="0.25">
      <c r="A38825" s="1" t="s">
        <v>38837</v>
      </c>
      <c r="B38825">
        <v>0</v>
      </c>
      <c r="C38825">
        <v>0</v>
      </c>
      <c r="D38825">
        <v>0</v>
      </c>
      <c r="E38825">
        <v>0</v>
      </c>
      <c r="F38825">
        <v>0</v>
      </c>
      <c r="G38825">
        <v>0</v>
      </c>
      <c r="H38825">
        <v>0</v>
      </c>
      <c r="I38825">
        <v>0</v>
      </c>
      <c r="J38825">
        <v>0</v>
      </c>
      <c r="K38825">
        <v>1.4632867871117601E-2</v>
      </c>
      <c r="L38825">
        <v>0</v>
      </c>
      <c r="M38825">
        <v>0</v>
      </c>
      <c r="N38825">
        <v>0</v>
      </c>
      <c r="O38825">
        <v>0</v>
      </c>
      <c r="P38825">
        <v>0</v>
      </c>
    </row>
    <row r="38826" spans="1:16" x14ac:dyDescent="0.25">
      <c r="A38826" s="1" t="s">
        <v>38838</v>
      </c>
      <c r="B38826">
        <v>0</v>
      </c>
      <c r="C38826">
        <v>1.10504175207121E-2</v>
      </c>
      <c r="D38826">
        <v>0</v>
      </c>
      <c r="E38826">
        <v>0</v>
      </c>
      <c r="F38826">
        <v>0</v>
      </c>
      <c r="G38826">
        <v>0</v>
      </c>
      <c r="H38826">
        <v>0</v>
      </c>
      <c r="I38826">
        <v>0</v>
      </c>
      <c r="J38826">
        <v>0</v>
      </c>
      <c r="K38826">
        <v>0</v>
      </c>
      <c r="L38826">
        <v>0</v>
      </c>
      <c r="M38826">
        <v>0</v>
      </c>
      <c r="N38826">
        <v>0</v>
      </c>
      <c r="O38826">
        <v>0</v>
      </c>
      <c r="P38826">
        <v>0</v>
      </c>
    </row>
    <row r="38827" spans="1:16" x14ac:dyDescent="0.25">
      <c r="A38827" s="1" t="s">
        <v>38839</v>
      </c>
      <c r="B38827">
        <v>0</v>
      </c>
      <c r="C38827">
        <v>0</v>
      </c>
      <c r="D38827">
        <v>0</v>
      </c>
      <c r="E38827">
        <v>0</v>
      </c>
      <c r="F38827">
        <v>0</v>
      </c>
      <c r="G38827">
        <v>0</v>
      </c>
      <c r="H38827">
        <v>0</v>
      </c>
      <c r="I38827">
        <v>0</v>
      </c>
      <c r="J38827">
        <v>0</v>
      </c>
      <c r="K38827">
        <v>0</v>
      </c>
      <c r="L38827">
        <v>0</v>
      </c>
      <c r="M38827">
        <v>0</v>
      </c>
      <c r="N38827">
        <v>0</v>
      </c>
      <c r="O38827">
        <v>0</v>
      </c>
      <c r="P38827">
        <v>0</v>
      </c>
    </row>
    <row r="38828" spans="1:16" x14ac:dyDescent="0.25">
      <c r="A38828" s="1" t="s">
        <v>38840</v>
      </c>
      <c r="B38828">
        <v>0</v>
      </c>
      <c r="C38828">
        <v>0</v>
      </c>
      <c r="D38828">
        <v>4.6837048538137102E-3</v>
      </c>
      <c r="E38828">
        <v>9.6181408004015201E-3</v>
      </c>
      <c r="F38828">
        <v>4.4979510803247096E-3</v>
      </c>
      <c r="G38828">
        <v>3.6796816829682701E-2</v>
      </c>
      <c r="H38828">
        <v>0</v>
      </c>
      <c r="I38828">
        <v>0</v>
      </c>
      <c r="J38828">
        <v>0</v>
      </c>
      <c r="K38828">
        <v>0</v>
      </c>
      <c r="L38828">
        <v>0</v>
      </c>
      <c r="M38828">
        <v>0</v>
      </c>
      <c r="N38828">
        <v>0</v>
      </c>
      <c r="O38828">
        <v>4.4724559669563797E-3</v>
      </c>
      <c r="P38828">
        <v>0</v>
      </c>
    </row>
    <row r="38829" spans="1:16" x14ac:dyDescent="0.25">
      <c r="A38829" s="1" t="s">
        <v>38841</v>
      </c>
      <c r="B38829">
        <v>0</v>
      </c>
      <c r="C38829">
        <v>0</v>
      </c>
      <c r="D38829">
        <v>0</v>
      </c>
      <c r="E38829">
        <v>0</v>
      </c>
      <c r="F38829">
        <v>0</v>
      </c>
      <c r="G38829">
        <v>0</v>
      </c>
      <c r="H38829">
        <v>0</v>
      </c>
      <c r="I38829">
        <v>0</v>
      </c>
      <c r="J38829">
        <v>0</v>
      </c>
      <c r="K38829">
        <v>0</v>
      </c>
      <c r="L38829">
        <v>0</v>
      </c>
      <c r="M38829">
        <v>0</v>
      </c>
      <c r="N38829">
        <v>0</v>
      </c>
      <c r="O38829">
        <v>0</v>
      </c>
      <c r="P38829">
        <v>0</v>
      </c>
    </row>
    <row r="38830" spans="1:16" x14ac:dyDescent="0.25">
      <c r="A38830" s="1" t="s">
        <v>38842</v>
      </c>
      <c r="B38830">
        <v>0</v>
      </c>
      <c r="C38830">
        <v>0</v>
      </c>
      <c r="D38830">
        <v>3.2022372008931398E-2</v>
      </c>
      <c r="E38830">
        <v>4.9319239633655497E-2</v>
      </c>
      <c r="F38830">
        <v>4.6128567213683101E-2</v>
      </c>
      <c r="G38830">
        <v>0</v>
      </c>
      <c r="H38830">
        <v>1.6095806832002402E-2</v>
      </c>
      <c r="I38830">
        <v>0</v>
      </c>
      <c r="J38830">
        <v>1.4337973261732201E-2</v>
      </c>
      <c r="K38830">
        <v>1.6452753959290099E-2</v>
      </c>
      <c r="L38830">
        <v>5.0055773248346903E-2</v>
      </c>
      <c r="M38830">
        <v>4.5921162873178899E-2</v>
      </c>
      <c r="N38830">
        <v>5.05629886717993E-2</v>
      </c>
      <c r="O38830">
        <v>0</v>
      </c>
      <c r="P38830">
        <v>1.5691300621858299E-2</v>
      </c>
    </row>
    <row r="38831" spans="1:16" x14ac:dyDescent="0.25">
      <c r="A38831" s="1" t="s">
        <v>38843</v>
      </c>
      <c r="B38831">
        <v>2.12620045775042E-3</v>
      </c>
      <c r="C38831">
        <v>0</v>
      </c>
      <c r="D38831">
        <v>4.0781916406922502E-3</v>
      </c>
      <c r="E38831">
        <v>0</v>
      </c>
      <c r="F38831">
        <v>0</v>
      </c>
      <c r="G38831">
        <v>0</v>
      </c>
      <c r="H38831">
        <v>0</v>
      </c>
      <c r="I38831">
        <v>0</v>
      </c>
      <c r="J38831">
        <v>0</v>
      </c>
      <c r="K38831">
        <v>0</v>
      </c>
      <c r="L38831">
        <v>0</v>
      </c>
      <c r="M38831">
        <v>3.8988430236217698E-3</v>
      </c>
      <c r="N38831">
        <v>0</v>
      </c>
      <c r="O38831">
        <v>0</v>
      </c>
      <c r="P38831">
        <v>0</v>
      </c>
    </row>
    <row r="38832" spans="1:16" x14ac:dyDescent="0.25">
      <c r="A38832" s="1" t="s">
        <v>38844</v>
      </c>
      <c r="B38832">
        <v>0</v>
      </c>
      <c r="C38832">
        <v>0</v>
      </c>
      <c r="D38832">
        <v>0</v>
      </c>
      <c r="E38832">
        <v>0</v>
      </c>
      <c r="F38832">
        <v>0</v>
      </c>
      <c r="G38832">
        <v>0</v>
      </c>
      <c r="H38832">
        <v>0</v>
      </c>
      <c r="I38832">
        <v>0</v>
      </c>
      <c r="J38832">
        <v>0</v>
      </c>
      <c r="K38832">
        <v>0</v>
      </c>
      <c r="L38832">
        <v>0</v>
      </c>
      <c r="M38832">
        <v>0</v>
      </c>
      <c r="N38832">
        <v>0</v>
      </c>
      <c r="O38832">
        <v>0</v>
      </c>
      <c r="P38832">
        <v>0</v>
      </c>
    </row>
    <row r="38833" spans="1:16" x14ac:dyDescent="0.25">
      <c r="A38833" s="1" t="s">
        <v>38845</v>
      </c>
      <c r="B38833">
        <v>0</v>
      </c>
      <c r="C38833">
        <v>0</v>
      </c>
      <c r="D38833">
        <v>0</v>
      </c>
      <c r="E38833">
        <v>0</v>
      </c>
      <c r="F38833">
        <v>0</v>
      </c>
      <c r="G38833">
        <v>0</v>
      </c>
      <c r="H38833">
        <v>0</v>
      </c>
      <c r="I38833">
        <v>0</v>
      </c>
      <c r="J38833">
        <v>0</v>
      </c>
      <c r="K38833">
        <v>0</v>
      </c>
      <c r="L38833">
        <v>4.0554445918799401E-3</v>
      </c>
      <c r="M38833">
        <v>0</v>
      </c>
      <c r="N38833">
        <v>0</v>
      </c>
      <c r="O38833">
        <v>3.7160847372505199E-3</v>
      </c>
      <c r="P38833">
        <v>0</v>
      </c>
    </row>
    <row r="38834" spans="1:16" x14ac:dyDescent="0.25">
      <c r="A38834" s="1" t="s">
        <v>38846</v>
      </c>
      <c r="B38834">
        <v>0</v>
      </c>
      <c r="C38834">
        <v>0</v>
      </c>
      <c r="D38834">
        <v>0</v>
      </c>
      <c r="E38834">
        <v>0</v>
      </c>
      <c r="F38834">
        <v>0</v>
      </c>
      <c r="G38834">
        <v>0</v>
      </c>
      <c r="H38834">
        <v>0</v>
      </c>
      <c r="I38834">
        <v>0</v>
      </c>
      <c r="J38834">
        <v>0</v>
      </c>
      <c r="K38834">
        <v>0</v>
      </c>
      <c r="L38834">
        <v>0</v>
      </c>
      <c r="M38834">
        <v>0</v>
      </c>
      <c r="N38834">
        <v>0</v>
      </c>
      <c r="O38834">
        <v>0</v>
      </c>
      <c r="P38834">
        <v>0</v>
      </c>
    </row>
    <row r="38835" spans="1:16" x14ac:dyDescent="0.25">
      <c r="A38835" s="1" t="s">
        <v>38847</v>
      </c>
      <c r="B38835">
        <v>0.77176497107662001</v>
      </c>
      <c r="C38835">
        <v>0.66669718998806904</v>
      </c>
      <c r="D38835">
        <v>0.61556852038707299</v>
      </c>
      <c r="E38835">
        <v>0.65461806144517498</v>
      </c>
      <c r="F38835">
        <v>0.77413198054757704</v>
      </c>
      <c r="G38835">
        <v>0.59217804737069901</v>
      </c>
      <c r="H38835">
        <v>1.05347055715455</v>
      </c>
      <c r="I38835">
        <v>1.11593689682898</v>
      </c>
      <c r="J38835">
        <v>1.0302936709574699</v>
      </c>
      <c r="K38835">
        <v>0.67019660454939201</v>
      </c>
      <c r="L38835">
        <v>0.47347627567474698</v>
      </c>
      <c r="M38835">
        <v>0.70759802124709803</v>
      </c>
      <c r="N38835">
        <v>0.57084317723572398</v>
      </c>
      <c r="O38835">
        <v>0.44785109842654902</v>
      </c>
      <c r="P38835">
        <v>0.61045194534652503</v>
      </c>
    </row>
    <row r="38836" spans="1:16" x14ac:dyDescent="0.25">
      <c r="A38836" s="1" t="s">
        <v>38848</v>
      </c>
      <c r="B38836">
        <v>0</v>
      </c>
      <c r="C38836">
        <v>0</v>
      </c>
      <c r="D38836">
        <v>0</v>
      </c>
      <c r="E38836">
        <v>0</v>
      </c>
      <c r="F38836">
        <v>0</v>
      </c>
      <c r="G38836">
        <v>0</v>
      </c>
      <c r="H38836">
        <v>0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>
        <v>0</v>
      </c>
      <c r="O38836">
        <v>0</v>
      </c>
      <c r="P38836">
        <v>0</v>
      </c>
    </row>
    <row r="38837" spans="1:16" x14ac:dyDescent="0.25">
      <c r="A38837" s="1" t="s">
        <v>38849</v>
      </c>
      <c r="B38837">
        <v>4.2334106016885196</v>
      </c>
      <c r="C38837">
        <v>5.3837952540285601</v>
      </c>
      <c r="D38837">
        <v>4.41451271265983</v>
      </c>
      <c r="E38837">
        <v>3.2527212806006198</v>
      </c>
      <c r="F38837">
        <v>3.1411357674079401</v>
      </c>
      <c r="G38837">
        <v>2.72115962810732</v>
      </c>
      <c r="H38837">
        <v>3.0007182736804401</v>
      </c>
      <c r="I38837">
        <v>3.9839566262362598</v>
      </c>
      <c r="J38837">
        <v>3.31821666914374</v>
      </c>
      <c r="K38837">
        <v>2.4561611267797399</v>
      </c>
      <c r="L38837">
        <v>2.4908706211677401</v>
      </c>
      <c r="M38837">
        <v>2.8864730948855302</v>
      </c>
      <c r="N38837">
        <v>2.6846539223360102</v>
      </c>
      <c r="O38837">
        <v>2.9813616977712698</v>
      </c>
      <c r="P38837">
        <v>3.2391327712264602</v>
      </c>
    </row>
    <row r="38838" spans="1:16" x14ac:dyDescent="0.25">
      <c r="A38838" s="1" t="s">
        <v>38850</v>
      </c>
      <c r="B38838">
        <v>0</v>
      </c>
      <c r="C38838">
        <v>0</v>
      </c>
      <c r="D38838">
        <v>0</v>
      </c>
      <c r="E38838">
        <v>0</v>
      </c>
      <c r="F38838">
        <v>0</v>
      </c>
      <c r="G38838">
        <v>0</v>
      </c>
      <c r="H38838">
        <v>0</v>
      </c>
      <c r="I38838">
        <v>0</v>
      </c>
      <c r="J38838">
        <v>0</v>
      </c>
      <c r="K38838">
        <v>0</v>
      </c>
      <c r="L38838">
        <v>0</v>
      </c>
      <c r="M38838">
        <v>0</v>
      </c>
      <c r="N38838">
        <v>0</v>
      </c>
      <c r="O38838">
        <v>0</v>
      </c>
      <c r="P38838">
        <v>0</v>
      </c>
    </row>
    <row r="38839" spans="1:16" x14ac:dyDescent="0.25">
      <c r="A38839" s="1" t="s">
        <v>38851</v>
      </c>
      <c r="B38839">
        <v>0</v>
      </c>
      <c r="C38839">
        <v>0</v>
      </c>
      <c r="D38839">
        <v>0</v>
      </c>
      <c r="E38839">
        <v>9.7816491940083503E-2</v>
      </c>
      <c r="F38839">
        <v>0</v>
      </c>
      <c r="G38839">
        <v>0</v>
      </c>
      <c r="H38839">
        <v>0</v>
      </c>
      <c r="I38839">
        <v>0</v>
      </c>
      <c r="J38839">
        <v>0</v>
      </c>
      <c r="K38839">
        <v>0</v>
      </c>
      <c r="L38839">
        <v>0</v>
      </c>
      <c r="M38839">
        <v>0</v>
      </c>
      <c r="N38839">
        <v>0</v>
      </c>
      <c r="O38839">
        <v>0</v>
      </c>
      <c r="P38839">
        <v>0</v>
      </c>
    </row>
    <row r="38840" spans="1:16" x14ac:dyDescent="0.25">
      <c r="A38840" s="1" t="s">
        <v>38852</v>
      </c>
      <c r="B38840">
        <v>0</v>
      </c>
      <c r="C38840">
        <v>0</v>
      </c>
      <c r="D38840">
        <v>0</v>
      </c>
      <c r="E38840">
        <v>0</v>
      </c>
      <c r="F38840">
        <v>0</v>
      </c>
      <c r="G38840">
        <v>0</v>
      </c>
      <c r="H38840">
        <v>0</v>
      </c>
      <c r="I38840">
        <v>0</v>
      </c>
      <c r="J38840">
        <v>0</v>
      </c>
      <c r="K38840">
        <v>0</v>
      </c>
      <c r="L38840">
        <v>0</v>
      </c>
      <c r="M38840">
        <v>0</v>
      </c>
      <c r="N38840">
        <v>0</v>
      </c>
      <c r="O38840">
        <v>0</v>
      </c>
      <c r="P38840">
        <v>0</v>
      </c>
    </row>
    <row r="38841" spans="1:16" x14ac:dyDescent="0.25">
      <c r="A38841" s="1" t="s">
        <v>38853</v>
      </c>
      <c r="B38841">
        <v>0</v>
      </c>
      <c r="C38841">
        <v>0</v>
      </c>
      <c r="D38841">
        <v>0</v>
      </c>
      <c r="E38841">
        <v>0</v>
      </c>
      <c r="F38841">
        <v>6.2577513661972997E-3</v>
      </c>
      <c r="G38841">
        <v>0</v>
      </c>
      <c r="H38841">
        <v>0</v>
      </c>
      <c r="I38841">
        <v>0</v>
      </c>
      <c r="J38841">
        <v>0</v>
      </c>
      <c r="K38841">
        <v>0</v>
      </c>
      <c r="L38841">
        <v>0</v>
      </c>
      <c r="M38841">
        <v>0</v>
      </c>
      <c r="N38841">
        <v>0</v>
      </c>
      <c r="O38841">
        <v>0</v>
      </c>
      <c r="P38841">
        <v>0</v>
      </c>
    </row>
    <row r="38842" spans="1:16" x14ac:dyDescent="0.25">
      <c r="A38842" s="1" t="s">
        <v>38854</v>
      </c>
      <c r="B38842">
        <v>0.99547957853637203</v>
      </c>
      <c r="C38842">
        <v>0.99333768664725597</v>
      </c>
      <c r="D38842">
        <v>1.5821317057195201</v>
      </c>
      <c r="E38842">
        <v>1.48349533568644</v>
      </c>
      <c r="F38842">
        <v>1.3570689362388899</v>
      </c>
      <c r="G38842">
        <v>1.3047241248228401</v>
      </c>
      <c r="H38842">
        <v>0.17641199867740401</v>
      </c>
      <c r="I38842">
        <v>0.21234808111157299</v>
      </c>
      <c r="J38842">
        <v>0.36777661314098697</v>
      </c>
      <c r="K38842">
        <v>1.89340391693314</v>
      </c>
      <c r="L38842">
        <v>1.9175941188350401</v>
      </c>
      <c r="M38842">
        <v>1.9140174367432401</v>
      </c>
      <c r="N38842">
        <v>2.24198422527519</v>
      </c>
      <c r="O38842">
        <v>2.0860954530589702</v>
      </c>
      <c r="P38842">
        <v>2.4309320521146498</v>
      </c>
    </row>
    <row r="38843" spans="1:16" x14ac:dyDescent="0.25">
      <c r="A38843" s="1" t="s">
        <v>38855</v>
      </c>
      <c r="B38843">
        <v>0</v>
      </c>
      <c r="C38843">
        <v>0</v>
      </c>
      <c r="D38843">
        <v>0</v>
      </c>
      <c r="E38843">
        <v>0</v>
      </c>
      <c r="F38843">
        <v>0</v>
      </c>
      <c r="G38843">
        <v>0</v>
      </c>
      <c r="H38843">
        <v>0</v>
      </c>
      <c r="I38843">
        <v>0</v>
      </c>
      <c r="J38843">
        <v>0</v>
      </c>
      <c r="K38843">
        <v>0</v>
      </c>
      <c r="L38843">
        <v>1.8661143535567901E-2</v>
      </c>
      <c r="M38843">
        <v>0</v>
      </c>
      <c r="N38843">
        <v>0</v>
      </c>
      <c r="O38843">
        <v>0</v>
      </c>
      <c r="P38843">
        <v>0</v>
      </c>
    </row>
    <row r="38844" spans="1:16" x14ac:dyDescent="0.25">
      <c r="A38844" s="1" t="s">
        <v>38856</v>
      </c>
      <c r="B38844">
        <v>0</v>
      </c>
      <c r="C38844">
        <v>0</v>
      </c>
      <c r="D38844">
        <v>0</v>
      </c>
      <c r="E38844">
        <v>0</v>
      </c>
      <c r="F38844">
        <v>0</v>
      </c>
      <c r="G38844">
        <v>0</v>
      </c>
      <c r="H38844">
        <v>0</v>
      </c>
      <c r="I38844">
        <v>0</v>
      </c>
      <c r="J38844">
        <v>0</v>
      </c>
      <c r="K38844">
        <v>0</v>
      </c>
      <c r="L38844">
        <v>0</v>
      </c>
      <c r="M38844">
        <v>0</v>
      </c>
      <c r="N38844">
        <v>0</v>
      </c>
      <c r="O38844">
        <v>0</v>
      </c>
      <c r="P38844">
        <v>0</v>
      </c>
    </row>
    <row r="38845" spans="1:16" x14ac:dyDescent="0.25">
      <c r="A38845" s="1" t="s">
        <v>38857</v>
      </c>
      <c r="B38845">
        <v>0</v>
      </c>
      <c r="C38845">
        <v>0</v>
      </c>
      <c r="D38845">
        <v>0</v>
      </c>
      <c r="E38845">
        <v>0</v>
      </c>
      <c r="F38845">
        <v>0</v>
      </c>
      <c r="G38845">
        <v>7.9200767652459897E-2</v>
      </c>
      <c r="H38845">
        <v>0</v>
      </c>
      <c r="I38845">
        <v>0</v>
      </c>
      <c r="J38845">
        <v>1.2638657912193599E-2</v>
      </c>
      <c r="K38845">
        <v>0</v>
      </c>
      <c r="L38845">
        <v>1.4707745719884599E-2</v>
      </c>
      <c r="M38845">
        <v>4.0478654680802202E-2</v>
      </c>
      <c r="N38845">
        <v>0</v>
      </c>
      <c r="O38845">
        <v>4.0431001941285703E-2</v>
      </c>
      <c r="P38845">
        <v>0</v>
      </c>
    </row>
    <row r="38846" spans="1:16" x14ac:dyDescent="0.25">
      <c r="A38846" s="1" t="s">
        <v>38858</v>
      </c>
      <c r="B38846">
        <v>0</v>
      </c>
      <c r="C38846">
        <v>0</v>
      </c>
      <c r="D38846">
        <v>0</v>
      </c>
      <c r="E38846">
        <v>0</v>
      </c>
      <c r="F38846">
        <v>0</v>
      </c>
      <c r="G38846">
        <v>8.9286877938054995E-2</v>
      </c>
      <c r="H38846">
        <v>0</v>
      </c>
      <c r="I38846">
        <v>1.9795024572948398E-2</v>
      </c>
      <c r="J38846">
        <v>0</v>
      </c>
      <c r="K38846">
        <v>2.0437136964045199E-2</v>
      </c>
      <c r="L38846">
        <v>2.0725946473741399E-2</v>
      </c>
      <c r="M38846">
        <v>0</v>
      </c>
      <c r="N38846">
        <v>0</v>
      </c>
      <c r="O38846">
        <v>1.89915979891216E-2</v>
      </c>
      <c r="P38846">
        <v>0</v>
      </c>
    </row>
    <row r="38847" spans="1:16" x14ac:dyDescent="0.25">
      <c r="A38847" s="1" t="s">
        <v>38859</v>
      </c>
      <c r="B38847">
        <v>0</v>
      </c>
      <c r="C38847">
        <v>0</v>
      </c>
      <c r="D38847">
        <v>0</v>
      </c>
      <c r="E38847">
        <v>0</v>
      </c>
      <c r="F38847">
        <v>0</v>
      </c>
      <c r="G38847">
        <v>0</v>
      </c>
      <c r="H38847">
        <v>0</v>
      </c>
      <c r="I38847">
        <v>0</v>
      </c>
      <c r="J38847">
        <v>0</v>
      </c>
      <c r="K38847">
        <v>0</v>
      </c>
      <c r="L38847">
        <v>2.2770019176426799E-2</v>
      </c>
      <c r="M38847">
        <v>4.1778427996240701E-2</v>
      </c>
      <c r="N38847">
        <v>2.30007479049852E-2</v>
      </c>
      <c r="O38847">
        <v>6.2593867684329701E-2</v>
      </c>
      <c r="P38847">
        <v>0</v>
      </c>
    </row>
    <row r="38848" spans="1:16" x14ac:dyDescent="0.25">
      <c r="A38848" s="1" t="s">
        <v>38860</v>
      </c>
      <c r="B38848">
        <v>1.32095858226196E-2</v>
      </c>
      <c r="C38848">
        <v>0</v>
      </c>
      <c r="D38848">
        <v>0</v>
      </c>
      <c r="E38848">
        <v>1.3007512226075E-2</v>
      </c>
      <c r="F38848">
        <v>4.8664002645640698E-2</v>
      </c>
      <c r="G38848">
        <v>2.8436445832665101E-2</v>
      </c>
      <c r="H38848">
        <v>0</v>
      </c>
      <c r="I38848">
        <v>0</v>
      </c>
      <c r="J38848">
        <v>0</v>
      </c>
      <c r="K38848">
        <v>1.30178039970447E-2</v>
      </c>
      <c r="L38848">
        <v>1.3201766437396401E-2</v>
      </c>
      <c r="M38848">
        <v>2.42225992105864E-2</v>
      </c>
      <c r="N38848">
        <v>0</v>
      </c>
      <c r="O38848">
        <v>0</v>
      </c>
      <c r="P38848">
        <v>0</v>
      </c>
    </row>
    <row r="38849" spans="1:16" x14ac:dyDescent="0.25">
      <c r="A38849" s="1" t="s">
        <v>38861</v>
      </c>
      <c r="B38849">
        <v>1.1523907817413E-2</v>
      </c>
      <c r="C38849">
        <v>4.6765572059811703E-2</v>
      </c>
      <c r="D38849">
        <v>6.6310828347961107E-2</v>
      </c>
      <c r="E38849">
        <v>5.67381043735984E-2</v>
      </c>
      <c r="F38849">
        <v>3.1840484329630402E-2</v>
      </c>
      <c r="G38849">
        <v>2.4807665041953801E-2</v>
      </c>
      <c r="H38849">
        <v>0.81104567256150994</v>
      </c>
      <c r="I38849">
        <v>1.05597959392397</v>
      </c>
      <c r="J38849">
        <v>1.00947981120015</v>
      </c>
      <c r="K38849">
        <v>2.2713198621293899E-2</v>
      </c>
      <c r="L38849">
        <v>8.0619603858996094E-2</v>
      </c>
      <c r="M38849">
        <v>5.2828870668100297E-2</v>
      </c>
      <c r="N38849">
        <v>5.8168944817711801E-2</v>
      </c>
      <c r="O38849">
        <v>7.3873350414762104E-2</v>
      </c>
      <c r="P38849">
        <v>6.4986013016280805E-2</v>
      </c>
    </row>
    <row r="38850" spans="1:16" x14ac:dyDescent="0.25">
      <c r="A38850" s="1" t="s">
        <v>38862</v>
      </c>
      <c r="B38850">
        <v>3.2515903563371397E-2</v>
      </c>
      <c r="C38850">
        <v>8.2471201136574496E-2</v>
      </c>
      <c r="D38850">
        <v>6.2367631244890899E-2</v>
      </c>
      <c r="E38850">
        <v>4.8027737450122801E-2</v>
      </c>
      <c r="F38850">
        <v>2.9947078551163499E-2</v>
      </c>
      <c r="G38850">
        <v>6.9997405126560303E-2</v>
      </c>
      <c r="H38850">
        <v>0</v>
      </c>
      <c r="I38850">
        <v>0</v>
      </c>
      <c r="J38850">
        <v>0</v>
      </c>
      <c r="K38850">
        <v>3.20438252234947E-2</v>
      </c>
      <c r="L38850">
        <v>0</v>
      </c>
      <c r="M38850">
        <v>0</v>
      </c>
      <c r="N38850">
        <v>4.9238916955352797E-2</v>
      </c>
      <c r="O38850">
        <v>2.9777333671978001E-2</v>
      </c>
      <c r="P38850">
        <v>1.5280399132578899E-2</v>
      </c>
    </row>
    <row r="38851" spans="1:16" x14ac:dyDescent="0.25">
      <c r="A38851" s="1" t="s">
        <v>38863</v>
      </c>
      <c r="B38851">
        <v>0</v>
      </c>
      <c r="C38851">
        <v>0</v>
      </c>
      <c r="D38851">
        <v>0</v>
      </c>
      <c r="E38851">
        <v>0</v>
      </c>
      <c r="F38851">
        <v>0</v>
      </c>
      <c r="G38851">
        <v>0</v>
      </c>
      <c r="H38851">
        <v>0</v>
      </c>
      <c r="I38851">
        <v>0</v>
      </c>
      <c r="J38851">
        <v>0</v>
      </c>
      <c r="K38851">
        <v>0</v>
      </c>
      <c r="L38851">
        <v>0</v>
      </c>
      <c r="M38851">
        <v>0</v>
      </c>
      <c r="N38851">
        <v>0</v>
      </c>
      <c r="O38851">
        <v>0</v>
      </c>
      <c r="P38851">
        <v>0</v>
      </c>
    </row>
    <row r="38852" spans="1:16" x14ac:dyDescent="0.25">
      <c r="A38852" s="1" t="s">
        <v>38864</v>
      </c>
      <c r="B38852">
        <v>2.0868925501281499E-2</v>
      </c>
      <c r="C38852">
        <v>1.05861142635393E-2</v>
      </c>
      <c r="D38852">
        <v>2.00139825055821E-2</v>
      </c>
      <c r="E38852">
        <v>2.0549683180689799E-2</v>
      </c>
      <c r="F38852">
        <v>9.6101181695173003E-3</v>
      </c>
      <c r="G38852">
        <v>0</v>
      </c>
      <c r="H38852">
        <v>0</v>
      </c>
      <c r="I38852">
        <v>0</v>
      </c>
      <c r="J38852">
        <v>1.79224665771653E-2</v>
      </c>
      <c r="K38852">
        <v>2.0565942449112699E-2</v>
      </c>
      <c r="L38852">
        <v>0</v>
      </c>
      <c r="M38852">
        <v>9.5669089319122599E-3</v>
      </c>
      <c r="N38852">
        <v>0.11587351570620701</v>
      </c>
      <c r="O38852">
        <v>0.200668575811528</v>
      </c>
      <c r="P38852">
        <v>0</v>
      </c>
    </row>
    <row r="38853" spans="1:16" x14ac:dyDescent="0.25">
      <c r="A38853" s="1" t="s">
        <v>38865</v>
      </c>
      <c r="B38853">
        <v>0</v>
      </c>
      <c r="C38853">
        <v>0</v>
      </c>
      <c r="D38853">
        <v>0</v>
      </c>
      <c r="E38853">
        <v>0</v>
      </c>
      <c r="F38853">
        <v>9.0225172557992905E-3</v>
      </c>
      <c r="G38853">
        <v>0</v>
      </c>
      <c r="H38853">
        <v>0</v>
      </c>
      <c r="I38853">
        <v>0</v>
      </c>
      <c r="J38853">
        <v>0</v>
      </c>
      <c r="K38853">
        <v>0</v>
      </c>
      <c r="L38853">
        <v>0</v>
      </c>
      <c r="M38853">
        <v>0</v>
      </c>
      <c r="N38853">
        <v>0</v>
      </c>
      <c r="O38853">
        <v>0</v>
      </c>
      <c r="P38853">
        <v>0</v>
      </c>
    </row>
    <row r="38854" spans="1:16" x14ac:dyDescent="0.25">
      <c r="A38854" s="1" t="s">
        <v>38866</v>
      </c>
      <c r="B38854">
        <v>0</v>
      </c>
      <c r="C38854">
        <v>1.04326923176909E-2</v>
      </c>
      <c r="D38854">
        <v>9.8619623940549399E-3</v>
      </c>
      <c r="E38854">
        <v>0</v>
      </c>
      <c r="F38854">
        <v>0</v>
      </c>
      <c r="G38854">
        <v>2.21368605239795E-2</v>
      </c>
      <c r="H38854">
        <v>9.9140839182623192E-3</v>
      </c>
      <c r="I38854">
        <v>1.9631090622033699E-2</v>
      </c>
      <c r="J38854">
        <v>1.7662720684742599E-2</v>
      </c>
      <c r="K38854">
        <v>0</v>
      </c>
      <c r="L38854">
        <v>0</v>
      </c>
      <c r="M38854">
        <v>0</v>
      </c>
      <c r="N38854">
        <v>1.03812899446931E-2</v>
      </c>
      <c r="O38854">
        <v>0</v>
      </c>
      <c r="P38854">
        <v>0</v>
      </c>
    </row>
    <row r="38855" spans="1:16" x14ac:dyDescent="0.25">
      <c r="A38855" s="1" t="s">
        <v>38867</v>
      </c>
      <c r="B38855">
        <v>0</v>
      </c>
      <c r="C38855">
        <v>0</v>
      </c>
      <c r="D38855">
        <v>0</v>
      </c>
      <c r="E38855">
        <v>0</v>
      </c>
      <c r="F38855">
        <v>0</v>
      </c>
      <c r="G38855">
        <v>0</v>
      </c>
      <c r="H38855">
        <v>0</v>
      </c>
      <c r="I38855">
        <v>0</v>
      </c>
      <c r="J38855">
        <v>0</v>
      </c>
      <c r="K38855">
        <v>0</v>
      </c>
      <c r="L38855">
        <v>0</v>
      </c>
      <c r="M38855">
        <v>0</v>
      </c>
      <c r="N38855">
        <v>0</v>
      </c>
      <c r="O38855">
        <v>0</v>
      </c>
      <c r="P38855">
        <v>0</v>
      </c>
    </row>
    <row r="38856" spans="1:16" x14ac:dyDescent="0.25">
      <c r="A38856" s="1" t="s">
        <v>38868</v>
      </c>
      <c r="B38856">
        <v>0</v>
      </c>
      <c r="C38856">
        <v>0</v>
      </c>
      <c r="D38856">
        <v>0</v>
      </c>
      <c r="E38856">
        <v>0</v>
      </c>
      <c r="F38856">
        <v>0</v>
      </c>
      <c r="G38856">
        <v>0</v>
      </c>
      <c r="H38856">
        <v>0</v>
      </c>
      <c r="I38856">
        <v>0</v>
      </c>
      <c r="J38856">
        <v>0</v>
      </c>
      <c r="K38856">
        <v>0</v>
      </c>
      <c r="L38856">
        <v>0</v>
      </c>
      <c r="M38856">
        <v>0</v>
      </c>
      <c r="N38856">
        <v>0</v>
      </c>
      <c r="O38856">
        <v>0</v>
      </c>
      <c r="P38856">
        <v>0</v>
      </c>
    </row>
    <row r="38857" spans="1:16" x14ac:dyDescent="0.25">
      <c r="A38857" s="1" t="s">
        <v>38869</v>
      </c>
      <c r="B38857">
        <v>0</v>
      </c>
      <c r="C38857">
        <v>0</v>
      </c>
      <c r="D38857">
        <v>0</v>
      </c>
      <c r="E38857">
        <v>0</v>
      </c>
      <c r="F38857">
        <v>0</v>
      </c>
      <c r="G38857">
        <v>0</v>
      </c>
      <c r="H38857">
        <v>0</v>
      </c>
      <c r="I38857">
        <v>0</v>
      </c>
      <c r="J38857">
        <v>0</v>
      </c>
      <c r="K38857">
        <v>0</v>
      </c>
      <c r="L38857">
        <v>0</v>
      </c>
      <c r="M38857">
        <v>0</v>
      </c>
      <c r="N38857">
        <v>0</v>
      </c>
      <c r="O38857">
        <v>0</v>
      </c>
      <c r="P38857">
        <v>0</v>
      </c>
    </row>
    <row r="38858" spans="1:16" x14ac:dyDescent="0.25">
      <c r="A38858" s="1" t="s">
        <v>38870</v>
      </c>
      <c r="B38858">
        <v>0</v>
      </c>
      <c r="C38858">
        <v>0</v>
      </c>
      <c r="D38858">
        <v>0</v>
      </c>
      <c r="E38858">
        <v>0</v>
      </c>
      <c r="F38858">
        <v>0</v>
      </c>
      <c r="G38858">
        <v>0</v>
      </c>
      <c r="H38858">
        <v>0</v>
      </c>
      <c r="I38858">
        <v>0</v>
      </c>
      <c r="J38858">
        <v>0</v>
      </c>
      <c r="K38858">
        <v>0</v>
      </c>
      <c r="L38858">
        <v>0</v>
      </c>
      <c r="M38858">
        <v>0</v>
      </c>
      <c r="N38858">
        <v>0</v>
      </c>
      <c r="O38858">
        <v>0</v>
      </c>
      <c r="P38858">
        <v>0</v>
      </c>
    </row>
    <row r="38859" spans="1:16" x14ac:dyDescent="0.25">
      <c r="A38859" s="1" t="s">
        <v>38871</v>
      </c>
      <c r="B38859">
        <v>0</v>
      </c>
      <c r="C38859">
        <v>0</v>
      </c>
      <c r="D38859">
        <v>0</v>
      </c>
      <c r="E38859">
        <v>0</v>
      </c>
      <c r="F38859">
        <v>0</v>
      </c>
      <c r="G38859">
        <v>0</v>
      </c>
      <c r="H38859">
        <v>0</v>
      </c>
      <c r="I38859">
        <v>0</v>
      </c>
      <c r="J38859">
        <v>0</v>
      </c>
      <c r="K38859">
        <v>0</v>
      </c>
      <c r="L38859">
        <v>0</v>
      </c>
      <c r="M38859">
        <v>0</v>
      </c>
      <c r="N38859">
        <v>0</v>
      </c>
      <c r="O38859">
        <v>0</v>
      </c>
      <c r="P38859">
        <v>0</v>
      </c>
    </row>
    <row r="38860" spans="1:16" x14ac:dyDescent="0.25">
      <c r="A38860" s="1" t="s">
        <v>38872</v>
      </c>
      <c r="B38860">
        <v>0</v>
      </c>
      <c r="C38860">
        <v>0</v>
      </c>
      <c r="D38860">
        <v>0</v>
      </c>
      <c r="E38860">
        <v>0</v>
      </c>
      <c r="F38860">
        <v>0</v>
      </c>
      <c r="G38860">
        <v>0</v>
      </c>
      <c r="H38860">
        <v>0</v>
      </c>
      <c r="I38860">
        <v>0</v>
      </c>
      <c r="J38860">
        <v>0</v>
      </c>
      <c r="K38860">
        <v>0</v>
      </c>
      <c r="L38860">
        <v>0</v>
      </c>
      <c r="M38860">
        <v>0</v>
      </c>
      <c r="N38860">
        <v>0</v>
      </c>
      <c r="O38860">
        <v>0</v>
      </c>
      <c r="P38860">
        <v>0</v>
      </c>
    </row>
    <row r="38861" spans="1:16" x14ac:dyDescent="0.25">
      <c r="A38861" s="1" t="s">
        <v>38873</v>
      </c>
      <c r="B38861">
        <v>0</v>
      </c>
      <c r="C38861">
        <v>0</v>
      </c>
      <c r="D38861">
        <v>0</v>
      </c>
      <c r="E38861">
        <v>0</v>
      </c>
      <c r="F38861">
        <v>0</v>
      </c>
      <c r="G38861">
        <v>0</v>
      </c>
      <c r="H38861">
        <v>0</v>
      </c>
      <c r="I38861">
        <v>0</v>
      </c>
      <c r="J38861">
        <v>0</v>
      </c>
      <c r="K38861">
        <v>0</v>
      </c>
      <c r="L38861">
        <v>0</v>
      </c>
      <c r="M38861">
        <v>2.5201154685059401E-3</v>
      </c>
      <c r="N38861">
        <v>0</v>
      </c>
      <c r="O38861">
        <v>0</v>
      </c>
      <c r="P38861">
        <v>0</v>
      </c>
    </row>
    <row r="38862" spans="1:16" x14ac:dyDescent="0.25">
      <c r="A38862" s="1" t="s">
        <v>38874</v>
      </c>
      <c r="B38862">
        <v>0</v>
      </c>
      <c r="C38862">
        <v>0</v>
      </c>
      <c r="D38862">
        <v>0</v>
      </c>
      <c r="E38862">
        <v>0</v>
      </c>
      <c r="F38862">
        <v>0</v>
      </c>
      <c r="G38862">
        <v>0</v>
      </c>
      <c r="H38862">
        <v>0</v>
      </c>
      <c r="I38862">
        <v>0</v>
      </c>
      <c r="J38862">
        <v>0</v>
      </c>
      <c r="K38862">
        <v>0</v>
      </c>
      <c r="L38862">
        <v>0</v>
      </c>
      <c r="M38862">
        <v>0</v>
      </c>
      <c r="N38862">
        <v>0</v>
      </c>
      <c r="O38862">
        <v>0</v>
      </c>
      <c r="P38862">
        <v>0</v>
      </c>
    </row>
    <row r="38863" spans="1:16" x14ac:dyDescent="0.25">
      <c r="A38863" s="1" t="s">
        <v>38875</v>
      </c>
      <c r="B38863">
        <v>4.9322783210575802E-2</v>
      </c>
      <c r="C38863">
        <v>0.10007925301777</v>
      </c>
      <c r="D38863">
        <v>0.13244605701807299</v>
      </c>
      <c r="E38863">
        <v>0.12627749704280899</v>
      </c>
      <c r="F38863">
        <v>0.15444900938973999</v>
      </c>
      <c r="G38863">
        <v>0.106177791788303</v>
      </c>
      <c r="H38863">
        <v>0.418459009793269</v>
      </c>
      <c r="I38863">
        <v>0.34838850099936902</v>
      </c>
      <c r="J38863">
        <v>0.48289211834324502</v>
      </c>
      <c r="K38863">
        <v>0.223590802316669</v>
      </c>
      <c r="L38863">
        <v>0.16759819477227</v>
      </c>
      <c r="M38863">
        <v>0.25324282471604098</v>
      </c>
      <c r="N38863">
        <v>0.18921369974666999</v>
      </c>
      <c r="O38863">
        <v>0.135506088929334</v>
      </c>
      <c r="P38863">
        <v>0.18542847805373799</v>
      </c>
    </row>
    <row r="38864" spans="1:16" x14ac:dyDescent="0.25">
      <c r="A38864" s="1" t="s">
        <v>38876</v>
      </c>
      <c r="B38864">
        <v>0</v>
      </c>
      <c r="C38864">
        <v>0</v>
      </c>
      <c r="D38864">
        <v>4.2340691878475903E-2</v>
      </c>
      <c r="E38864">
        <v>0</v>
      </c>
      <c r="F38864">
        <v>0</v>
      </c>
      <c r="G38864">
        <v>0</v>
      </c>
      <c r="H38864">
        <v>0</v>
      </c>
      <c r="I38864">
        <v>0</v>
      </c>
      <c r="J38864">
        <v>0</v>
      </c>
      <c r="K38864">
        <v>0</v>
      </c>
      <c r="L38864">
        <v>0</v>
      </c>
      <c r="M38864">
        <v>0</v>
      </c>
      <c r="N38864">
        <v>0</v>
      </c>
      <c r="O38864">
        <v>0</v>
      </c>
      <c r="P38864">
        <v>0</v>
      </c>
    </row>
    <row r="38865" spans="1:16" x14ac:dyDescent="0.25">
      <c r="A38865" s="1" t="s">
        <v>38877</v>
      </c>
      <c r="B38865">
        <v>0</v>
      </c>
      <c r="C38865">
        <v>0</v>
      </c>
      <c r="D38865">
        <v>5.06198494827688E-3</v>
      </c>
      <c r="E38865">
        <v>5.1974756610033701E-3</v>
      </c>
      <c r="F38865">
        <v>0</v>
      </c>
      <c r="G38865">
        <v>0</v>
      </c>
      <c r="H38865">
        <v>0</v>
      </c>
      <c r="I38865">
        <v>0</v>
      </c>
      <c r="J38865">
        <v>0</v>
      </c>
      <c r="K38865">
        <v>0</v>
      </c>
      <c r="L38865">
        <v>5.27509477200963E-3</v>
      </c>
      <c r="M38865">
        <v>2.4196857872424201E-2</v>
      </c>
      <c r="N38865">
        <v>0</v>
      </c>
      <c r="O38865">
        <v>0</v>
      </c>
      <c r="P38865">
        <v>4.9608522157309704E-3</v>
      </c>
    </row>
    <row r="38866" spans="1:16" x14ac:dyDescent="0.25">
      <c r="A38866" s="1" t="s">
        <v>38878</v>
      </c>
      <c r="B38866">
        <v>0</v>
      </c>
      <c r="C38866">
        <v>0</v>
      </c>
      <c r="D38866">
        <v>0</v>
      </c>
      <c r="E38866">
        <v>0</v>
      </c>
      <c r="F38866">
        <v>0</v>
      </c>
      <c r="G38866">
        <v>0</v>
      </c>
      <c r="H38866">
        <v>0</v>
      </c>
      <c r="I38866">
        <v>0</v>
      </c>
      <c r="J38866">
        <v>0</v>
      </c>
      <c r="K38866">
        <v>0</v>
      </c>
      <c r="L38866">
        <v>0</v>
      </c>
      <c r="M38866">
        <v>5.25444075183489E-2</v>
      </c>
      <c r="N38866">
        <v>0</v>
      </c>
      <c r="O38866">
        <v>1.74941835322871E-2</v>
      </c>
      <c r="P38866">
        <v>0</v>
      </c>
    </row>
    <row r="38867" spans="1:16" x14ac:dyDescent="0.25">
      <c r="A38867" s="1" t="s">
        <v>38879</v>
      </c>
      <c r="B38867">
        <v>0.67756356144290697</v>
      </c>
      <c r="C38867">
        <v>0.94245759031311005</v>
      </c>
      <c r="D38867">
        <v>2.06422353572396</v>
      </c>
      <c r="E38867">
        <v>1.69275105357869</v>
      </c>
      <c r="F38867">
        <v>1.8037466818166299</v>
      </c>
      <c r="G38867">
        <v>1.4199443484763099</v>
      </c>
      <c r="H38867">
        <v>0.15927051084305999</v>
      </c>
      <c r="I38867">
        <v>0.20796464837557199</v>
      </c>
      <c r="J38867">
        <v>0.27964058721122498</v>
      </c>
      <c r="K38867">
        <v>2.2414844963819598</v>
      </c>
      <c r="L38867">
        <v>2.2348754613403901</v>
      </c>
      <c r="M38867">
        <v>2.7988223816715099</v>
      </c>
      <c r="N38867">
        <v>0.60184458798669704</v>
      </c>
      <c r="O38867">
        <v>0.59637920434000502</v>
      </c>
      <c r="P38867">
        <v>0.37804348280572497</v>
      </c>
    </row>
    <row r="38868" spans="1:16" x14ac:dyDescent="0.25">
      <c r="A38868" s="1" t="s">
        <v>38880</v>
      </c>
      <c r="B38868">
        <v>0</v>
      </c>
      <c r="C38868">
        <v>0</v>
      </c>
      <c r="D38868">
        <v>0</v>
      </c>
      <c r="E38868">
        <v>0</v>
      </c>
      <c r="F38868">
        <v>0</v>
      </c>
      <c r="G38868">
        <v>0</v>
      </c>
      <c r="H38868">
        <v>0</v>
      </c>
      <c r="I38868">
        <v>0</v>
      </c>
      <c r="J38868">
        <v>0</v>
      </c>
      <c r="K38868">
        <v>0</v>
      </c>
      <c r="L38868">
        <v>0</v>
      </c>
      <c r="M38868">
        <v>0</v>
      </c>
      <c r="N38868">
        <v>0</v>
      </c>
      <c r="O38868">
        <v>0</v>
      </c>
      <c r="P38868">
        <v>0</v>
      </c>
    </row>
    <row r="38869" spans="1:16" x14ac:dyDescent="0.25">
      <c r="A38869" s="1" t="s">
        <v>38881</v>
      </c>
      <c r="B38869">
        <v>0</v>
      </c>
      <c r="C38869">
        <v>0</v>
      </c>
      <c r="D38869">
        <v>0</v>
      </c>
      <c r="E38869">
        <v>0</v>
      </c>
      <c r="F38869">
        <v>0</v>
      </c>
      <c r="G38869">
        <v>0</v>
      </c>
      <c r="H38869">
        <v>0</v>
      </c>
      <c r="I38869">
        <v>0</v>
      </c>
      <c r="J38869">
        <v>0</v>
      </c>
      <c r="K38869">
        <v>9.9384655896219507E-3</v>
      </c>
      <c r="L38869">
        <v>0</v>
      </c>
      <c r="M38869">
        <v>0</v>
      </c>
      <c r="N38869">
        <v>0</v>
      </c>
      <c r="O38869">
        <v>0</v>
      </c>
      <c r="P38869">
        <v>0</v>
      </c>
    </row>
    <row r="38870" spans="1:16" x14ac:dyDescent="0.25">
      <c r="A38870" s="1" t="s">
        <v>38882</v>
      </c>
      <c r="B38870">
        <v>6.10047607284133E-2</v>
      </c>
      <c r="C38870">
        <v>7.2206617658368402E-2</v>
      </c>
      <c r="D38870">
        <v>0.14626390490261601</v>
      </c>
      <c r="E38870">
        <v>0.11513711947911601</v>
      </c>
      <c r="F38870">
        <v>8.8959988459687306E-2</v>
      </c>
      <c r="G38870">
        <v>4.9247150817675799E-2</v>
      </c>
      <c r="H38870">
        <v>4.9012308418840403E-3</v>
      </c>
      <c r="I38870">
        <v>9.7050325183646608E-3</v>
      </c>
      <c r="J38870">
        <v>3.0561749557377001E-2</v>
      </c>
      <c r="K38870">
        <v>7.0138915292163206E-2</v>
      </c>
      <c r="L38870">
        <v>0.111775856673637</v>
      </c>
      <c r="M38870">
        <v>7.4576845880699794E-2</v>
      </c>
      <c r="N38870">
        <v>5.1322037290550196E-3</v>
      </c>
      <c r="O38870">
        <v>1.3966697190566899E-2</v>
      </c>
      <c r="P38870">
        <v>0</v>
      </c>
    </row>
    <row r="38871" spans="1:16" x14ac:dyDescent="0.25">
      <c r="A38871" s="1" t="s">
        <v>38883</v>
      </c>
      <c r="B38871">
        <v>0</v>
      </c>
      <c r="C38871">
        <v>0</v>
      </c>
      <c r="D38871">
        <v>0</v>
      </c>
      <c r="E38871">
        <v>0</v>
      </c>
      <c r="F38871">
        <v>0</v>
      </c>
      <c r="G38871">
        <v>0</v>
      </c>
      <c r="H38871">
        <v>0</v>
      </c>
      <c r="I38871">
        <v>0</v>
      </c>
      <c r="J38871">
        <v>0</v>
      </c>
      <c r="K38871">
        <v>0</v>
      </c>
      <c r="L38871">
        <v>0</v>
      </c>
      <c r="M38871">
        <v>0</v>
      </c>
      <c r="N38871">
        <v>0</v>
      </c>
      <c r="O38871">
        <v>0</v>
      </c>
      <c r="P38871">
        <v>0</v>
      </c>
    </row>
    <row r="38872" spans="1:16" x14ac:dyDescent="0.25">
      <c r="A38872" s="1" t="s">
        <v>38884</v>
      </c>
      <c r="B38872">
        <v>0</v>
      </c>
      <c r="C38872">
        <v>0</v>
      </c>
      <c r="D38872">
        <v>0</v>
      </c>
      <c r="E38872">
        <v>0</v>
      </c>
      <c r="F38872">
        <v>0</v>
      </c>
      <c r="G38872">
        <v>0</v>
      </c>
      <c r="H38872">
        <v>0</v>
      </c>
      <c r="I38872">
        <v>5.54492208797795E-2</v>
      </c>
      <c r="J38872">
        <v>0</v>
      </c>
      <c r="K38872">
        <v>0</v>
      </c>
      <c r="L38872">
        <v>0</v>
      </c>
      <c r="M38872">
        <v>0</v>
      </c>
      <c r="N38872">
        <v>0</v>
      </c>
      <c r="O38872">
        <v>0</v>
      </c>
      <c r="P38872">
        <v>0</v>
      </c>
    </row>
    <row r="38873" spans="1:16" x14ac:dyDescent="0.25">
      <c r="A38873" s="1" t="s">
        <v>38885</v>
      </c>
      <c r="B38873">
        <v>0</v>
      </c>
      <c r="C38873">
        <v>0</v>
      </c>
      <c r="D38873">
        <v>0</v>
      </c>
      <c r="E38873">
        <v>0</v>
      </c>
      <c r="F38873">
        <v>0</v>
      </c>
      <c r="G38873">
        <v>0</v>
      </c>
      <c r="H38873">
        <v>1.2092178112425999E-2</v>
      </c>
      <c r="I38873">
        <v>0</v>
      </c>
      <c r="J38873">
        <v>0</v>
      </c>
      <c r="K38873">
        <v>1.2360339148709199E-2</v>
      </c>
      <c r="L38873">
        <v>0</v>
      </c>
      <c r="M38873">
        <v>0</v>
      </c>
      <c r="N38873">
        <v>0</v>
      </c>
      <c r="O38873">
        <v>0</v>
      </c>
      <c r="P38873">
        <v>0</v>
      </c>
    </row>
    <row r="38874" spans="1:16" x14ac:dyDescent="0.25">
      <c r="A38874" s="1" t="s">
        <v>38886</v>
      </c>
      <c r="B38874">
        <v>0</v>
      </c>
      <c r="C38874">
        <v>7.4415469886314201E-2</v>
      </c>
      <c r="D38874">
        <v>0.13063979297947501</v>
      </c>
      <c r="E38874">
        <v>8.2545562818636106E-2</v>
      </c>
      <c r="F38874">
        <v>8.6856004721966404E-2</v>
      </c>
      <c r="G38874">
        <v>0</v>
      </c>
      <c r="H38874">
        <v>0</v>
      </c>
      <c r="I38874">
        <v>1.00019164245172E-2</v>
      </c>
      <c r="J38874">
        <v>8.9990443995049095E-3</v>
      </c>
      <c r="K38874">
        <v>4.13054371551798E-2</v>
      </c>
      <c r="L38874">
        <v>1.0472287300550699E-2</v>
      </c>
      <c r="M38874">
        <v>2.8821826908799E-2</v>
      </c>
      <c r="N38874">
        <v>2.1156806089817501E-2</v>
      </c>
      <c r="O38874">
        <v>0</v>
      </c>
      <c r="P38874">
        <v>9.8484429008498901E-3</v>
      </c>
    </row>
    <row r="38875" spans="1:16" x14ac:dyDescent="0.25">
      <c r="A38875" s="1" t="s">
        <v>38887</v>
      </c>
      <c r="B38875">
        <v>0</v>
      </c>
      <c r="C38875">
        <v>0</v>
      </c>
      <c r="D38875">
        <v>0</v>
      </c>
      <c r="E38875">
        <v>0</v>
      </c>
      <c r="F38875">
        <v>0</v>
      </c>
      <c r="G38875">
        <v>0</v>
      </c>
      <c r="H38875">
        <v>0</v>
      </c>
      <c r="I38875">
        <v>0</v>
      </c>
      <c r="J38875">
        <v>0</v>
      </c>
      <c r="K38875">
        <v>0</v>
      </c>
      <c r="L38875">
        <v>0</v>
      </c>
      <c r="M38875">
        <v>0</v>
      </c>
      <c r="N38875">
        <v>0</v>
      </c>
      <c r="O38875">
        <v>0</v>
      </c>
      <c r="P38875">
        <v>0</v>
      </c>
    </row>
    <row r="38876" spans="1:16" x14ac:dyDescent="0.25">
      <c r="A38876" s="1" t="s">
        <v>38888</v>
      </c>
      <c r="B38876">
        <v>2.6801756940320902</v>
      </c>
      <c r="C38876">
        <v>4.7612802121084501</v>
      </c>
      <c r="D38876">
        <v>5.9256540758483096</v>
      </c>
      <c r="E38876">
        <v>3.89160435553051</v>
      </c>
      <c r="F38876">
        <v>5.1881299150110802</v>
      </c>
      <c r="G38876">
        <v>4.0871652410742403</v>
      </c>
      <c r="H38876">
        <v>0.39097070222844799</v>
      </c>
      <c r="I38876">
        <v>0.78472634618987902</v>
      </c>
      <c r="J38876">
        <v>1.6653759479400001</v>
      </c>
      <c r="K38876">
        <v>5.3806214604404099</v>
      </c>
      <c r="L38876">
        <v>5.3756005487420202</v>
      </c>
      <c r="M38876">
        <v>5.4740826804604898</v>
      </c>
      <c r="N38876">
        <v>4.8699442138732403</v>
      </c>
      <c r="O38876">
        <v>6.2627164354218197</v>
      </c>
      <c r="P38876">
        <v>6.3685890788905004</v>
      </c>
    </row>
    <row r="38877" spans="1:16" x14ac:dyDescent="0.25">
      <c r="A38877" s="1" t="s">
        <v>38889</v>
      </c>
      <c r="B38877">
        <v>26.226698474146399</v>
      </c>
      <c r="C38877">
        <v>23.581974874671701</v>
      </c>
      <c r="D38877">
        <v>21.4172457554027</v>
      </c>
      <c r="E38877">
        <v>22.233227448415999</v>
      </c>
      <c r="F38877">
        <v>22.406693982418201</v>
      </c>
      <c r="G38877">
        <v>19.9515184418802</v>
      </c>
      <c r="H38877">
        <v>27.6853868505539</v>
      </c>
      <c r="I38877">
        <v>31.1511796626937</v>
      </c>
      <c r="J38877">
        <v>32.896576220832401</v>
      </c>
      <c r="K38877">
        <v>16.615240214272699</v>
      </c>
      <c r="L38877">
        <v>17.786153539914999</v>
      </c>
      <c r="M38877">
        <v>12.565458314065401</v>
      </c>
      <c r="N38877">
        <v>19.459431761043401</v>
      </c>
      <c r="O38877">
        <v>23.318053663035499</v>
      </c>
      <c r="P38877">
        <v>15.1975892276023</v>
      </c>
    </row>
    <row r="38878" spans="1:16" x14ac:dyDescent="0.25">
      <c r="A38878" s="1" t="s">
        <v>38890</v>
      </c>
      <c r="B38878">
        <v>0</v>
      </c>
      <c r="C38878">
        <v>0</v>
      </c>
      <c r="D38878">
        <v>2.0056117205593901E-2</v>
      </c>
      <c r="E38878">
        <v>0</v>
      </c>
      <c r="F38878">
        <v>0</v>
      </c>
      <c r="G38878">
        <v>0</v>
      </c>
      <c r="H38878">
        <v>0</v>
      </c>
      <c r="I38878">
        <v>0</v>
      </c>
      <c r="J38878">
        <v>0</v>
      </c>
      <c r="K38878">
        <v>0</v>
      </c>
      <c r="L38878">
        <v>0</v>
      </c>
      <c r="M38878">
        <v>1.91740995856431E-2</v>
      </c>
      <c r="N38878">
        <v>4.2224530890835901E-2</v>
      </c>
      <c r="O38878">
        <v>0</v>
      </c>
      <c r="P38878">
        <v>0</v>
      </c>
    </row>
    <row r="38879" spans="1:16" x14ac:dyDescent="0.25">
      <c r="A38879" s="1" t="s">
        <v>38891</v>
      </c>
      <c r="B38879">
        <v>8.8429749601869306E-2</v>
      </c>
      <c r="C38879">
        <v>2.99049874744493E-2</v>
      </c>
      <c r="D38879">
        <v>2.82690079307331E-2</v>
      </c>
      <c r="E38879">
        <v>5.8051330528239402E-2</v>
      </c>
      <c r="F38879">
        <v>2.7147870912108199E-2</v>
      </c>
      <c r="G38879">
        <v>0</v>
      </c>
      <c r="H38879">
        <v>0</v>
      </c>
      <c r="I38879">
        <v>2.8135954808434099E-2</v>
      </c>
      <c r="J38879">
        <v>2.53148192603284E-2</v>
      </c>
      <c r="K38879">
        <v>0</v>
      </c>
      <c r="L38879">
        <v>0</v>
      </c>
      <c r="M38879">
        <v>0</v>
      </c>
      <c r="N38879">
        <v>2.97576441738087E-2</v>
      </c>
      <c r="O38879">
        <v>0</v>
      </c>
      <c r="P38879">
        <v>2.7704225133548099E-2</v>
      </c>
    </row>
    <row r="38880" spans="1:16" x14ac:dyDescent="0.25">
      <c r="A38880" s="1" t="s">
        <v>38892</v>
      </c>
      <c r="B38880">
        <v>0</v>
      </c>
      <c r="C38880">
        <v>0</v>
      </c>
      <c r="D38880">
        <v>0</v>
      </c>
      <c r="E38880">
        <v>0</v>
      </c>
      <c r="F38880">
        <v>0</v>
      </c>
      <c r="G38880">
        <v>0</v>
      </c>
      <c r="H38880">
        <v>0</v>
      </c>
      <c r="I38880">
        <v>0</v>
      </c>
      <c r="J38880">
        <v>0</v>
      </c>
      <c r="K38880">
        <v>0</v>
      </c>
      <c r="L38880">
        <v>0</v>
      </c>
      <c r="M38880">
        <v>0</v>
      </c>
      <c r="N38880">
        <v>2.1112265445417899E-2</v>
      </c>
      <c r="O38880">
        <v>0</v>
      </c>
      <c r="P38880">
        <v>0</v>
      </c>
    </row>
    <row r="38881" spans="1:16" x14ac:dyDescent="0.25">
      <c r="A38881" s="1" t="s">
        <v>38893</v>
      </c>
      <c r="B38881">
        <v>0</v>
      </c>
      <c r="C38881">
        <v>0</v>
      </c>
      <c r="D38881">
        <v>0</v>
      </c>
      <c r="E38881">
        <v>0</v>
      </c>
      <c r="F38881">
        <v>0</v>
      </c>
      <c r="G38881">
        <v>0</v>
      </c>
      <c r="H38881">
        <v>0</v>
      </c>
      <c r="I38881">
        <v>0</v>
      </c>
      <c r="J38881">
        <v>0</v>
      </c>
      <c r="K38881">
        <v>0</v>
      </c>
      <c r="L38881">
        <v>0</v>
      </c>
      <c r="M38881">
        <v>0</v>
      </c>
      <c r="N38881">
        <v>0</v>
      </c>
      <c r="O38881">
        <v>0</v>
      </c>
      <c r="P38881">
        <v>0</v>
      </c>
    </row>
    <row r="38882" spans="1:16" x14ac:dyDescent="0.25">
      <c r="A38882" s="1" t="s">
        <v>38894</v>
      </c>
      <c r="B38882">
        <v>0</v>
      </c>
      <c r="C38882">
        <v>0</v>
      </c>
      <c r="D38882">
        <v>0</v>
      </c>
      <c r="E38882">
        <v>0</v>
      </c>
      <c r="F38882">
        <v>0</v>
      </c>
      <c r="G38882">
        <v>0</v>
      </c>
      <c r="H38882">
        <v>0</v>
      </c>
      <c r="I38882">
        <v>0</v>
      </c>
      <c r="J38882">
        <v>0</v>
      </c>
      <c r="K38882">
        <v>0</v>
      </c>
      <c r="L38882">
        <v>0</v>
      </c>
      <c r="M38882">
        <v>0</v>
      </c>
      <c r="N38882">
        <v>0</v>
      </c>
      <c r="O38882">
        <v>0</v>
      </c>
      <c r="P38882">
        <v>0</v>
      </c>
    </row>
    <row r="38883" spans="1:16" x14ac:dyDescent="0.25">
      <c r="A38883" s="1" t="s">
        <v>38895</v>
      </c>
      <c r="B38883">
        <v>0</v>
      </c>
      <c r="C38883">
        <v>2.2596369459393299E-2</v>
      </c>
      <c r="D38883">
        <v>2.1360214512683998E-2</v>
      </c>
      <c r="E38883">
        <v>2.19319488654896E-2</v>
      </c>
      <c r="F38883">
        <v>0</v>
      </c>
      <c r="G38883">
        <v>0</v>
      </c>
      <c r="H38883">
        <v>0</v>
      </c>
      <c r="I38883">
        <v>0</v>
      </c>
      <c r="J38883">
        <v>0</v>
      </c>
      <c r="K38883">
        <v>2.19493018066763E-2</v>
      </c>
      <c r="L38883">
        <v>0</v>
      </c>
      <c r="M38883">
        <v>0</v>
      </c>
      <c r="N38883">
        <v>0</v>
      </c>
      <c r="O38883">
        <v>2.0396805912083499E-2</v>
      </c>
      <c r="P38883">
        <v>2.0933461591941E-2</v>
      </c>
    </row>
    <row r="38884" spans="1:16" x14ac:dyDescent="0.25">
      <c r="A38884" s="1" t="s">
        <v>38896</v>
      </c>
      <c r="B38884">
        <v>0</v>
      </c>
      <c r="C38884">
        <v>0</v>
      </c>
      <c r="D38884">
        <v>0</v>
      </c>
      <c r="E38884">
        <v>0</v>
      </c>
      <c r="F38884">
        <v>0</v>
      </c>
      <c r="G38884">
        <v>0</v>
      </c>
      <c r="H38884">
        <v>0</v>
      </c>
      <c r="I38884">
        <v>0</v>
      </c>
      <c r="J38884">
        <v>0</v>
      </c>
      <c r="K38884">
        <v>0</v>
      </c>
      <c r="L38884">
        <v>0</v>
      </c>
      <c r="M38884">
        <v>0</v>
      </c>
      <c r="N38884">
        <v>0</v>
      </c>
      <c r="O38884">
        <v>0</v>
      </c>
      <c r="P38884">
        <v>0</v>
      </c>
    </row>
    <row r="38885" spans="1:16" x14ac:dyDescent="0.25">
      <c r="A38885" s="1" t="s">
        <v>38897</v>
      </c>
      <c r="B38885">
        <v>2.4801615055076698</v>
      </c>
      <c r="C38885">
        <v>2.5951129278392902</v>
      </c>
      <c r="D38885">
        <v>2.3909875263693499</v>
      </c>
      <c r="E38885">
        <v>3.31869785616639</v>
      </c>
      <c r="F38885">
        <v>3.0283869206205001</v>
      </c>
      <c r="G38885">
        <v>1.8649558751047901</v>
      </c>
      <c r="H38885">
        <v>2.8576883317174402</v>
      </c>
      <c r="I38885">
        <v>3.58816032635267</v>
      </c>
      <c r="J38885">
        <v>3.02057876896684</v>
      </c>
      <c r="K38885">
        <v>2.37602385472985</v>
      </c>
      <c r="L38885">
        <v>2.2066416669992202</v>
      </c>
      <c r="M38885">
        <v>2.5829572169089499</v>
      </c>
      <c r="N38885">
        <v>3.0316166290424502</v>
      </c>
      <c r="O38885">
        <v>3.2407233069727801</v>
      </c>
      <c r="P38885">
        <v>2.8589699889012601</v>
      </c>
    </row>
    <row r="38886" spans="1:16" x14ac:dyDescent="0.25">
      <c r="A38886" s="1" t="s">
        <v>38898</v>
      </c>
      <c r="B38886">
        <v>0.102793691368495</v>
      </c>
      <c r="C38886">
        <v>0.113768362508629</v>
      </c>
      <c r="D38886">
        <v>0.11650660747369899</v>
      </c>
      <c r="E38886">
        <v>9.5086586708767407E-2</v>
      </c>
      <c r="F38886">
        <v>0.11475487610386299</v>
      </c>
      <c r="G38886">
        <v>0.124053883481981</v>
      </c>
      <c r="H38886">
        <v>0.213222753094368</v>
      </c>
      <c r="I38886">
        <v>0.21705005463853499</v>
      </c>
      <c r="J38886">
        <v>0.21133785925610599</v>
      </c>
      <c r="K38886">
        <v>8.2882876248352499E-2</v>
      </c>
      <c r="L38886">
        <v>9.3393493517611795E-2</v>
      </c>
      <c r="M38886">
        <v>9.7103075668904304E-2</v>
      </c>
      <c r="N38886">
        <v>0.14779909879866901</v>
      </c>
      <c r="O38886">
        <v>0.12836748029335701</v>
      </c>
      <c r="P38886">
        <v>7.0263961392328697E-2</v>
      </c>
    </row>
    <row r="38887" spans="1:16" x14ac:dyDescent="0.25">
      <c r="A38887" s="1" t="s">
        <v>38899</v>
      </c>
      <c r="B38887">
        <v>1.5393196803254401</v>
      </c>
      <c r="C38887">
        <v>1.55425065819328</v>
      </c>
      <c r="D38887">
        <v>1.6019904601367101</v>
      </c>
      <c r="E38887">
        <v>1.65209211121692</v>
      </c>
      <c r="F38887">
        <v>1.5604100097055</v>
      </c>
      <c r="G38887">
        <v>1.2571979721778099</v>
      </c>
      <c r="H38887">
        <v>2.3750265445100398</v>
      </c>
      <c r="I38887">
        <v>2.3409192303583901</v>
      </c>
      <c r="J38887">
        <v>2.3282367536954802</v>
      </c>
      <c r="K38887">
        <v>1.7347139938249201</v>
      </c>
      <c r="L38887">
        <v>1.69967107609696</v>
      </c>
      <c r="M38887">
        <v>2.18382995788305</v>
      </c>
      <c r="N38887">
        <v>2.0306550469720701</v>
      </c>
      <c r="O38887">
        <v>1.98563423239563</v>
      </c>
      <c r="P38887">
        <v>2.11887590183147</v>
      </c>
    </row>
    <row r="38888" spans="1:16" x14ac:dyDescent="0.25">
      <c r="A38888" s="1" t="s">
        <v>38900</v>
      </c>
      <c r="B38888">
        <v>1.0744086357302101</v>
      </c>
      <c r="C38888">
        <v>1.02604412820576</v>
      </c>
      <c r="D38888">
        <v>1.14015230128908</v>
      </c>
      <c r="E38888">
        <v>0.89237711903955796</v>
      </c>
      <c r="F38888">
        <v>0.98522578974847097</v>
      </c>
      <c r="G38888">
        <v>0.829624782251843</v>
      </c>
      <c r="H38888">
        <v>1.86225797996455</v>
      </c>
      <c r="I38888">
        <v>2.2405891968714999</v>
      </c>
      <c r="J38888">
        <v>2.1162248449849099</v>
      </c>
      <c r="K38888">
        <v>1.4570145749958301</v>
      </c>
      <c r="L38888">
        <v>1.3305443606220599</v>
      </c>
      <c r="M38888">
        <v>1.8245375269950099</v>
      </c>
      <c r="N38888">
        <v>1.40769120001984</v>
      </c>
      <c r="O38888">
        <v>1.6469953177351799</v>
      </c>
      <c r="P38888">
        <v>1.5739817105088401</v>
      </c>
    </row>
    <row r="38889" spans="1:16" x14ac:dyDescent="0.25">
      <c r="A38889" s="1" t="s">
        <v>38901</v>
      </c>
      <c r="B38889">
        <v>0</v>
      </c>
      <c r="C38889">
        <v>0</v>
      </c>
      <c r="D38889">
        <v>0</v>
      </c>
      <c r="E38889">
        <v>0</v>
      </c>
      <c r="F38889">
        <v>0</v>
      </c>
      <c r="G38889">
        <v>0</v>
      </c>
      <c r="H38889">
        <v>0</v>
      </c>
      <c r="I38889">
        <v>0</v>
      </c>
      <c r="J38889">
        <v>0</v>
      </c>
      <c r="K38889">
        <v>0</v>
      </c>
      <c r="L38889">
        <v>0</v>
      </c>
      <c r="M38889">
        <v>0</v>
      </c>
      <c r="N38889">
        <v>0</v>
      </c>
      <c r="O38889">
        <v>0</v>
      </c>
      <c r="P38889">
        <v>0</v>
      </c>
    </row>
    <row r="38890" spans="1:16" x14ac:dyDescent="0.25">
      <c r="A38890" s="1" t="s">
        <v>38902</v>
      </c>
      <c r="B38890">
        <v>0</v>
      </c>
      <c r="C38890">
        <v>2.2495492810021001E-2</v>
      </c>
      <c r="D38890">
        <v>0</v>
      </c>
      <c r="E38890">
        <v>2.18340383794829E-2</v>
      </c>
      <c r="F38890">
        <v>2.04215011102243E-2</v>
      </c>
      <c r="G38890">
        <v>4.7732605504830702E-2</v>
      </c>
      <c r="H38890">
        <v>0</v>
      </c>
      <c r="I38890">
        <v>2.1164769576880099E-2</v>
      </c>
      <c r="J38890">
        <v>0</v>
      </c>
      <c r="K38890">
        <v>0</v>
      </c>
      <c r="L38890">
        <v>0</v>
      </c>
      <c r="M38890">
        <v>0</v>
      </c>
      <c r="N38890">
        <v>0</v>
      </c>
      <c r="O38890">
        <v>0</v>
      </c>
      <c r="P38890">
        <v>0</v>
      </c>
    </row>
    <row r="38891" spans="1:16" x14ac:dyDescent="0.25">
      <c r="A38891" s="1" t="s">
        <v>38903</v>
      </c>
      <c r="B38891">
        <v>1.4416873424902701</v>
      </c>
      <c r="C38891">
        <v>1.0587963366467401</v>
      </c>
      <c r="D38891">
        <v>0.89809469094917704</v>
      </c>
      <c r="E38891">
        <v>0.974898506877792</v>
      </c>
      <c r="F38891">
        <v>1.42649404724119</v>
      </c>
      <c r="G38891">
        <v>0.89535725260332799</v>
      </c>
      <c r="H38891">
        <v>0.74539751726368997</v>
      </c>
      <c r="I38891">
        <v>0.57236756769944397</v>
      </c>
      <c r="J38891">
        <v>0.55442250319929598</v>
      </c>
      <c r="K38891">
        <v>0.50292261010930595</v>
      </c>
      <c r="L38891">
        <v>0.32386886766943401</v>
      </c>
      <c r="M38891">
        <v>0.381339496639717</v>
      </c>
      <c r="N38891">
        <v>0.45595009435487099</v>
      </c>
      <c r="O38891">
        <v>0.25003246127317102</v>
      </c>
      <c r="P38891">
        <v>8.87346476214258E-2</v>
      </c>
    </row>
    <row r="38892" spans="1:16" x14ac:dyDescent="0.25">
      <c r="A38892" s="1" t="s">
        <v>38904</v>
      </c>
      <c r="B38892">
        <v>4.1812999444757297</v>
      </c>
      <c r="C38892">
        <v>4.5117967477266498</v>
      </c>
      <c r="D38892">
        <v>5.2385016594172802</v>
      </c>
      <c r="E38892">
        <v>4.2125350543539604</v>
      </c>
      <c r="F38892">
        <v>4.3629468843955497</v>
      </c>
      <c r="G38892">
        <v>4.2404206622685603</v>
      </c>
      <c r="H38892">
        <v>1.9806458163710901</v>
      </c>
      <c r="I38892">
        <v>2.2378010382795699</v>
      </c>
      <c r="J38892">
        <v>1.5982828345164499</v>
      </c>
      <c r="K38892">
        <v>4.2635050132218897</v>
      </c>
      <c r="L38892">
        <v>5.1450271067552604</v>
      </c>
      <c r="M38892">
        <v>5.69508079541942</v>
      </c>
      <c r="N38892">
        <v>4.0991697872125403</v>
      </c>
      <c r="O38892">
        <v>4.8251597207300803</v>
      </c>
      <c r="P38892">
        <v>4.04346873202193</v>
      </c>
    </row>
    <row r="38893" spans="1:16" x14ac:dyDescent="0.25">
      <c r="A38893" s="1" t="s">
        <v>38905</v>
      </c>
      <c r="B38893">
        <v>0</v>
      </c>
      <c r="C38893">
        <v>0</v>
      </c>
      <c r="D38893">
        <v>0</v>
      </c>
      <c r="E38893">
        <v>0</v>
      </c>
      <c r="F38893">
        <v>0</v>
      </c>
      <c r="G38893">
        <v>0</v>
      </c>
      <c r="H38893">
        <v>0</v>
      </c>
      <c r="I38893">
        <v>0</v>
      </c>
      <c r="J38893">
        <v>0</v>
      </c>
      <c r="K38893">
        <v>0</v>
      </c>
      <c r="L38893">
        <v>0</v>
      </c>
      <c r="M38893">
        <v>0</v>
      </c>
      <c r="N38893">
        <v>0</v>
      </c>
      <c r="O38893">
        <v>0</v>
      </c>
      <c r="P38893">
        <v>0</v>
      </c>
    </row>
    <row r="38894" spans="1:16" x14ac:dyDescent="0.25">
      <c r="A38894" s="1" t="s">
        <v>38906</v>
      </c>
      <c r="B38894">
        <v>0</v>
      </c>
      <c r="C38894">
        <v>0</v>
      </c>
      <c r="D38894">
        <v>0</v>
      </c>
      <c r="E38894">
        <v>0</v>
      </c>
      <c r="F38894">
        <v>0</v>
      </c>
      <c r="G38894">
        <v>0</v>
      </c>
      <c r="H38894">
        <v>0</v>
      </c>
      <c r="I38894">
        <v>0</v>
      </c>
      <c r="J38894">
        <v>0</v>
      </c>
      <c r="K38894">
        <v>0</v>
      </c>
      <c r="L38894">
        <v>0</v>
      </c>
      <c r="M38894">
        <v>0</v>
      </c>
      <c r="N38894">
        <v>0</v>
      </c>
      <c r="O38894">
        <v>0</v>
      </c>
      <c r="P38894">
        <v>0</v>
      </c>
    </row>
    <row r="38895" spans="1:16" x14ac:dyDescent="0.25">
      <c r="A38895" s="1" t="s">
        <v>38907</v>
      </c>
      <c r="B38895">
        <v>0</v>
      </c>
      <c r="C38895">
        <v>0</v>
      </c>
      <c r="D38895">
        <v>0</v>
      </c>
      <c r="E38895">
        <v>0</v>
      </c>
      <c r="F38895">
        <v>0</v>
      </c>
      <c r="G38895">
        <v>0</v>
      </c>
      <c r="H38895">
        <v>0</v>
      </c>
      <c r="I38895">
        <v>0</v>
      </c>
      <c r="J38895">
        <v>0</v>
      </c>
      <c r="K38895">
        <v>0</v>
      </c>
      <c r="L38895">
        <v>0</v>
      </c>
      <c r="M38895">
        <v>0</v>
      </c>
      <c r="N38895">
        <v>0</v>
      </c>
      <c r="O38895">
        <v>0</v>
      </c>
      <c r="P38895">
        <v>0</v>
      </c>
    </row>
    <row r="38896" spans="1:16" x14ac:dyDescent="0.25">
      <c r="A38896" s="1" t="s">
        <v>38908</v>
      </c>
      <c r="B38896">
        <v>0</v>
      </c>
      <c r="C38896">
        <v>0</v>
      </c>
      <c r="D38896">
        <v>0</v>
      </c>
      <c r="E38896">
        <v>0</v>
      </c>
      <c r="F38896">
        <v>0</v>
      </c>
      <c r="G38896">
        <v>0</v>
      </c>
      <c r="H38896">
        <v>0</v>
      </c>
      <c r="I38896">
        <v>0</v>
      </c>
      <c r="J38896">
        <v>0</v>
      </c>
      <c r="K38896">
        <v>0</v>
      </c>
      <c r="L38896">
        <v>0</v>
      </c>
      <c r="M38896">
        <v>0</v>
      </c>
      <c r="N38896">
        <v>0</v>
      </c>
      <c r="O38896">
        <v>0</v>
      </c>
      <c r="P38896">
        <v>0</v>
      </c>
    </row>
    <row r="38897" spans="1:16" x14ac:dyDescent="0.25">
      <c r="A38897" s="1" t="s">
        <v>38909</v>
      </c>
      <c r="B38897">
        <v>1.6980527416427301E-2</v>
      </c>
      <c r="C38897">
        <v>0</v>
      </c>
      <c r="D38897">
        <v>0</v>
      </c>
      <c r="E38897">
        <v>0</v>
      </c>
      <c r="F38897">
        <v>0</v>
      </c>
      <c r="G38897">
        <v>0</v>
      </c>
      <c r="H38897">
        <v>0</v>
      </c>
      <c r="I38897">
        <v>0</v>
      </c>
      <c r="J38897">
        <v>0</v>
      </c>
      <c r="K38897">
        <v>0</v>
      </c>
      <c r="L38897">
        <v>0</v>
      </c>
      <c r="M38897">
        <v>0</v>
      </c>
      <c r="N38897">
        <v>0</v>
      </c>
      <c r="O38897">
        <v>0</v>
      </c>
      <c r="P38897">
        <v>0</v>
      </c>
    </row>
    <row r="38898" spans="1:16" x14ac:dyDescent="0.25">
      <c r="A38898" s="1" t="s">
        <v>38910</v>
      </c>
      <c r="B38898">
        <v>3.9528883957858996E-3</v>
      </c>
      <c r="C38898">
        <v>4.0103385510901002E-3</v>
      </c>
      <c r="D38898">
        <v>1.89547466626683E-3</v>
      </c>
      <c r="E38898">
        <v>0</v>
      </c>
      <c r="F38898">
        <v>1.82030093461609E-3</v>
      </c>
      <c r="G38898">
        <v>0</v>
      </c>
      <c r="H38898">
        <v>3.8109849045130902E-3</v>
      </c>
      <c r="I38898">
        <v>1.8865532770478101E-3</v>
      </c>
      <c r="J38898">
        <v>0</v>
      </c>
      <c r="K38898">
        <v>0</v>
      </c>
      <c r="L38898">
        <v>0</v>
      </c>
      <c r="M38898">
        <v>3.6242329101394601E-3</v>
      </c>
      <c r="N38898">
        <v>0</v>
      </c>
      <c r="O38898">
        <v>1.8099831748486399E-3</v>
      </c>
      <c r="P38898">
        <v>0</v>
      </c>
    </row>
    <row r="38899" spans="1:16" x14ac:dyDescent="0.25">
      <c r="A38899" s="1" t="s">
        <v>38911</v>
      </c>
      <c r="B38899">
        <v>0</v>
      </c>
      <c r="C38899">
        <v>0</v>
      </c>
      <c r="D38899">
        <v>0</v>
      </c>
      <c r="E38899">
        <v>0</v>
      </c>
      <c r="F38899">
        <v>0</v>
      </c>
      <c r="G38899">
        <v>0</v>
      </c>
      <c r="H38899">
        <v>0</v>
      </c>
      <c r="I38899">
        <v>0</v>
      </c>
      <c r="J38899">
        <v>0</v>
      </c>
      <c r="K38899">
        <v>0</v>
      </c>
      <c r="L38899">
        <v>0</v>
      </c>
      <c r="M38899">
        <v>0</v>
      </c>
      <c r="N38899">
        <v>0</v>
      </c>
      <c r="O38899">
        <v>0</v>
      </c>
      <c r="P38899">
        <v>0</v>
      </c>
    </row>
    <row r="38900" spans="1:16" x14ac:dyDescent="0.25">
      <c r="A38900" s="1" t="s">
        <v>38912</v>
      </c>
      <c r="B38900">
        <v>1.58875895971359</v>
      </c>
      <c r="C38900">
        <v>1.63307021684832</v>
      </c>
      <c r="D38900">
        <v>2.0504593505828801</v>
      </c>
      <c r="E38900">
        <v>1.9163901194889601</v>
      </c>
      <c r="F38900">
        <v>2.2790417674056802</v>
      </c>
      <c r="G38900">
        <v>1.6895148650278899</v>
      </c>
      <c r="H38900">
        <v>1.99027753342891</v>
      </c>
      <c r="I38900">
        <v>1.8507034106548499</v>
      </c>
      <c r="J38900">
        <v>1.78072823646122</v>
      </c>
      <c r="K38900">
        <v>2.2235167198511698</v>
      </c>
      <c r="L38900">
        <v>2.46125500333032</v>
      </c>
      <c r="M38900">
        <v>3.1284519162806101</v>
      </c>
      <c r="N38900">
        <v>1.9518649876458201</v>
      </c>
      <c r="O38900">
        <v>1.8138984254625099</v>
      </c>
      <c r="P38900">
        <v>1.97872285627237</v>
      </c>
    </row>
    <row r="38901" spans="1:16" x14ac:dyDescent="0.25">
      <c r="A38901" s="1" t="s">
        <v>38913</v>
      </c>
      <c r="B38901">
        <v>0</v>
      </c>
      <c r="C38901">
        <v>0</v>
      </c>
      <c r="D38901">
        <v>0</v>
      </c>
      <c r="E38901">
        <v>4.5923235652621398E-3</v>
      </c>
      <c r="F38901">
        <v>4.2952265245917599E-3</v>
      </c>
      <c r="G38901">
        <v>0</v>
      </c>
      <c r="H38901">
        <v>0</v>
      </c>
      <c r="I38901">
        <v>8.90311433844348E-3</v>
      </c>
      <c r="J38901">
        <v>0</v>
      </c>
      <c r="K38901">
        <v>4.5959570919143801E-3</v>
      </c>
      <c r="L38901">
        <v>0</v>
      </c>
      <c r="M38901">
        <v>0</v>
      </c>
      <c r="N38901">
        <v>0</v>
      </c>
      <c r="O38901">
        <v>0</v>
      </c>
      <c r="P38901">
        <v>0</v>
      </c>
    </row>
    <row r="38902" spans="1:16" x14ac:dyDescent="0.25">
      <c r="A38902" s="1" t="s">
        <v>38914</v>
      </c>
      <c r="B38902">
        <v>0</v>
      </c>
      <c r="C38902">
        <v>0</v>
      </c>
      <c r="D38902">
        <v>0</v>
      </c>
      <c r="E38902">
        <v>2.18340383794829E-2</v>
      </c>
      <c r="F38902">
        <v>0</v>
      </c>
      <c r="G38902">
        <v>0</v>
      </c>
      <c r="H38902">
        <v>0</v>
      </c>
      <c r="I38902">
        <v>0</v>
      </c>
      <c r="J38902">
        <v>1.9042620738238099E-2</v>
      </c>
      <c r="K38902">
        <v>0</v>
      </c>
      <c r="L38902">
        <v>0</v>
      </c>
      <c r="M38902">
        <v>0</v>
      </c>
      <c r="N38902">
        <v>0</v>
      </c>
      <c r="O38902">
        <v>2.03057487428332E-2</v>
      </c>
      <c r="P38902">
        <v>2.0840008638405599E-2</v>
      </c>
    </row>
    <row r="38903" spans="1:16" x14ac:dyDescent="0.25">
      <c r="A38903" s="1" t="s">
        <v>38915</v>
      </c>
      <c r="B38903">
        <v>2.9741342929970002E-3</v>
      </c>
      <c r="C38903">
        <v>0</v>
      </c>
      <c r="D38903">
        <v>0</v>
      </c>
      <c r="E38903">
        <v>0</v>
      </c>
      <c r="F38903">
        <v>2.73917140640133E-3</v>
      </c>
      <c r="G38903">
        <v>0</v>
      </c>
      <c r="H38903">
        <v>2.8673667859405402E-3</v>
      </c>
      <c r="I38903">
        <v>0</v>
      </c>
      <c r="J38903">
        <v>0</v>
      </c>
      <c r="K38903">
        <v>0</v>
      </c>
      <c r="L38903">
        <v>2.9723737607551199E-3</v>
      </c>
      <c r="M38903">
        <v>5.4537109599883098E-3</v>
      </c>
      <c r="N38903">
        <v>0</v>
      </c>
      <c r="O38903">
        <v>0</v>
      </c>
      <c r="P38903">
        <v>0</v>
      </c>
    </row>
    <row r="38904" spans="1:16" x14ac:dyDescent="0.25">
      <c r="A38904" s="1" t="s">
        <v>38916</v>
      </c>
      <c r="B38904">
        <v>0</v>
      </c>
      <c r="C38904">
        <v>0</v>
      </c>
      <c r="D38904">
        <v>0</v>
      </c>
      <c r="E38904">
        <v>0</v>
      </c>
      <c r="F38904">
        <v>0</v>
      </c>
      <c r="G38904">
        <v>0</v>
      </c>
      <c r="H38904">
        <v>0</v>
      </c>
      <c r="I38904">
        <v>0</v>
      </c>
      <c r="J38904">
        <v>0</v>
      </c>
      <c r="K38904">
        <v>0</v>
      </c>
      <c r="L38904">
        <v>0</v>
      </c>
      <c r="M38904">
        <v>0</v>
      </c>
      <c r="N38904">
        <v>0</v>
      </c>
      <c r="O38904">
        <v>0</v>
      </c>
      <c r="P38904">
        <v>8.1185424956571203E-2</v>
      </c>
    </row>
    <row r="38905" spans="1:16" x14ac:dyDescent="0.25">
      <c r="A38905" s="1" t="s">
        <v>38917</v>
      </c>
      <c r="B38905">
        <v>0</v>
      </c>
      <c r="C38905">
        <v>0</v>
      </c>
      <c r="D38905">
        <v>0</v>
      </c>
      <c r="E38905">
        <v>0</v>
      </c>
      <c r="F38905">
        <v>0</v>
      </c>
      <c r="G38905">
        <v>0</v>
      </c>
      <c r="H38905">
        <v>0</v>
      </c>
      <c r="I38905">
        <v>0</v>
      </c>
      <c r="J38905">
        <v>0</v>
      </c>
      <c r="K38905">
        <v>0</v>
      </c>
      <c r="L38905">
        <v>0</v>
      </c>
      <c r="M38905">
        <v>0</v>
      </c>
      <c r="N38905">
        <v>0</v>
      </c>
      <c r="O38905">
        <v>0</v>
      </c>
      <c r="P38905">
        <v>0</v>
      </c>
    </row>
    <row r="38906" spans="1:16" x14ac:dyDescent="0.25">
      <c r="A38906" s="1" t="s">
        <v>38918</v>
      </c>
      <c r="B38906">
        <v>0</v>
      </c>
      <c r="C38906">
        <v>0</v>
      </c>
      <c r="D38906">
        <v>0</v>
      </c>
      <c r="E38906">
        <v>0</v>
      </c>
      <c r="F38906">
        <v>0</v>
      </c>
      <c r="G38906">
        <v>0</v>
      </c>
      <c r="H38906">
        <v>0</v>
      </c>
      <c r="I38906">
        <v>0</v>
      </c>
      <c r="J38906">
        <v>0</v>
      </c>
      <c r="K38906">
        <v>0</v>
      </c>
      <c r="L38906">
        <v>0</v>
      </c>
      <c r="M38906">
        <v>0</v>
      </c>
      <c r="N38906">
        <v>0</v>
      </c>
      <c r="O38906">
        <v>0</v>
      </c>
      <c r="P38906">
        <v>0</v>
      </c>
    </row>
    <row r="38907" spans="1:16" x14ac:dyDescent="0.25">
      <c r="A38907" s="1" t="s">
        <v>38919</v>
      </c>
      <c r="B38907">
        <v>2.64016173783654E-2</v>
      </c>
      <c r="C38907">
        <v>6.6963327434481097E-3</v>
      </c>
      <c r="D38907">
        <v>0</v>
      </c>
      <c r="E38907">
        <v>0</v>
      </c>
      <c r="F38907">
        <v>6.0789584700202404E-3</v>
      </c>
      <c r="G38907">
        <v>0</v>
      </c>
      <c r="H38907">
        <v>0</v>
      </c>
      <c r="I38907">
        <v>0</v>
      </c>
      <c r="J38907">
        <v>5.6685010569639E-3</v>
      </c>
      <c r="K38907">
        <v>1.9513731440088299E-2</v>
      </c>
      <c r="L38907">
        <v>0</v>
      </c>
      <c r="M38907">
        <v>0</v>
      </c>
      <c r="N38907">
        <v>0</v>
      </c>
      <c r="O38907">
        <v>0</v>
      </c>
      <c r="P38907">
        <v>0</v>
      </c>
    </row>
    <row r="38908" spans="1:16" x14ac:dyDescent="0.25">
      <c r="A38908" s="1" t="s">
        <v>38920</v>
      </c>
      <c r="B38908">
        <v>0</v>
      </c>
      <c r="C38908">
        <v>0</v>
      </c>
      <c r="D38908">
        <v>0</v>
      </c>
      <c r="E38908">
        <v>1.1115510447736799E-2</v>
      </c>
      <c r="F38908">
        <v>0</v>
      </c>
      <c r="G38908">
        <v>0</v>
      </c>
      <c r="H38908">
        <v>0</v>
      </c>
      <c r="I38908">
        <v>0</v>
      </c>
      <c r="J38908">
        <v>0</v>
      </c>
      <c r="K38908">
        <v>0</v>
      </c>
      <c r="L38908">
        <v>0</v>
      </c>
      <c r="M38908">
        <v>0</v>
      </c>
      <c r="N38908">
        <v>0</v>
      </c>
      <c r="O38908">
        <v>0</v>
      </c>
      <c r="P38908">
        <v>0</v>
      </c>
    </row>
    <row r="38909" spans="1:16" x14ac:dyDescent="0.25">
      <c r="A38909" s="1" t="s">
        <v>38921</v>
      </c>
      <c r="B38909">
        <v>2.0083110515259E-2</v>
      </c>
      <c r="C38909">
        <v>1.01874963648111E-2</v>
      </c>
      <c r="D38909">
        <v>7.2226350816202399E-3</v>
      </c>
      <c r="E38909">
        <v>4.9439722992207997E-3</v>
      </c>
      <c r="F38909">
        <v>0</v>
      </c>
      <c r="G38909">
        <v>0</v>
      </c>
      <c r="H38909">
        <v>9.6810766389096893E-3</v>
      </c>
      <c r="I38909">
        <v>0</v>
      </c>
      <c r="J38909">
        <v>6.4678499550649398E-3</v>
      </c>
      <c r="K38909">
        <v>2.4739420282480799E-3</v>
      </c>
      <c r="L38909">
        <v>2.5089027952797899E-3</v>
      </c>
      <c r="M38909">
        <v>1.15083362435942E-2</v>
      </c>
      <c r="N38909">
        <v>0</v>
      </c>
      <c r="O38909">
        <v>0</v>
      </c>
      <c r="P38909">
        <v>0</v>
      </c>
    </row>
    <row r="38910" spans="1:16" x14ac:dyDescent="0.25">
      <c r="A38910" s="1" t="s">
        <v>38922</v>
      </c>
      <c r="B38910">
        <v>0</v>
      </c>
      <c r="C38910">
        <v>0</v>
      </c>
      <c r="D38910">
        <v>0</v>
      </c>
      <c r="E38910">
        <v>0</v>
      </c>
      <c r="F38910">
        <v>0</v>
      </c>
      <c r="G38910">
        <v>0</v>
      </c>
      <c r="H38910">
        <v>0</v>
      </c>
      <c r="I38910">
        <v>0</v>
      </c>
      <c r="J38910">
        <v>0</v>
      </c>
      <c r="K38910">
        <v>0</v>
      </c>
      <c r="L38910">
        <v>0</v>
      </c>
      <c r="M38910">
        <v>0</v>
      </c>
      <c r="N38910">
        <v>6.5630406325742898E-3</v>
      </c>
      <c r="O38910">
        <v>0</v>
      </c>
      <c r="P38910">
        <v>0</v>
      </c>
    </row>
    <row r="38911" spans="1:16" x14ac:dyDescent="0.25">
      <c r="A38911" s="1" t="s">
        <v>38923</v>
      </c>
      <c r="B38911">
        <v>0</v>
      </c>
      <c r="C38911">
        <v>0</v>
      </c>
      <c r="D38911">
        <v>0</v>
      </c>
      <c r="E38911">
        <v>0</v>
      </c>
      <c r="F38911">
        <v>0</v>
      </c>
      <c r="G38911">
        <v>0</v>
      </c>
      <c r="H38911">
        <v>0</v>
      </c>
      <c r="I38911">
        <v>0</v>
      </c>
      <c r="J38911">
        <v>0</v>
      </c>
      <c r="K38911">
        <v>0</v>
      </c>
      <c r="L38911">
        <v>0</v>
      </c>
      <c r="M38911">
        <v>0</v>
      </c>
      <c r="N38911">
        <v>0</v>
      </c>
      <c r="O38911">
        <v>0</v>
      </c>
      <c r="P38911">
        <v>0</v>
      </c>
    </row>
    <row r="38912" spans="1:16" x14ac:dyDescent="0.25">
      <c r="A38912" s="1" t="s">
        <v>38924</v>
      </c>
      <c r="B38912">
        <v>0</v>
      </c>
      <c r="C38912">
        <v>0</v>
      </c>
      <c r="D38912">
        <v>0</v>
      </c>
      <c r="E38912">
        <v>0</v>
      </c>
      <c r="F38912">
        <v>0</v>
      </c>
      <c r="G38912">
        <v>0</v>
      </c>
      <c r="H38912">
        <v>0</v>
      </c>
      <c r="I38912">
        <v>0</v>
      </c>
      <c r="J38912">
        <v>0</v>
      </c>
      <c r="K38912">
        <v>1.2438867351687E-2</v>
      </c>
      <c r="L38912">
        <v>0</v>
      </c>
      <c r="M38912">
        <v>0</v>
      </c>
      <c r="N38912">
        <v>0</v>
      </c>
      <c r="O38912">
        <v>0</v>
      </c>
      <c r="P38912">
        <v>0</v>
      </c>
    </row>
    <row r="38913" spans="1:16" x14ac:dyDescent="0.25">
      <c r="A38913" s="1" t="s">
        <v>38925</v>
      </c>
      <c r="B38913">
        <v>3.7995102782613602E-2</v>
      </c>
      <c r="C38913">
        <v>2.1415173775795601E-2</v>
      </c>
      <c r="D38913">
        <v>2.02436372134659E-2</v>
      </c>
      <c r="E38913">
        <v>2.49425818801743E-2</v>
      </c>
      <c r="F38913">
        <v>3.1105252859772101E-2</v>
      </c>
      <c r="G38913">
        <v>2.2720152216494E-2</v>
      </c>
      <c r="H38913">
        <v>0.13431413818375099</v>
      </c>
      <c r="I38913">
        <v>6.8504413556106605E-2</v>
      </c>
      <c r="J38913">
        <v>6.5261238263133098E-2</v>
      </c>
      <c r="K38913">
        <v>5.8245406069225202E-2</v>
      </c>
      <c r="L38913">
        <v>6.3287686108725802E-2</v>
      </c>
      <c r="M38913">
        <v>5.4189444217818301E-2</v>
      </c>
      <c r="N38913">
        <v>4.68812524234207E-2</v>
      </c>
      <c r="O38913">
        <v>3.4795061169189803E-2</v>
      </c>
      <c r="P38913">
        <v>6.3485415180659102E-2</v>
      </c>
    </row>
    <row r="38914" spans="1:16" x14ac:dyDescent="0.25">
      <c r="A38914" s="1" t="s">
        <v>38926</v>
      </c>
      <c r="B38914">
        <v>0</v>
      </c>
      <c r="C38914">
        <v>0</v>
      </c>
      <c r="D38914">
        <v>0</v>
      </c>
      <c r="E38914">
        <v>0</v>
      </c>
      <c r="F38914">
        <v>0</v>
      </c>
      <c r="G38914">
        <v>0</v>
      </c>
      <c r="H38914">
        <v>0</v>
      </c>
      <c r="I38914">
        <v>0</v>
      </c>
      <c r="J38914">
        <v>0</v>
      </c>
      <c r="K38914">
        <v>0</v>
      </c>
      <c r="L38914">
        <v>0</v>
      </c>
      <c r="M38914">
        <v>0</v>
      </c>
      <c r="N38914">
        <v>0</v>
      </c>
      <c r="O38914">
        <v>0</v>
      </c>
      <c r="P38914">
        <v>0</v>
      </c>
    </row>
    <row r="38915" spans="1:16" x14ac:dyDescent="0.25">
      <c r="A38915" s="1" t="s">
        <v>38927</v>
      </c>
      <c r="B38915">
        <v>1.91524256391903</v>
      </c>
      <c r="C38915">
        <v>1.60322898438143</v>
      </c>
      <c r="D38915">
        <v>1.2097909234551401</v>
      </c>
      <c r="E38915">
        <v>1.40403514192548</v>
      </c>
      <c r="F38915">
        <v>1.3212304170718701</v>
      </c>
      <c r="G38915">
        <v>1.11250420151161</v>
      </c>
      <c r="H38915">
        <v>1.9425340598266201</v>
      </c>
      <c r="I38915">
        <v>1.74611869572267</v>
      </c>
      <c r="J38915">
        <v>1.5517885828820599</v>
      </c>
      <c r="K38915">
        <v>1.3106515019393901</v>
      </c>
      <c r="L38915">
        <v>0.83135546509915703</v>
      </c>
      <c r="M38915">
        <v>0.64394399887097697</v>
      </c>
      <c r="N38915">
        <v>1.2219547393944401</v>
      </c>
      <c r="O38915">
        <v>0.97960409931076597</v>
      </c>
      <c r="P38915">
        <v>0.76544513112495005</v>
      </c>
    </row>
    <row r="38916" spans="1:16" x14ac:dyDescent="0.25">
      <c r="A38916" s="1" t="s">
        <v>38928</v>
      </c>
      <c r="B38916">
        <v>0</v>
      </c>
      <c r="C38916">
        <v>0</v>
      </c>
      <c r="D38916">
        <v>0</v>
      </c>
      <c r="E38916">
        <v>2.3015645162372599E-2</v>
      </c>
      <c r="F38916">
        <v>0</v>
      </c>
      <c r="G38916">
        <v>0</v>
      </c>
      <c r="H38916">
        <v>0</v>
      </c>
      <c r="I38916">
        <v>0</v>
      </c>
      <c r="J38916">
        <v>0</v>
      </c>
      <c r="K38916">
        <v>2.3033855543006201E-2</v>
      </c>
      <c r="L38916">
        <v>0</v>
      </c>
      <c r="M38916">
        <v>0</v>
      </c>
      <c r="N38916">
        <v>0</v>
      </c>
      <c r="O38916">
        <v>0</v>
      </c>
      <c r="P38916">
        <v>0</v>
      </c>
    </row>
    <row r="38917" spans="1:16" x14ac:dyDescent="0.25">
      <c r="A38917" s="1" t="s">
        <v>38929</v>
      </c>
      <c r="B38917">
        <v>10.139344303993701</v>
      </c>
      <c r="C38917">
        <v>10.526741400386401</v>
      </c>
      <c r="D38917">
        <v>7.38587112212213</v>
      </c>
      <c r="E38917">
        <v>8.0832820747172907</v>
      </c>
      <c r="F38917">
        <v>6.5213459120091999</v>
      </c>
      <c r="G38917">
        <v>6.4661945340558402</v>
      </c>
      <c r="H38917">
        <v>7.4877171116046801</v>
      </c>
      <c r="I38917">
        <v>7.8224170111691604</v>
      </c>
      <c r="J38917">
        <v>7.6064259704374502</v>
      </c>
      <c r="K38917">
        <v>6.8495307918230104</v>
      </c>
      <c r="L38917">
        <v>5.8702791447219802</v>
      </c>
      <c r="M38917">
        <v>5.3319484384515299</v>
      </c>
      <c r="N38917">
        <v>5.5074445301133901</v>
      </c>
      <c r="O38917">
        <v>5.3131109558327401</v>
      </c>
      <c r="P38917">
        <v>4.72778291932977</v>
      </c>
    </row>
    <row r="38918" spans="1:16" x14ac:dyDescent="0.25">
      <c r="A38918" s="1" t="s">
        <v>38930</v>
      </c>
      <c r="B38918">
        <v>0.82388984204744098</v>
      </c>
      <c r="C38918">
        <v>0.64541399213884898</v>
      </c>
      <c r="D38918">
        <v>0.70012167673070402</v>
      </c>
      <c r="E38918">
        <v>0.52374184660832201</v>
      </c>
      <c r="F38918">
        <v>0.49946382137930101</v>
      </c>
      <c r="G38918">
        <v>0.51075140714460299</v>
      </c>
      <c r="H38918">
        <v>0.22622846610333999</v>
      </c>
      <c r="I38918">
        <v>0.31357189319572898</v>
      </c>
      <c r="J38918">
        <v>0.27765240610252001</v>
      </c>
      <c r="K38918">
        <v>0.53443381364875298</v>
      </c>
      <c r="L38918">
        <v>0.57325465601125003</v>
      </c>
      <c r="M38918">
        <v>0.51634189435353905</v>
      </c>
      <c r="N38918">
        <v>0.42640126667320499</v>
      </c>
      <c r="O38918">
        <v>0.59691439873945296</v>
      </c>
      <c r="P38918">
        <v>0.48029382638349399</v>
      </c>
    </row>
    <row r="38919" spans="1:16" x14ac:dyDescent="0.25">
      <c r="A38919" s="1" t="s">
        <v>38931</v>
      </c>
      <c r="B38919">
        <v>7.1327969401220499E-3</v>
      </c>
      <c r="C38919">
        <v>2.4121543271635698E-3</v>
      </c>
      <c r="D38919">
        <v>4.5603904608219597E-3</v>
      </c>
      <c r="E38919">
        <v>1.1706138336534701E-2</v>
      </c>
      <c r="F38919">
        <v>1.3138581853586099E-2</v>
      </c>
      <c r="G38919">
        <v>1.0236576001036E-2</v>
      </c>
      <c r="H38919">
        <v>1.37534778339512E-2</v>
      </c>
      <c r="I38919">
        <v>0</v>
      </c>
      <c r="J38919">
        <v>1.02095429520472E-2</v>
      </c>
      <c r="K38919">
        <v>3.2803121225679098E-2</v>
      </c>
      <c r="L38919">
        <v>1.42571493933779E-2</v>
      </c>
      <c r="M38919">
        <v>3.7058605589772101E-2</v>
      </c>
      <c r="N38919">
        <v>2.4002695276623999E-2</v>
      </c>
      <c r="O38919">
        <v>2.3950868790014901E-2</v>
      </c>
      <c r="P38919">
        <v>1.7877116074687699E-2</v>
      </c>
    </row>
    <row r="38920" spans="1:16" x14ac:dyDescent="0.25">
      <c r="A38920" s="1" t="s">
        <v>38932</v>
      </c>
      <c r="B38920">
        <v>1.67514477885497E-2</v>
      </c>
      <c r="C38920">
        <v>0</v>
      </c>
      <c r="D38920">
        <v>3.2130373263599001E-2</v>
      </c>
      <c r="E38920">
        <v>1.6495192569997302E-2</v>
      </c>
      <c r="F38920">
        <v>0</v>
      </c>
      <c r="G38920">
        <v>1.8030528892212599E-2</v>
      </c>
      <c r="H38920">
        <v>1.61500928584172E-2</v>
      </c>
      <c r="I38920">
        <v>0</v>
      </c>
      <c r="J38920">
        <v>1.4386330675768401E-2</v>
      </c>
      <c r="K38920">
        <v>0</v>
      </c>
      <c r="L38920">
        <v>1.67415318059395E-2</v>
      </c>
      <c r="M38920">
        <v>0</v>
      </c>
      <c r="N38920">
        <v>5.0733521517235397E-2</v>
      </c>
      <c r="O38920">
        <v>1.5340599387503E-2</v>
      </c>
      <c r="P38920">
        <v>3.1488444755499799E-2</v>
      </c>
    </row>
    <row r="38921" spans="1:16" x14ac:dyDescent="0.25">
      <c r="A38921" s="1" t="s">
        <v>38933</v>
      </c>
      <c r="B38921">
        <v>0.20189418064133899</v>
      </c>
      <c r="C38921">
        <v>0.25042382808265601</v>
      </c>
      <c r="D38921">
        <v>0.196938590852589</v>
      </c>
      <c r="E38921">
        <v>0.22331599746883399</v>
      </c>
      <c r="F38921">
        <v>0.23051975806025801</v>
      </c>
      <c r="G38921">
        <v>0.16744785393216899</v>
      </c>
      <c r="H38921">
        <v>0.16331636673871699</v>
      </c>
      <c r="I38921">
        <v>0.155753376336353</v>
      </c>
      <c r="J38921">
        <v>0.12469755405119</v>
      </c>
      <c r="K38921">
        <v>0.14922225270865899</v>
      </c>
      <c r="L38921">
        <v>0.17689834066931601</v>
      </c>
      <c r="M38921">
        <v>0.13185780184182799</v>
      </c>
      <c r="N38921">
        <v>0.16193858509675399</v>
      </c>
      <c r="O38921">
        <v>0.13170257470955399</v>
      </c>
      <c r="P38921">
        <v>9.8776447987810004E-2</v>
      </c>
    </row>
    <row r="38922" spans="1:16" x14ac:dyDescent="0.25">
      <c r="A38922" s="1" t="s">
        <v>38934</v>
      </c>
      <c r="B38922">
        <v>9.1871524056508294E-2</v>
      </c>
      <c r="C38922">
        <v>0.12815929314194599</v>
      </c>
      <c r="D38922">
        <v>0.19824254578939601</v>
      </c>
      <c r="E38922">
        <v>0.11308264964171499</v>
      </c>
      <c r="F38922">
        <v>0.13749690458490901</v>
      </c>
      <c r="G38922">
        <v>0.19777301517839699</v>
      </c>
      <c r="H38922">
        <v>2.21433643122344E-2</v>
      </c>
      <c r="I38922">
        <v>3.2884913654713098E-2</v>
      </c>
      <c r="J38922">
        <v>3.9450146084303701E-2</v>
      </c>
      <c r="K38922">
        <v>4.5268849044058403E-2</v>
      </c>
      <c r="L38922">
        <v>4.5908570455131199E-2</v>
      </c>
      <c r="M38922">
        <v>6.3174778981598803E-2</v>
      </c>
      <c r="N38922">
        <v>3.4780321687538203E-2</v>
      </c>
      <c r="O38922">
        <v>7.3617142263034605E-2</v>
      </c>
      <c r="P38922">
        <v>3.23803140000197E-2</v>
      </c>
    </row>
    <row r="38923" spans="1:16" x14ac:dyDescent="0.25">
      <c r="A38923" s="1" t="s">
        <v>38935</v>
      </c>
      <c r="B38923">
        <v>0</v>
      </c>
      <c r="C38923">
        <v>0</v>
      </c>
      <c r="D38923">
        <v>1.4839027527503299E-2</v>
      </c>
      <c r="E38923">
        <v>0</v>
      </c>
      <c r="F38923">
        <v>2.8501035817384598E-2</v>
      </c>
      <c r="G38923">
        <v>3.3308734059445698E-2</v>
      </c>
      <c r="H38923">
        <v>0</v>
      </c>
      <c r="I38923">
        <v>0</v>
      </c>
      <c r="J38923">
        <v>0</v>
      </c>
      <c r="K38923">
        <v>1.5248268856351501E-2</v>
      </c>
      <c r="L38923">
        <v>0</v>
      </c>
      <c r="M38923">
        <v>0</v>
      </c>
      <c r="N38923">
        <v>1.5620445617715801E-2</v>
      </c>
      <c r="O38923">
        <v>0</v>
      </c>
      <c r="P38923">
        <v>0</v>
      </c>
    </row>
    <row r="38924" spans="1:16" x14ac:dyDescent="0.25">
      <c r="A38924" s="1" t="s">
        <v>38936</v>
      </c>
      <c r="B38924">
        <v>8.5120895789288706E-3</v>
      </c>
      <c r="C38924">
        <v>1.7271603734172102E-2</v>
      </c>
      <c r="D38924">
        <v>5.7143607291002201E-2</v>
      </c>
      <c r="E38924">
        <v>3.3527503664124603E-2</v>
      </c>
      <c r="F38924">
        <v>2.3518849607661801E-2</v>
      </c>
      <c r="G38924">
        <v>9.1620425304902199E-3</v>
      </c>
      <c r="H38924">
        <v>2.46195502957362E-2</v>
      </c>
      <c r="I38924">
        <v>1.6249900206413499E-2</v>
      </c>
      <c r="J38924">
        <v>0</v>
      </c>
      <c r="K38924">
        <v>8.3885078027229106E-3</v>
      </c>
      <c r="L38924">
        <v>0</v>
      </c>
      <c r="M38924">
        <v>1.5608735738098499E-2</v>
      </c>
      <c r="N38924">
        <v>0</v>
      </c>
      <c r="O38924">
        <v>0</v>
      </c>
      <c r="P38924">
        <v>3.20011100942783E-2</v>
      </c>
    </row>
    <row r="38925" spans="1:16" x14ac:dyDescent="0.25">
      <c r="A38925" s="1" t="s">
        <v>38937</v>
      </c>
      <c r="B38925">
        <v>0</v>
      </c>
      <c r="C38925">
        <v>3.1395578750434298E-2</v>
      </c>
      <c r="D38925">
        <v>0</v>
      </c>
      <c r="E38925">
        <v>3.0472427395664699E-2</v>
      </c>
      <c r="F38925">
        <v>0</v>
      </c>
      <c r="G38925">
        <v>0</v>
      </c>
      <c r="H38925">
        <v>8.9504720234031901E-2</v>
      </c>
      <c r="I38925">
        <v>8.8615110004133593E-2</v>
      </c>
      <c r="J38925">
        <v>2.65766171050799E-2</v>
      </c>
      <c r="K38925">
        <v>0</v>
      </c>
      <c r="L38925">
        <v>0</v>
      </c>
      <c r="M38925">
        <v>2.8372888794954799E-2</v>
      </c>
      <c r="N38925">
        <v>0</v>
      </c>
      <c r="O38925">
        <v>5.66789746840453E-2</v>
      </c>
      <c r="P38925">
        <v>5.8170242180720803E-2</v>
      </c>
    </row>
    <row r="38926" spans="1:16" x14ac:dyDescent="0.25">
      <c r="A38926" s="1" t="s">
        <v>38938</v>
      </c>
      <c r="B38926">
        <v>0</v>
      </c>
      <c r="C38926">
        <v>0</v>
      </c>
      <c r="D38926">
        <v>0</v>
      </c>
      <c r="E38926">
        <v>0</v>
      </c>
      <c r="F38926">
        <v>0</v>
      </c>
      <c r="G38926">
        <v>0</v>
      </c>
      <c r="H38926">
        <v>0</v>
      </c>
      <c r="I38926">
        <v>0</v>
      </c>
      <c r="J38926">
        <v>0</v>
      </c>
      <c r="K38926">
        <v>0</v>
      </c>
      <c r="L38926">
        <v>0</v>
      </c>
      <c r="M38926">
        <v>0</v>
      </c>
      <c r="N38926">
        <v>0</v>
      </c>
      <c r="O38926">
        <v>0</v>
      </c>
      <c r="P38926">
        <v>0</v>
      </c>
    </row>
    <row r="38927" spans="1:16" x14ac:dyDescent="0.25">
      <c r="A38927" s="1" t="s">
        <v>38939</v>
      </c>
      <c r="B38927">
        <v>0</v>
      </c>
      <c r="C38927">
        <v>0</v>
      </c>
      <c r="D38927">
        <v>0</v>
      </c>
      <c r="E38927">
        <v>3.5312812974759397E-2</v>
      </c>
      <c r="F38927">
        <v>3.3028276163828398E-2</v>
      </c>
      <c r="G38927">
        <v>0</v>
      </c>
      <c r="H38927">
        <v>0</v>
      </c>
      <c r="I38927">
        <v>0</v>
      </c>
      <c r="J38927">
        <v>0</v>
      </c>
      <c r="K38927">
        <v>0</v>
      </c>
      <c r="L38927">
        <v>0</v>
      </c>
      <c r="M38927">
        <v>0</v>
      </c>
      <c r="N38927">
        <v>0</v>
      </c>
      <c r="O38927">
        <v>0</v>
      </c>
      <c r="P38927">
        <v>0</v>
      </c>
    </row>
    <row r="38928" spans="1:16" x14ac:dyDescent="0.25">
      <c r="A38928" s="1" t="s">
        <v>38940</v>
      </c>
      <c r="B38928">
        <v>0</v>
      </c>
      <c r="C38928">
        <v>0</v>
      </c>
      <c r="D38928">
        <v>0</v>
      </c>
      <c r="E38928">
        <v>0</v>
      </c>
      <c r="F38928">
        <v>0</v>
      </c>
      <c r="G38928">
        <v>0</v>
      </c>
      <c r="H38928">
        <v>0</v>
      </c>
      <c r="I38928">
        <v>0</v>
      </c>
      <c r="J38928">
        <v>0</v>
      </c>
      <c r="K38928">
        <v>0</v>
      </c>
      <c r="L38928">
        <v>0</v>
      </c>
      <c r="M38928">
        <v>0</v>
      </c>
      <c r="N38928">
        <v>0</v>
      </c>
      <c r="O38928">
        <v>0</v>
      </c>
      <c r="P38928">
        <v>0</v>
      </c>
    </row>
    <row r="38929" spans="1:16" x14ac:dyDescent="0.25">
      <c r="A38929" s="1" t="s">
        <v>38941</v>
      </c>
      <c r="B38929">
        <v>0</v>
      </c>
      <c r="C38929">
        <v>5.6873480693506798E-3</v>
      </c>
      <c r="D38929">
        <v>0</v>
      </c>
      <c r="E38929">
        <v>0</v>
      </c>
      <c r="F38929">
        <v>0</v>
      </c>
      <c r="G38929">
        <v>0</v>
      </c>
      <c r="H38929">
        <v>0</v>
      </c>
      <c r="I38929">
        <v>0</v>
      </c>
      <c r="J38929">
        <v>0</v>
      </c>
      <c r="K38929">
        <v>0</v>
      </c>
      <c r="L38929">
        <v>0</v>
      </c>
      <c r="M38929">
        <v>5.1397840311402203E-3</v>
      </c>
      <c r="N38929">
        <v>0</v>
      </c>
      <c r="O38929">
        <v>0</v>
      </c>
      <c r="P38929">
        <v>0</v>
      </c>
    </row>
    <row r="38930" spans="1:16" x14ac:dyDescent="0.25">
      <c r="A38930" s="1" t="s">
        <v>38942</v>
      </c>
      <c r="B38930">
        <v>0</v>
      </c>
      <c r="C38930">
        <v>0</v>
      </c>
      <c r="D38930">
        <v>0</v>
      </c>
      <c r="E38930">
        <v>0</v>
      </c>
      <c r="F38930">
        <v>0</v>
      </c>
      <c r="G38930">
        <v>0</v>
      </c>
      <c r="H38930">
        <v>0</v>
      </c>
      <c r="I38930">
        <v>0</v>
      </c>
      <c r="J38930">
        <v>0</v>
      </c>
      <c r="K38930">
        <v>0</v>
      </c>
      <c r="L38930">
        <v>0</v>
      </c>
      <c r="M38930">
        <v>0</v>
      </c>
      <c r="N38930">
        <v>0</v>
      </c>
      <c r="O38930">
        <v>0</v>
      </c>
      <c r="P38930">
        <v>0</v>
      </c>
    </row>
    <row r="38931" spans="1:16" x14ac:dyDescent="0.25">
      <c r="A38931" s="1" t="s">
        <v>38943</v>
      </c>
      <c r="B38931">
        <v>9.6862656753995999</v>
      </c>
      <c r="C38931">
        <v>12.216617342570199</v>
      </c>
      <c r="D38931">
        <v>9.70571088770944</v>
      </c>
      <c r="E38931">
        <v>7.9683121386050404</v>
      </c>
      <c r="F38931">
        <v>6.0198582986779696</v>
      </c>
      <c r="G38931">
        <v>5.3383225849990499</v>
      </c>
      <c r="H38931">
        <v>9.1523860452901697</v>
      </c>
      <c r="I38931">
        <v>7.4422741751616002</v>
      </c>
      <c r="J38931">
        <v>6.94410502132245</v>
      </c>
      <c r="K38931">
        <v>6.3878709263725</v>
      </c>
      <c r="L38931">
        <v>4.3251404521800403</v>
      </c>
      <c r="M38931">
        <v>2.6291617757133001</v>
      </c>
      <c r="N38931">
        <v>6.0604920060545604</v>
      </c>
      <c r="O38931">
        <v>5.5765555448655197</v>
      </c>
      <c r="P38931">
        <v>6.3666979643653203</v>
      </c>
    </row>
    <row r="38932" spans="1:16" x14ac:dyDescent="0.25">
      <c r="A38932" s="1" t="s">
        <v>38944</v>
      </c>
      <c r="B38932">
        <v>5.2646739814111401E-2</v>
      </c>
      <c r="C38932">
        <v>0.101201480624831</v>
      </c>
      <c r="D38932">
        <v>0.13818301115151099</v>
      </c>
      <c r="E38932">
        <v>6.82123374756511E-2</v>
      </c>
      <c r="F38932">
        <v>0.10207902368067499</v>
      </c>
      <c r="G38932">
        <v>6.2631569398807194E-2</v>
      </c>
      <c r="H38932">
        <v>5.87710213196403E-2</v>
      </c>
      <c r="I38932">
        <v>3.96728735164949E-2</v>
      </c>
      <c r="J38932">
        <v>6.4250917838138799E-2</v>
      </c>
      <c r="K38932">
        <v>4.3690437292173603E-2</v>
      </c>
      <c r="L38932">
        <v>3.6000130736956099E-2</v>
      </c>
      <c r="M38932">
        <v>3.3026517417390801E-2</v>
      </c>
      <c r="N38932">
        <v>0.103500157657802</v>
      </c>
      <c r="O38932">
        <v>0.109112955029829</v>
      </c>
      <c r="P38932">
        <v>0.101566703188347</v>
      </c>
    </row>
    <row r="38933" spans="1:16" x14ac:dyDescent="0.25">
      <c r="A38933" s="1" t="s">
        <v>38945</v>
      </c>
      <c r="B38933">
        <v>0</v>
      </c>
      <c r="C38933">
        <v>0</v>
      </c>
      <c r="D38933">
        <v>0</v>
      </c>
      <c r="E38933">
        <v>2.0506602083874999E-2</v>
      </c>
      <c r="F38933">
        <v>0</v>
      </c>
      <c r="G38933">
        <v>0</v>
      </c>
      <c r="H38933">
        <v>2.0077578752707301E-2</v>
      </c>
      <c r="I38933">
        <v>1.9878022579543599E-2</v>
      </c>
      <c r="J38933">
        <v>0</v>
      </c>
      <c r="K38933">
        <v>0</v>
      </c>
      <c r="L38933">
        <v>0</v>
      </c>
      <c r="M38933">
        <v>0</v>
      </c>
      <c r="N38933">
        <v>0</v>
      </c>
      <c r="O38933">
        <v>0</v>
      </c>
      <c r="P38933">
        <v>0</v>
      </c>
    </row>
    <row r="38934" spans="1:16" x14ac:dyDescent="0.25">
      <c r="A38934" s="1" t="s">
        <v>38946</v>
      </c>
      <c r="B38934">
        <v>0</v>
      </c>
      <c r="C38934">
        <v>0</v>
      </c>
      <c r="D38934">
        <v>0</v>
      </c>
      <c r="E38934">
        <v>0</v>
      </c>
      <c r="F38934">
        <v>0</v>
      </c>
      <c r="G38934">
        <v>0</v>
      </c>
      <c r="H38934">
        <v>0</v>
      </c>
      <c r="I38934">
        <v>0</v>
      </c>
      <c r="J38934">
        <v>0</v>
      </c>
      <c r="K38934">
        <v>0</v>
      </c>
      <c r="L38934">
        <v>0</v>
      </c>
      <c r="M38934">
        <v>4.1836000473957202E-3</v>
      </c>
      <c r="N38934">
        <v>0</v>
      </c>
      <c r="O38934">
        <v>0</v>
      </c>
      <c r="P38934">
        <v>0</v>
      </c>
    </row>
    <row r="38935" spans="1:16" x14ac:dyDescent="0.25">
      <c r="A38935" s="1" t="s">
        <v>38947</v>
      </c>
      <c r="B38935">
        <v>4.0162837757183198E-2</v>
      </c>
      <c r="C38935">
        <v>5.4328737352503702E-2</v>
      </c>
      <c r="D38935">
        <v>2.56783171769733E-2</v>
      </c>
      <c r="E38935">
        <v>1.3182815625348201E-2</v>
      </c>
      <c r="F38935">
        <v>0</v>
      </c>
      <c r="G38935">
        <v>1.44098431712697E-2</v>
      </c>
      <c r="H38935">
        <v>0</v>
      </c>
      <c r="I38935">
        <v>1.2778728801135101E-2</v>
      </c>
      <c r="J38935">
        <v>2.2994862778249799E-2</v>
      </c>
      <c r="K38935">
        <v>0</v>
      </c>
      <c r="L38935">
        <v>1.3379687817954299E-2</v>
      </c>
      <c r="M38935">
        <v>1.22745246673591E-2</v>
      </c>
      <c r="N38935">
        <v>1.3515264267619301E-2</v>
      </c>
      <c r="O38935">
        <v>2.4520149425307999E-2</v>
      </c>
      <c r="P38935">
        <v>0</v>
      </c>
    </row>
    <row r="38936" spans="1:16" x14ac:dyDescent="0.25">
      <c r="A38936" s="1" t="s">
        <v>38948</v>
      </c>
      <c r="B38936">
        <v>0.94621173661011704</v>
      </c>
      <c r="C38936">
        <v>1.0418718750607401</v>
      </c>
      <c r="D38936">
        <v>0.91983638972014203</v>
      </c>
      <c r="E38936">
        <v>1.10981650478183</v>
      </c>
      <c r="F38936">
        <v>1.05883757121829</v>
      </c>
      <c r="G38936">
        <v>0.99412927147642305</v>
      </c>
      <c r="H38936">
        <v>1.3761496224799401</v>
      </c>
      <c r="I38936">
        <v>1.2792438100564201</v>
      </c>
      <c r="J38936">
        <v>1.33957036600225</v>
      </c>
      <c r="K38936">
        <v>1.05659200816586</v>
      </c>
      <c r="L38936">
        <v>1.0231111477283199</v>
      </c>
      <c r="M38936">
        <v>1.31167422149186</v>
      </c>
      <c r="N38936">
        <v>1.1182431234378201</v>
      </c>
      <c r="O38936">
        <v>1.1977487164823299</v>
      </c>
      <c r="P38936">
        <v>1.17159330748446</v>
      </c>
    </row>
    <row r="38937" spans="1:16" x14ac:dyDescent="0.25">
      <c r="A38937" s="1" t="s">
        <v>38949</v>
      </c>
      <c r="B38937">
        <v>0.26560450637994598</v>
      </c>
      <c r="C38937">
        <v>0.231474617696943</v>
      </c>
      <c r="D38937">
        <v>0.17162511972745101</v>
      </c>
      <c r="E38937">
        <v>0.14191837832983101</v>
      </c>
      <c r="F38937">
        <v>0.12471670494807199</v>
      </c>
      <c r="G38937">
        <v>9.3732827501376903E-2</v>
      </c>
      <c r="H38937">
        <v>0.29510978174472302</v>
      </c>
      <c r="I38937">
        <v>0.287189242937478</v>
      </c>
      <c r="J38937">
        <v>0.25428000270434198</v>
      </c>
      <c r="K38937">
        <v>0.12787050953457199</v>
      </c>
      <c r="L38937">
        <v>0.105743753471731</v>
      </c>
      <c r="M38937">
        <v>0.122958304960971</v>
      </c>
      <c r="N38937">
        <v>0.13582680637990799</v>
      </c>
      <c r="O38937">
        <v>0.13158595135182199</v>
      </c>
      <c r="P38937">
        <v>0.101899914247016</v>
      </c>
    </row>
    <row r="38938" spans="1:16" x14ac:dyDescent="0.25">
      <c r="A38938" s="1" t="s">
        <v>38950</v>
      </c>
      <c r="B38938">
        <v>8.0826757840601893E-3</v>
      </c>
      <c r="C38938">
        <v>3.2800588377182799E-3</v>
      </c>
      <c r="D38938">
        <v>1.70534112936091E-2</v>
      </c>
      <c r="E38938">
        <v>1.11426435082276E-2</v>
      </c>
      <c r="F38938">
        <v>2.6798858413807702E-2</v>
      </c>
      <c r="G38938">
        <v>2.26195845777163E-2</v>
      </c>
      <c r="H38938">
        <v>1.09095257046851E-2</v>
      </c>
      <c r="I38938">
        <v>2.9317252829683199E-2</v>
      </c>
      <c r="J38938">
        <v>2.3601073969474601E-2</v>
      </c>
      <c r="K38938">
        <v>2.3895985205315599E-2</v>
      </c>
      <c r="L38938">
        <v>4.0389456309691298E-2</v>
      </c>
      <c r="M38938">
        <v>3.4089021639243502E-2</v>
      </c>
      <c r="N38938">
        <v>3.75348250595917E-2</v>
      </c>
      <c r="O38938">
        <v>2.2205798462463601E-2</v>
      </c>
      <c r="P38938">
        <v>9.1160200520803997E-3</v>
      </c>
    </row>
    <row r="38939" spans="1:16" x14ac:dyDescent="0.25">
      <c r="A38939" s="1" t="s">
        <v>38951</v>
      </c>
      <c r="B38939">
        <v>2.3368246011471601</v>
      </c>
      <c r="C38939">
        <v>2.4988610911790201</v>
      </c>
      <c r="D38939">
        <v>1.75278626679923</v>
      </c>
      <c r="E38939">
        <v>1.69611200370549</v>
      </c>
      <c r="F38939">
        <v>1.59671801281591</v>
      </c>
      <c r="G38939">
        <v>1.0311644706855501</v>
      </c>
      <c r="H38939">
        <v>2.5098731150405</v>
      </c>
      <c r="I38939">
        <v>2.5478533343902399</v>
      </c>
      <c r="J38939">
        <v>2.0876004037328801</v>
      </c>
      <c r="K38939">
        <v>1.4030259015623101</v>
      </c>
      <c r="L38939">
        <v>1.26304479711816</v>
      </c>
      <c r="M38939">
        <v>1.2873206721948101</v>
      </c>
      <c r="N38939">
        <v>1.6723317012487</v>
      </c>
      <c r="O38939">
        <v>1.6852911286455099</v>
      </c>
      <c r="P38939">
        <v>1.51211006479759</v>
      </c>
    </row>
    <row r="38940" spans="1:16" x14ac:dyDescent="0.25">
      <c r="A38940" s="1" t="s">
        <v>38952</v>
      </c>
      <c r="B38940">
        <v>0</v>
      </c>
      <c r="C38940">
        <v>0</v>
      </c>
      <c r="D38940">
        <v>4.6619308405466599E-3</v>
      </c>
      <c r="E38940">
        <v>0</v>
      </c>
      <c r="F38940">
        <v>2.2385203076536499E-3</v>
      </c>
      <c r="G38940">
        <v>2.6161251854861902E-3</v>
      </c>
      <c r="H38940">
        <v>2.3432848213950099E-3</v>
      </c>
      <c r="I38940">
        <v>6.9599829486975502E-3</v>
      </c>
      <c r="J38940">
        <v>2.0873731565281802E-3</v>
      </c>
      <c r="K38940">
        <v>4.7905009081368397E-3</v>
      </c>
      <c r="L38940">
        <v>4.8581983660005504E-3</v>
      </c>
      <c r="M38940">
        <v>2.2284554204013902E-3</v>
      </c>
      <c r="N38940">
        <v>4.90742651655176E-3</v>
      </c>
      <c r="O38940">
        <v>6.6774960387491504E-3</v>
      </c>
      <c r="P38940">
        <v>2.2843953682421601E-3</v>
      </c>
    </row>
    <row r="38941" spans="1:16" x14ac:dyDescent="0.25">
      <c r="A38941" s="1" t="s">
        <v>38953</v>
      </c>
      <c r="B38941">
        <v>0.239586105754971</v>
      </c>
      <c r="C38941">
        <v>0.31785839191302401</v>
      </c>
      <c r="D38941">
        <v>0.30046965943445297</v>
      </c>
      <c r="E38941">
        <v>0.199625493755273</v>
      </c>
      <c r="F38941">
        <v>0.22065829771047499</v>
      </c>
      <c r="G38941">
        <v>0.23804312355655799</v>
      </c>
      <c r="H38941">
        <v>0.10660859070547</v>
      </c>
      <c r="I38941">
        <v>0.158323471120558</v>
      </c>
      <c r="J38941">
        <v>9.4965796928355994E-2</v>
      </c>
      <c r="K38941">
        <v>0.217945571928259</v>
      </c>
      <c r="L38941">
        <v>0.14735032817695201</v>
      </c>
      <c r="M38941">
        <v>0.23656356631637601</v>
      </c>
      <c r="N38941">
        <v>0.35350314590889997</v>
      </c>
      <c r="O38941">
        <v>0.37130511986894998</v>
      </c>
      <c r="P38941">
        <v>0.138572524972255</v>
      </c>
    </row>
    <row r="38942" spans="1:16" x14ac:dyDescent="0.25">
      <c r="A38942" s="1" t="s">
        <v>38954</v>
      </c>
      <c r="B38942">
        <v>1.58987575983272</v>
      </c>
      <c r="C38942">
        <v>1.7520327826328901</v>
      </c>
      <c r="D38942">
        <v>2.5045933257935702</v>
      </c>
      <c r="E38942">
        <v>2.3133646353468502</v>
      </c>
      <c r="F38942">
        <v>2.6898542958745399</v>
      </c>
      <c r="G38942">
        <v>2.4374911700378399</v>
      </c>
      <c r="H38942">
        <v>1.9562436812066399</v>
      </c>
      <c r="I38942">
        <v>2.0034017371978701</v>
      </c>
      <c r="J38942">
        <v>2.3841050654309099</v>
      </c>
      <c r="K38942">
        <v>3.3705703007663299</v>
      </c>
      <c r="L38942">
        <v>4.0389572829916398</v>
      </c>
      <c r="M38942">
        <v>5.3355284107249101</v>
      </c>
      <c r="N38942">
        <v>3.64026035679445</v>
      </c>
      <c r="O38942">
        <v>3.9617057029203302</v>
      </c>
      <c r="P38942">
        <v>4.4787420057493499</v>
      </c>
    </row>
    <row r="38943" spans="1:16" x14ac:dyDescent="0.25">
      <c r="A38943" s="1" t="s">
        <v>38955</v>
      </c>
      <c r="B38943">
        <v>9.2837462977663404E-2</v>
      </c>
      <c r="C38943">
        <v>0</v>
      </c>
      <c r="D38943">
        <v>2.2258541291254898E-2</v>
      </c>
      <c r="E38943">
        <v>0</v>
      </c>
      <c r="F38943">
        <v>0</v>
      </c>
      <c r="G38943">
        <v>2.4981550544584299E-2</v>
      </c>
      <c r="H38943">
        <v>6.7128540175523693E-2</v>
      </c>
      <c r="I38943">
        <v>4.4307555002066699E-2</v>
      </c>
      <c r="J38943">
        <v>1.9932462828810001E-2</v>
      </c>
      <c r="K38943">
        <v>0</v>
      </c>
      <c r="L38943">
        <v>9.2782508046000994E-2</v>
      </c>
      <c r="M38943">
        <v>0</v>
      </c>
      <c r="N38943">
        <v>0</v>
      </c>
      <c r="O38943">
        <v>0</v>
      </c>
      <c r="P38943">
        <v>0</v>
      </c>
    </row>
    <row r="38944" spans="1:16" x14ac:dyDescent="0.25">
      <c r="A38944" s="1" t="s">
        <v>38956</v>
      </c>
      <c r="B38944">
        <v>0</v>
      </c>
      <c r="C38944">
        <v>0</v>
      </c>
      <c r="D38944">
        <v>0</v>
      </c>
      <c r="E38944">
        <v>1.4933815563371601E-2</v>
      </c>
      <c r="F38944">
        <v>0</v>
      </c>
      <c r="G38944">
        <v>0</v>
      </c>
      <c r="H38944">
        <v>0</v>
      </c>
      <c r="I38944">
        <v>0</v>
      </c>
      <c r="J38944">
        <v>0</v>
      </c>
      <c r="K38944">
        <v>0</v>
      </c>
      <c r="L38944">
        <v>0</v>
      </c>
      <c r="M38944">
        <v>0</v>
      </c>
      <c r="N38944">
        <v>0</v>
      </c>
      <c r="O38944">
        <v>0</v>
      </c>
      <c r="P38944">
        <v>0</v>
      </c>
    </row>
    <row r="38945" spans="1:16" x14ac:dyDescent="0.25">
      <c r="A38945" s="1" t="s">
        <v>38957</v>
      </c>
      <c r="B38945">
        <v>2.3623325894435099E-2</v>
      </c>
      <c r="C38945">
        <v>7.9089979953234399E-2</v>
      </c>
      <c r="D38945">
        <v>2.4921096884477498E-2</v>
      </c>
      <c r="E38945">
        <v>9.7700182199370003E-2</v>
      </c>
      <c r="F38945">
        <v>8.7028133149873704E-2</v>
      </c>
      <c r="G38945">
        <v>5.8482374211863898E-2</v>
      </c>
      <c r="H38945">
        <v>0</v>
      </c>
      <c r="I38945">
        <v>4.5097820549071504E-3</v>
      </c>
      <c r="J38945">
        <v>0</v>
      </c>
      <c r="K38945">
        <v>6.5184989527175594E-2</v>
      </c>
      <c r="L38945">
        <v>1.8887473694976599E-2</v>
      </c>
      <c r="M38945">
        <v>8.6636835226449101E-3</v>
      </c>
      <c r="N38945">
        <v>2.62334332823565E-2</v>
      </c>
      <c r="O38945">
        <v>1.29802265447647E-2</v>
      </c>
      <c r="P38945">
        <v>6.6608731533928803E-3</v>
      </c>
    </row>
    <row r="38946" spans="1:16" x14ac:dyDescent="0.25">
      <c r="A38946" s="1" t="s">
        <v>38958</v>
      </c>
      <c r="B38946">
        <v>0</v>
      </c>
      <c r="C38946">
        <v>0</v>
      </c>
      <c r="D38946">
        <v>0</v>
      </c>
      <c r="E38946">
        <v>0</v>
      </c>
      <c r="F38946">
        <v>0</v>
      </c>
      <c r="G38946">
        <v>0</v>
      </c>
      <c r="H38946">
        <v>0</v>
      </c>
      <c r="I38946">
        <v>0</v>
      </c>
      <c r="J38946">
        <v>0</v>
      </c>
      <c r="K38946">
        <v>0</v>
      </c>
      <c r="L38946">
        <v>0</v>
      </c>
      <c r="M38946">
        <v>0</v>
      </c>
      <c r="N38946">
        <v>0</v>
      </c>
      <c r="O38946">
        <v>0</v>
      </c>
      <c r="P38946">
        <v>0</v>
      </c>
    </row>
    <row r="38947" spans="1:16" x14ac:dyDescent="0.25">
      <c r="A38947" s="1" t="s">
        <v>38959</v>
      </c>
      <c r="B38947">
        <v>0</v>
      </c>
      <c r="C38947">
        <v>0</v>
      </c>
      <c r="D38947">
        <v>0</v>
      </c>
      <c r="E38947">
        <v>0</v>
      </c>
      <c r="F38947">
        <v>0</v>
      </c>
      <c r="G38947">
        <v>0</v>
      </c>
      <c r="H38947">
        <v>0</v>
      </c>
      <c r="I38947">
        <v>0</v>
      </c>
      <c r="J38947">
        <v>0</v>
      </c>
      <c r="K38947">
        <v>0</v>
      </c>
      <c r="L38947">
        <v>0</v>
      </c>
      <c r="M38947">
        <v>0</v>
      </c>
      <c r="N38947">
        <v>0</v>
      </c>
      <c r="O38947">
        <v>0</v>
      </c>
      <c r="P38947">
        <v>0</v>
      </c>
    </row>
    <row r="38948" spans="1:16" x14ac:dyDescent="0.25">
      <c r="A38948" s="1" t="s">
        <v>38960</v>
      </c>
      <c r="B38948">
        <v>0</v>
      </c>
      <c r="C38948">
        <v>0</v>
      </c>
      <c r="D38948">
        <v>3.7804189177210602E-2</v>
      </c>
      <c r="E38948">
        <v>0</v>
      </c>
      <c r="F38948">
        <v>0</v>
      </c>
      <c r="G38948">
        <v>0.21214491335480301</v>
      </c>
      <c r="H38948">
        <v>3.8003988353338902E-2</v>
      </c>
      <c r="I38948">
        <v>0</v>
      </c>
      <c r="J38948">
        <v>6.7707095958179794E-2</v>
      </c>
      <c r="K38948">
        <v>0</v>
      </c>
      <c r="L38948">
        <v>0</v>
      </c>
      <c r="M38948">
        <v>0</v>
      </c>
      <c r="N38948">
        <v>0</v>
      </c>
      <c r="O38948">
        <v>0</v>
      </c>
      <c r="P38948">
        <v>3.7048904246054302E-2</v>
      </c>
    </row>
    <row r="38949" spans="1:16" x14ac:dyDescent="0.25">
      <c r="A38949" s="1" t="s">
        <v>38961</v>
      </c>
      <c r="B38949">
        <v>0</v>
      </c>
      <c r="C38949">
        <v>0</v>
      </c>
      <c r="D38949">
        <v>0</v>
      </c>
      <c r="E38949">
        <v>0</v>
      </c>
      <c r="F38949">
        <v>0</v>
      </c>
      <c r="G38949">
        <v>0</v>
      </c>
      <c r="H38949">
        <v>0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>
        <v>0</v>
      </c>
      <c r="O38949">
        <v>0</v>
      </c>
      <c r="P38949">
        <v>0</v>
      </c>
    </row>
    <row r="38950" spans="1:16" x14ac:dyDescent="0.25">
      <c r="A38950" s="1" t="s">
        <v>38962</v>
      </c>
      <c r="B38950">
        <v>3.0331996069987399</v>
      </c>
      <c r="C38950">
        <v>3.0138844042359798</v>
      </c>
      <c r="D38950">
        <v>2.6484702075690798</v>
      </c>
      <c r="E38950">
        <v>2.81639548533026</v>
      </c>
      <c r="F38950">
        <v>2.7913568301952001</v>
      </c>
      <c r="G38950">
        <v>2.3024370272061598</v>
      </c>
      <c r="H38950">
        <v>2.2500053032071601</v>
      </c>
      <c r="I38950">
        <v>2.4983543341426699</v>
      </c>
      <c r="J38950">
        <v>2.41917306419945</v>
      </c>
      <c r="K38950">
        <v>2.3046395144983398</v>
      </c>
      <c r="L38950">
        <v>2.5173625265536801</v>
      </c>
      <c r="M38950">
        <v>2.7435478205806199</v>
      </c>
      <c r="N38950">
        <v>2.4506676378996501</v>
      </c>
      <c r="O38950">
        <v>2.5884449827399401</v>
      </c>
      <c r="P38950">
        <v>2.7853102665659302</v>
      </c>
    </row>
    <row r="38951" spans="1:16" x14ac:dyDescent="0.25">
      <c r="A38951" s="1" t="s">
        <v>38963</v>
      </c>
      <c r="B38951">
        <v>0</v>
      </c>
      <c r="C38951">
        <v>0</v>
      </c>
      <c r="D38951">
        <v>0</v>
      </c>
      <c r="E38951">
        <v>0</v>
      </c>
      <c r="F38951">
        <v>0</v>
      </c>
      <c r="G38951">
        <v>0</v>
      </c>
      <c r="H38951">
        <v>0</v>
      </c>
      <c r="I38951">
        <v>0</v>
      </c>
      <c r="J38951">
        <v>0</v>
      </c>
      <c r="K38951">
        <v>0</v>
      </c>
      <c r="L38951">
        <v>0</v>
      </c>
      <c r="M38951">
        <v>0</v>
      </c>
      <c r="N38951">
        <v>0</v>
      </c>
      <c r="O38951">
        <v>0</v>
      </c>
      <c r="P38951">
        <v>0</v>
      </c>
    </row>
    <row r="38952" spans="1:16" x14ac:dyDescent="0.25">
      <c r="A38952" s="1" t="s">
        <v>38964</v>
      </c>
      <c r="B38952">
        <v>0</v>
      </c>
      <c r="C38952">
        <v>1.6768686820115501E-2</v>
      </c>
      <c r="D38952">
        <v>0</v>
      </c>
      <c r="E38952">
        <v>0</v>
      </c>
      <c r="F38952">
        <v>0</v>
      </c>
      <c r="G38952">
        <v>0</v>
      </c>
      <c r="H38952">
        <v>3.1870233161535401E-2</v>
      </c>
      <c r="I38952">
        <v>1.5776733395078599E-2</v>
      </c>
      <c r="J38952">
        <v>1.4194832097721599E-2</v>
      </c>
      <c r="K38952">
        <v>1.6288500176002699E-2</v>
      </c>
      <c r="L38952">
        <v>0</v>
      </c>
      <c r="M38952">
        <v>0</v>
      </c>
      <c r="N38952">
        <v>3.3372133399579201E-2</v>
      </c>
      <c r="O38952">
        <v>0</v>
      </c>
      <c r="P38952">
        <v>0</v>
      </c>
    </row>
    <row r="38953" spans="1:16" x14ac:dyDescent="0.25">
      <c r="A38953" s="1" t="s">
        <v>38965</v>
      </c>
      <c r="B38953">
        <v>4.4751730280950204</v>
      </c>
      <c r="C38953">
        <v>3.7763220289721202</v>
      </c>
      <c r="D38953">
        <v>0.73569500735875104</v>
      </c>
      <c r="E38953">
        <v>7.8050826634552104</v>
      </c>
      <c r="F38953">
        <v>6.0045841966042603</v>
      </c>
      <c r="G38953">
        <v>5.3222153094225204</v>
      </c>
      <c r="H38953">
        <v>17.567236863554601</v>
      </c>
      <c r="I38953">
        <v>8.9153090803944508</v>
      </c>
      <c r="J38953">
        <v>11.015716286229701</v>
      </c>
      <c r="K38953">
        <v>8.7173920650343604</v>
      </c>
      <c r="L38953">
        <v>2.7798347648738599</v>
      </c>
      <c r="M38953">
        <v>1.3400838728596201</v>
      </c>
      <c r="N38953">
        <v>4.9792865748208799</v>
      </c>
      <c r="O38953">
        <v>1.1697733707731499</v>
      </c>
      <c r="P38953">
        <v>1.6651192919574901E-2</v>
      </c>
    </row>
    <row r="38954" spans="1:16" x14ac:dyDescent="0.25">
      <c r="A38954" s="1" t="s">
        <v>38966</v>
      </c>
      <c r="B38954">
        <v>1.4691343686226301E-2</v>
      </c>
      <c r="C38954">
        <v>9.1722236895466804E-3</v>
      </c>
      <c r="D38954">
        <v>5.41903053052167E-3</v>
      </c>
      <c r="E38954">
        <v>1.224097168761E-2</v>
      </c>
      <c r="F38954">
        <v>8.3265824777069095E-3</v>
      </c>
      <c r="G38954">
        <v>6.0819702122196203E-3</v>
      </c>
      <c r="H38954">
        <v>2.8327887564400099E-2</v>
      </c>
      <c r="I38954">
        <v>2.2652804571022499E-2</v>
      </c>
      <c r="J38954">
        <v>1.7469817250643001E-2</v>
      </c>
      <c r="K38954">
        <v>1.44780491325494E-2</v>
      </c>
      <c r="L38954">
        <v>3.3883031948539599E-3</v>
      </c>
      <c r="M38954">
        <v>1.0361430379044901E-3</v>
      </c>
      <c r="N38954">
        <v>5.7043948160259003E-3</v>
      </c>
      <c r="O38954">
        <v>3.10476977364822E-3</v>
      </c>
      <c r="P38954">
        <v>0</v>
      </c>
    </row>
    <row r="38955" spans="1:16" x14ac:dyDescent="0.25">
      <c r="A38955" s="1" t="s">
        <v>38967</v>
      </c>
      <c r="B38955">
        <v>0</v>
      </c>
      <c r="C38955">
        <v>0</v>
      </c>
      <c r="D38955">
        <v>0</v>
      </c>
      <c r="E38955">
        <v>1.08444004368164E-2</v>
      </c>
      <c r="F38955">
        <v>0</v>
      </c>
      <c r="G38955">
        <v>0</v>
      </c>
      <c r="H38955">
        <v>2.1235044490113899E-2</v>
      </c>
      <c r="I38955">
        <v>2.1023983969938501E-2</v>
      </c>
      <c r="J38955">
        <v>0</v>
      </c>
      <c r="K38955">
        <v>0</v>
      </c>
      <c r="L38955">
        <v>0</v>
      </c>
      <c r="M38955">
        <v>1.0097225391552601E-2</v>
      </c>
      <c r="N38955">
        <v>1.111787814476E-2</v>
      </c>
      <c r="O38955">
        <v>0</v>
      </c>
      <c r="P38955">
        <v>0</v>
      </c>
    </row>
    <row r="38956" spans="1:16" x14ac:dyDescent="0.25">
      <c r="A38956" s="1" t="s">
        <v>38968</v>
      </c>
      <c r="B38956">
        <v>0</v>
      </c>
      <c r="C38956">
        <v>0</v>
      </c>
      <c r="D38956">
        <v>0</v>
      </c>
      <c r="E38956">
        <v>0</v>
      </c>
      <c r="F38956">
        <v>3.31479438310886E-2</v>
      </c>
      <c r="G38956">
        <v>0</v>
      </c>
      <c r="H38956">
        <v>0</v>
      </c>
      <c r="I38956">
        <v>0</v>
      </c>
      <c r="J38956">
        <v>0</v>
      </c>
      <c r="K38956">
        <v>0</v>
      </c>
      <c r="L38956">
        <v>0</v>
      </c>
      <c r="M38956">
        <v>0</v>
      </c>
      <c r="N38956">
        <v>0</v>
      </c>
      <c r="O38956">
        <v>0</v>
      </c>
      <c r="P38956">
        <v>0</v>
      </c>
    </row>
    <row r="38957" spans="1:16" x14ac:dyDescent="0.25">
      <c r="A38957" s="1" t="s">
        <v>38969</v>
      </c>
      <c r="B38957">
        <v>1.81934222318864E-2</v>
      </c>
      <c r="C38957">
        <v>0</v>
      </c>
      <c r="D38957">
        <v>0</v>
      </c>
      <c r="E38957">
        <v>3.5830216827869403E-2</v>
      </c>
      <c r="F38957">
        <v>0</v>
      </c>
      <c r="G38957">
        <v>0</v>
      </c>
      <c r="H38957">
        <v>0</v>
      </c>
      <c r="I38957">
        <v>1.7365964781029801E-2</v>
      </c>
      <c r="J38957">
        <v>3.12494289037753E-2</v>
      </c>
      <c r="K38957">
        <v>5.3787849482294703E-2</v>
      </c>
      <c r="L38957">
        <v>0</v>
      </c>
      <c r="M38957">
        <v>1.6680764291539401E-2</v>
      </c>
      <c r="N38957">
        <v>0</v>
      </c>
      <c r="O38957">
        <v>0</v>
      </c>
      <c r="P38957">
        <v>0</v>
      </c>
    </row>
    <row r="38958" spans="1:16" x14ac:dyDescent="0.25">
      <c r="A38958" s="1" t="s">
        <v>38970</v>
      </c>
      <c r="B38958">
        <v>0</v>
      </c>
      <c r="C38958">
        <v>0</v>
      </c>
      <c r="D38958">
        <v>0</v>
      </c>
      <c r="E38958">
        <v>0</v>
      </c>
      <c r="F38958">
        <v>0</v>
      </c>
      <c r="G38958">
        <v>0</v>
      </c>
      <c r="H38958">
        <v>0</v>
      </c>
      <c r="I38958">
        <v>0</v>
      </c>
      <c r="J38958">
        <v>0</v>
      </c>
      <c r="K38958">
        <v>0</v>
      </c>
      <c r="L38958">
        <v>0</v>
      </c>
      <c r="M38958">
        <v>0</v>
      </c>
      <c r="N38958">
        <v>0</v>
      </c>
      <c r="O38958">
        <v>0</v>
      </c>
      <c r="P38958">
        <v>0</v>
      </c>
    </row>
    <row r="38959" spans="1:16" x14ac:dyDescent="0.25">
      <c r="A38959" s="1" t="s">
        <v>38971</v>
      </c>
      <c r="B38959">
        <v>0</v>
      </c>
      <c r="C38959">
        <v>0</v>
      </c>
      <c r="D38959">
        <v>0</v>
      </c>
      <c r="E38959">
        <v>0</v>
      </c>
      <c r="F38959">
        <v>0</v>
      </c>
      <c r="G38959">
        <v>0</v>
      </c>
      <c r="H38959">
        <v>0</v>
      </c>
      <c r="I38959">
        <v>0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  <c r="P38959">
        <v>0</v>
      </c>
    </row>
    <row r="38960" spans="1:16" x14ac:dyDescent="0.25">
      <c r="A38960" s="1" t="s">
        <v>38972</v>
      </c>
      <c r="B38960">
        <v>0</v>
      </c>
      <c r="C38960">
        <v>0</v>
      </c>
      <c r="D38960">
        <v>0</v>
      </c>
      <c r="E38960">
        <v>0</v>
      </c>
      <c r="F38960">
        <v>0</v>
      </c>
      <c r="G38960">
        <v>0</v>
      </c>
      <c r="H38960">
        <v>0</v>
      </c>
      <c r="I38960">
        <v>0</v>
      </c>
      <c r="J38960">
        <v>0</v>
      </c>
      <c r="K38960">
        <v>0</v>
      </c>
      <c r="L38960">
        <v>0</v>
      </c>
      <c r="M38960">
        <v>0</v>
      </c>
      <c r="N38960">
        <v>0</v>
      </c>
      <c r="O38960">
        <v>0</v>
      </c>
      <c r="P38960">
        <v>0</v>
      </c>
    </row>
    <row r="38961" spans="1:16" x14ac:dyDescent="0.25">
      <c r="A38961" s="1" t="s">
        <v>38973</v>
      </c>
      <c r="B38961">
        <v>0</v>
      </c>
      <c r="C38961">
        <v>0</v>
      </c>
      <c r="D38961">
        <v>0</v>
      </c>
      <c r="E38961">
        <v>0</v>
      </c>
      <c r="F38961">
        <v>0</v>
      </c>
      <c r="G38961">
        <v>0</v>
      </c>
      <c r="H38961">
        <v>0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>
        <v>0</v>
      </c>
      <c r="O38961">
        <v>0</v>
      </c>
      <c r="P38961">
        <v>0</v>
      </c>
    </row>
    <row r="38962" spans="1:16" x14ac:dyDescent="0.25">
      <c r="A38962" s="1" t="s">
        <v>38974</v>
      </c>
      <c r="B38962">
        <v>0</v>
      </c>
      <c r="C38962">
        <v>0</v>
      </c>
      <c r="D38962">
        <v>0</v>
      </c>
      <c r="E38962">
        <v>0</v>
      </c>
      <c r="F38962">
        <v>0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>
        <v>0</v>
      </c>
      <c r="O38962">
        <v>0</v>
      </c>
      <c r="P38962">
        <v>0</v>
      </c>
    </row>
    <row r="38963" spans="1:16" x14ac:dyDescent="0.25">
      <c r="A38963" s="1" t="s">
        <v>38975</v>
      </c>
      <c r="B38963">
        <v>0</v>
      </c>
      <c r="C38963">
        <v>0</v>
      </c>
      <c r="D38963">
        <v>0</v>
      </c>
      <c r="E38963">
        <v>0</v>
      </c>
      <c r="F38963">
        <v>0</v>
      </c>
      <c r="G38963">
        <v>0</v>
      </c>
      <c r="H38963">
        <v>0</v>
      </c>
      <c r="I38963">
        <v>0</v>
      </c>
      <c r="J38963">
        <v>0</v>
      </c>
      <c r="K38963">
        <v>0</v>
      </c>
      <c r="L38963">
        <v>0</v>
      </c>
      <c r="M38963">
        <v>0</v>
      </c>
      <c r="N38963">
        <v>0</v>
      </c>
      <c r="O38963">
        <v>0</v>
      </c>
      <c r="P38963">
        <v>0</v>
      </c>
    </row>
    <row r="38964" spans="1:16" x14ac:dyDescent="0.25">
      <c r="A38964" s="1" t="s">
        <v>38976</v>
      </c>
      <c r="B38964">
        <v>0</v>
      </c>
      <c r="C38964">
        <v>0</v>
      </c>
      <c r="D38964">
        <v>0</v>
      </c>
      <c r="E38964">
        <v>0</v>
      </c>
      <c r="F38964">
        <v>0</v>
      </c>
      <c r="G38964">
        <v>3.06276242712176E-3</v>
      </c>
      <c r="H38964">
        <v>0</v>
      </c>
      <c r="I38964">
        <v>0</v>
      </c>
      <c r="J38964">
        <v>0</v>
      </c>
      <c r="K38964">
        <v>5.6083578377414097E-3</v>
      </c>
      <c r="L38964">
        <v>0</v>
      </c>
      <c r="M38964">
        <v>0</v>
      </c>
      <c r="N38964">
        <v>2.8726227689984301E-3</v>
      </c>
      <c r="O38964">
        <v>0</v>
      </c>
      <c r="P38964">
        <v>0</v>
      </c>
    </row>
    <row r="38965" spans="1:16" x14ac:dyDescent="0.25">
      <c r="A38965" s="1" t="s">
        <v>38977</v>
      </c>
      <c r="B38965">
        <v>2.1846510971211702E-3</v>
      </c>
      <c r="C38965">
        <v>0</v>
      </c>
      <c r="D38965">
        <v>2.0951518963398101E-3</v>
      </c>
      <c r="E38965">
        <v>1.29073884240268E-2</v>
      </c>
      <c r="F38965">
        <v>1.8108531444122299E-2</v>
      </c>
      <c r="G38965">
        <v>1.17573165087773E-2</v>
      </c>
      <c r="H38965">
        <v>1.8956024980288699E-2</v>
      </c>
      <c r="I38965">
        <v>3.7535232431924602E-2</v>
      </c>
      <c r="J38965">
        <v>2.0638230701129801E-2</v>
      </c>
      <c r="K38965">
        <v>8.6117339835299293E-3</v>
      </c>
      <c r="L38965">
        <v>0</v>
      </c>
      <c r="M38965">
        <v>4.0060247649793199E-3</v>
      </c>
      <c r="N38965">
        <v>3.74931918785463E-2</v>
      </c>
      <c r="O38965">
        <v>1.4004580615246299E-2</v>
      </c>
      <c r="P38965">
        <v>2.0532931317364602E-3</v>
      </c>
    </row>
    <row r="38966" spans="1:16" x14ac:dyDescent="0.25">
      <c r="A38966" s="1" t="s">
        <v>38978</v>
      </c>
      <c r="B38966">
        <v>2.7726280562569601</v>
      </c>
      <c r="C38966">
        <v>3.3697980501812101</v>
      </c>
      <c r="D38966">
        <v>3.0207786051865302</v>
      </c>
      <c r="E38966">
        <v>2.8882058543940801</v>
      </c>
      <c r="F38966">
        <v>2.5354372860408301</v>
      </c>
      <c r="G38966">
        <v>1.7027379546024699</v>
      </c>
      <c r="H38966">
        <v>1.5387253816600901</v>
      </c>
      <c r="I38966">
        <v>1.6550861803889101</v>
      </c>
      <c r="J38966">
        <v>1.6245098410232399</v>
      </c>
      <c r="K38966">
        <v>2.5631609724393698</v>
      </c>
      <c r="L38966">
        <v>2.68377808340031</v>
      </c>
      <c r="M38966">
        <v>3.0866551359036101</v>
      </c>
      <c r="N38966">
        <v>2.41543700016648</v>
      </c>
      <c r="O38966">
        <v>2.3818660537243601</v>
      </c>
      <c r="P38966">
        <v>2.7937540398770202</v>
      </c>
    </row>
    <row r="38967" spans="1:16" x14ac:dyDescent="0.25">
      <c r="A38967" s="1" t="s">
        <v>38979</v>
      </c>
      <c r="B38967">
        <v>0</v>
      </c>
      <c r="C38967">
        <v>2.11278423037514E-2</v>
      </c>
      <c r="D38967">
        <v>0</v>
      </c>
      <c r="E38967">
        <v>0</v>
      </c>
      <c r="F38967">
        <v>0</v>
      </c>
      <c r="G38967">
        <v>0</v>
      </c>
      <c r="H38967">
        <v>0</v>
      </c>
      <c r="I38967">
        <v>0</v>
      </c>
      <c r="J38967">
        <v>0</v>
      </c>
      <c r="K38967">
        <v>0</v>
      </c>
      <c r="L38967">
        <v>0</v>
      </c>
      <c r="M38967">
        <v>0</v>
      </c>
      <c r="N38967">
        <v>0</v>
      </c>
      <c r="O38967">
        <v>0</v>
      </c>
      <c r="P38967">
        <v>0</v>
      </c>
    </row>
    <row r="38968" spans="1:16" x14ac:dyDescent="0.25">
      <c r="A38968" s="1" t="s">
        <v>38980</v>
      </c>
      <c r="B38968">
        <v>0</v>
      </c>
      <c r="C38968">
        <v>0</v>
      </c>
      <c r="D38968">
        <v>0</v>
      </c>
      <c r="E38968">
        <v>0</v>
      </c>
      <c r="F38968">
        <v>0</v>
      </c>
      <c r="G38968">
        <v>0</v>
      </c>
      <c r="H38968">
        <v>0</v>
      </c>
      <c r="I38968">
        <v>0</v>
      </c>
      <c r="J38968">
        <v>0</v>
      </c>
      <c r="K38968">
        <v>0</v>
      </c>
      <c r="L38968">
        <v>0</v>
      </c>
      <c r="M38968">
        <v>0</v>
      </c>
      <c r="N38968">
        <v>0</v>
      </c>
      <c r="O38968">
        <v>0</v>
      </c>
      <c r="P38968">
        <v>0</v>
      </c>
    </row>
    <row r="38969" spans="1:16" x14ac:dyDescent="0.25">
      <c r="A38969" s="1" t="s">
        <v>38981</v>
      </c>
      <c r="B38969">
        <v>2.3965279948395601E-2</v>
      </c>
      <c r="C38969">
        <v>0</v>
      </c>
      <c r="D38969">
        <v>1.1491743875340301E-2</v>
      </c>
      <c r="E38969">
        <v>2.9498338944536701E-2</v>
      </c>
      <c r="F38969">
        <v>5.5179930623524996E-3</v>
      </c>
      <c r="G38969">
        <v>6.4487959186260999E-3</v>
      </c>
      <c r="H38969">
        <v>1.1552478968686801E-2</v>
      </c>
      <c r="I38969">
        <v>1.7156483903092198E-2</v>
      </c>
      <c r="J38969">
        <v>5.1454125999581797E-3</v>
      </c>
      <c r="K38969">
        <v>5.90433570915418E-3</v>
      </c>
      <c r="L38969">
        <v>0</v>
      </c>
      <c r="M38969">
        <v>1.6479548799482099E-2</v>
      </c>
      <c r="N38969">
        <v>6.0484475793567798E-3</v>
      </c>
      <c r="O38969">
        <v>1.6460148558726E-2</v>
      </c>
      <c r="P38969">
        <v>1.1262151833541199E-2</v>
      </c>
    </row>
    <row r="38970" spans="1:16" x14ac:dyDescent="0.25">
      <c r="A38970" s="1" t="s">
        <v>38982</v>
      </c>
      <c r="B38970">
        <v>0.134568588577229</v>
      </c>
      <c r="C38970">
        <v>0.25443178074782402</v>
      </c>
      <c r="D38970">
        <v>0.18771735315580501</v>
      </c>
      <c r="E38970">
        <v>0.23490413704822999</v>
      </c>
      <c r="F38970">
        <v>0.30984346512064398</v>
      </c>
      <c r="G38970">
        <v>0.197514229675162</v>
      </c>
      <c r="H38970">
        <v>0.30075570093418202</v>
      </c>
      <c r="I38970">
        <v>0.40869899872596099</v>
      </c>
      <c r="J38970">
        <v>0.47278230798384202</v>
      </c>
      <c r="K38970">
        <v>0.36770486758154902</v>
      </c>
      <c r="L38970">
        <v>0.21395966295090801</v>
      </c>
      <c r="M38970">
        <v>0.52716967148951099</v>
      </c>
      <c r="N38970">
        <v>0.234652950301597</v>
      </c>
      <c r="O38970">
        <v>0.280079293004596</v>
      </c>
      <c r="P38970">
        <v>0.46566639992023401</v>
      </c>
    </row>
    <row r="38971" spans="1:16" x14ac:dyDescent="0.25">
      <c r="A38971" s="1" t="s">
        <v>38983</v>
      </c>
      <c r="B38971">
        <v>0</v>
      </c>
      <c r="C38971">
        <v>0</v>
      </c>
      <c r="D38971">
        <v>0</v>
      </c>
      <c r="E38971">
        <v>0</v>
      </c>
      <c r="F38971">
        <v>0</v>
      </c>
      <c r="G38971">
        <v>0</v>
      </c>
      <c r="H38971">
        <v>0</v>
      </c>
      <c r="I38971">
        <v>0</v>
      </c>
      <c r="J38971">
        <v>0</v>
      </c>
      <c r="K38971">
        <v>0</v>
      </c>
      <c r="L38971">
        <v>0</v>
      </c>
      <c r="M38971">
        <v>0</v>
      </c>
      <c r="N38971">
        <v>0</v>
      </c>
      <c r="O38971">
        <v>0</v>
      </c>
      <c r="P38971">
        <v>0</v>
      </c>
    </row>
    <row r="38972" spans="1:16" x14ac:dyDescent="0.25">
      <c r="A38972" s="1" t="s">
        <v>38984</v>
      </c>
      <c r="B38972">
        <v>0</v>
      </c>
      <c r="C38972">
        <v>0</v>
      </c>
      <c r="D38972">
        <v>0</v>
      </c>
      <c r="E38972">
        <v>0</v>
      </c>
      <c r="F38972">
        <v>0</v>
      </c>
      <c r="G38972">
        <v>1.3940161190459099E-2</v>
      </c>
      <c r="H38972">
        <v>0</v>
      </c>
      <c r="I38972">
        <v>0</v>
      </c>
      <c r="J38972">
        <v>0</v>
      </c>
      <c r="K38972">
        <v>0</v>
      </c>
      <c r="L38972">
        <v>0</v>
      </c>
      <c r="M38972">
        <v>0</v>
      </c>
      <c r="N38972">
        <v>0</v>
      </c>
      <c r="O38972">
        <v>0</v>
      </c>
      <c r="P38972">
        <v>0</v>
      </c>
    </row>
    <row r="38973" spans="1:16" x14ac:dyDescent="0.25">
      <c r="A38973" s="1" t="s">
        <v>38985</v>
      </c>
      <c r="B38973">
        <v>3.4809829565747399</v>
      </c>
      <c r="C38973">
        <v>3.3822269023797</v>
      </c>
      <c r="D38973">
        <v>2.6804895629052901</v>
      </c>
      <c r="E38973">
        <v>2.8140844154270201</v>
      </c>
      <c r="F38973">
        <v>2.49735469178643</v>
      </c>
      <c r="G38973">
        <v>1.7799046257403</v>
      </c>
      <c r="H38973">
        <v>3.4979438574844899</v>
      </c>
      <c r="I38973">
        <v>3.4182127440568899</v>
      </c>
      <c r="J38973">
        <v>3.0434480104355299</v>
      </c>
      <c r="K38973">
        <v>2.73313694921237</v>
      </c>
      <c r="L38973">
        <v>2.6089465955397002</v>
      </c>
      <c r="M38973">
        <v>2.7821576824179002</v>
      </c>
      <c r="N38973">
        <v>2.7681429644226898</v>
      </c>
      <c r="O38973">
        <v>2.6243003631124902</v>
      </c>
      <c r="P38973">
        <v>2.0901116270927602</v>
      </c>
    </row>
    <row r="38974" spans="1:16" x14ac:dyDescent="0.25">
      <c r="A38974" s="1" t="s">
        <v>38986</v>
      </c>
      <c r="B38974">
        <v>0</v>
      </c>
      <c r="C38974">
        <v>0</v>
      </c>
      <c r="D38974">
        <v>0</v>
      </c>
      <c r="E38974">
        <v>0</v>
      </c>
      <c r="F38974">
        <v>0</v>
      </c>
      <c r="G38974">
        <v>0</v>
      </c>
      <c r="H38974">
        <v>9.7724541480014193E-2</v>
      </c>
      <c r="I38974">
        <v>9.6753232351451807E-2</v>
      </c>
      <c r="J38974">
        <v>8.7051980517659694E-2</v>
      </c>
      <c r="K38974">
        <v>0</v>
      </c>
      <c r="L38974">
        <v>0</v>
      </c>
      <c r="M38974">
        <v>0</v>
      </c>
      <c r="N38974">
        <v>0</v>
      </c>
      <c r="O38974">
        <v>0</v>
      </c>
      <c r="P38974">
        <v>0</v>
      </c>
    </row>
    <row r="38975" spans="1:16" x14ac:dyDescent="0.25">
      <c r="A38975" s="1" t="s">
        <v>38987</v>
      </c>
      <c r="B38975">
        <v>0.21738881776515001</v>
      </c>
      <c r="C38975">
        <v>0.31737436133145203</v>
      </c>
      <c r="D38975">
        <v>0.34577666706201299</v>
      </c>
      <c r="E38975">
        <v>0.30804232850093</v>
      </c>
      <c r="F38975">
        <v>0.32473838328038401</v>
      </c>
      <c r="G38975">
        <v>0.21686679373211601</v>
      </c>
      <c r="H38975">
        <v>0.43706107982975101</v>
      </c>
      <c r="I38975">
        <v>0.46814414265594401</v>
      </c>
      <c r="J38975">
        <v>0.41209715250126699</v>
      </c>
      <c r="K38975">
        <v>0.318736431786729</v>
      </c>
      <c r="L38975">
        <v>0.33383874392212098</v>
      </c>
      <c r="M38975">
        <v>0.44238081376537097</v>
      </c>
      <c r="N38975">
        <v>0.66373762195629404</v>
      </c>
      <c r="O38975">
        <v>0.63851202024968801</v>
      </c>
      <c r="P38975">
        <v>0.68022856058488301</v>
      </c>
    </row>
    <row r="38976" spans="1:16" x14ac:dyDescent="0.25">
      <c r="A38976" s="1" t="s">
        <v>38988</v>
      </c>
      <c r="B38976">
        <v>0</v>
      </c>
      <c r="C38976">
        <v>0</v>
      </c>
      <c r="D38976">
        <v>0</v>
      </c>
      <c r="E38976">
        <v>0</v>
      </c>
      <c r="F38976">
        <v>0</v>
      </c>
      <c r="G38976">
        <v>0</v>
      </c>
      <c r="H38976">
        <v>0</v>
      </c>
      <c r="I38976">
        <v>0</v>
      </c>
      <c r="J38976">
        <v>0</v>
      </c>
      <c r="K38976">
        <v>0</v>
      </c>
      <c r="L38976">
        <v>0</v>
      </c>
      <c r="M38976">
        <v>0</v>
      </c>
      <c r="N38976">
        <v>0</v>
      </c>
      <c r="O38976">
        <v>0</v>
      </c>
      <c r="P38976">
        <v>0</v>
      </c>
    </row>
    <row r="38977" spans="1:16" x14ac:dyDescent="0.25">
      <c r="A38977" s="1" t="s">
        <v>38989</v>
      </c>
      <c r="B38977">
        <v>5.59735170757879</v>
      </c>
      <c r="C38977">
        <v>5.84619750028887</v>
      </c>
      <c r="D38977">
        <v>5.9365143078311604</v>
      </c>
      <c r="E38977">
        <v>4.9319568823614404</v>
      </c>
      <c r="F38977">
        <v>4.9866083415838203</v>
      </c>
      <c r="G38977">
        <v>3.41059693382054</v>
      </c>
      <c r="H38977">
        <v>5.1068411069694104</v>
      </c>
      <c r="I38977">
        <v>4.87950923108464</v>
      </c>
      <c r="J38977">
        <v>4.6311165558612002</v>
      </c>
      <c r="K38977">
        <v>4.7672793530739304</v>
      </c>
      <c r="L38977">
        <v>4.4470020711619496</v>
      </c>
      <c r="M38977">
        <v>4.1179776753266903</v>
      </c>
      <c r="N38977">
        <v>4.5743946386092302</v>
      </c>
      <c r="O38977">
        <v>4.1003787961979699</v>
      </c>
      <c r="P38977">
        <v>4.2288275118047398</v>
      </c>
    </row>
    <row r="38978" spans="1:16" x14ac:dyDescent="0.25">
      <c r="A38978" s="1" t="s">
        <v>38990</v>
      </c>
      <c r="B38978">
        <v>4.1161361347831403E-2</v>
      </c>
      <c r="C38978">
        <v>1.3919862954267099E-2</v>
      </c>
      <c r="D38978">
        <v>5.26334567550115E-2</v>
      </c>
      <c r="E38978">
        <v>4.0531695555283201E-2</v>
      </c>
      <c r="F38978">
        <v>1.2636508974282401E-2</v>
      </c>
      <c r="G38978">
        <v>1.47680989407211E-2</v>
      </c>
      <c r="H38978">
        <v>0</v>
      </c>
      <c r="I38978">
        <v>3.9289296010120003E-2</v>
      </c>
      <c r="J38978">
        <v>5.8916395654217198E-2</v>
      </c>
      <c r="K38978">
        <v>0</v>
      </c>
      <c r="L38978">
        <v>0</v>
      </c>
      <c r="M38978">
        <v>3.7739077223123502E-2</v>
      </c>
      <c r="N38978">
        <v>6.9256395625507797E-2</v>
      </c>
      <c r="O38978">
        <v>6.2824415999925901E-2</v>
      </c>
      <c r="P38978">
        <v>2.57909499171428E-2</v>
      </c>
    </row>
    <row r="38979" spans="1:16" x14ac:dyDescent="0.25">
      <c r="A38979" s="1" t="s">
        <v>38991</v>
      </c>
      <c r="B38979">
        <v>0</v>
      </c>
      <c r="C38979">
        <v>0</v>
      </c>
      <c r="D38979">
        <v>7.4022188598734098E-3</v>
      </c>
      <c r="E38979">
        <v>0</v>
      </c>
      <c r="F38979">
        <v>0</v>
      </c>
      <c r="G38979">
        <v>1.6615545661355199E-2</v>
      </c>
      <c r="H38979">
        <v>0</v>
      </c>
      <c r="I38979">
        <v>0</v>
      </c>
      <c r="J38979">
        <v>0</v>
      </c>
      <c r="K38979">
        <v>0</v>
      </c>
      <c r="L38979">
        <v>0</v>
      </c>
      <c r="M38979">
        <v>0</v>
      </c>
      <c r="N38979">
        <v>0</v>
      </c>
      <c r="O38979">
        <v>0</v>
      </c>
      <c r="P38979">
        <v>1.45086618026507E-2</v>
      </c>
    </row>
    <row r="38980" spans="1:16" x14ac:dyDescent="0.25">
      <c r="A38980" s="1" t="s">
        <v>38992</v>
      </c>
      <c r="B38980">
        <v>0</v>
      </c>
      <c r="C38980">
        <v>0</v>
      </c>
      <c r="D38980">
        <v>0</v>
      </c>
      <c r="E38980">
        <v>0</v>
      </c>
      <c r="F38980">
        <v>0</v>
      </c>
      <c r="G38980">
        <v>0</v>
      </c>
      <c r="H38980">
        <v>0</v>
      </c>
      <c r="I38980">
        <v>0</v>
      </c>
      <c r="J38980">
        <v>0</v>
      </c>
      <c r="K38980">
        <v>0</v>
      </c>
      <c r="L38980">
        <v>0</v>
      </c>
      <c r="M38980">
        <v>0</v>
      </c>
      <c r="N38980">
        <v>0</v>
      </c>
      <c r="O38980">
        <v>0</v>
      </c>
      <c r="P38980">
        <v>0</v>
      </c>
    </row>
    <row r="38981" spans="1:16" x14ac:dyDescent="0.25">
      <c r="A38981" s="1" t="s">
        <v>38993</v>
      </c>
      <c r="B38981">
        <v>0</v>
      </c>
      <c r="C38981">
        <v>0</v>
      </c>
      <c r="D38981">
        <v>0</v>
      </c>
      <c r="E38981">
        <v>0</v>
      </c>
      <c r="F38981">
        <v>1.0279587075708399E-2</v>
      </c>
      <c r="G38981">
        <v>0</v>
      </c>
      <c r="H38981">
        <v>0</v>
      </c>
      <c r="I38981">
        <v>0</v>
      </c>
      <c r="J38981">
        <v>0</v>
      </c>
      <c r="K38981">
        <v>0</v>
      </c>
      <c r="L38981">
        <v>0</v>
      </c>
      <c r="M38981">
        <v>0</v>
      </c>
      <c r="N38981">
        <v>0</v>
      </c>
      <c r="O38981">
        <v>0</v>
      </c>
      <c r="P38981">
        <v>0</v>
      </c>
    </row>
    <row r="38982" spans="1:16" x14ac:dyDescent="0.25">
      <c r="A38982" s="1" t="s">
        <v>38994</v>
      </c>
      <c r="B38982">
        <v>0</v>
      </c>
      <c r="C38982">
        <v>0</v>
      </c>
      <c r="D38982">
        <v>1.85253391787206E-3</v>
      </c>
      <c r="E38982">
        <v>1.90211943490683E-3</v>
      </c>
      <c r="F38982">
        <v>1.7790631983238599E-3</v>
      </c>
      <c r="G38982">
        <v>3.1187468059549099E-3</v>
      </c>
      <c r="H38982">
        <v>5.58697427226527E-3</v>
      </c>
      <c r="I38982">
        <v>2.7657219554036798E-3</v>
      </c>
      <c r="J38982">
        <v>8.2946952753822599E-4</v>
      </c>
      <c r="K38982">
        <v>3.8072488500836802E-3</v>
      </c>
      <c r="L38982">
        <v>0</v>
      </c>
      <c r="M38982">
        <v>8.8553206642493702E-4</v>
      </c>
      <c r="N38982">
        <v>9.7504385868483502E-4</v>
      </c>
      <c r="O38982">
        <v>8.8448959035384298E-4</v>
      </c>
      <c r="P38982">
        <v>0</v>
      </c>
    </row>
    <row r="38983" spans="1:16" x14ac:dyDescent="0.25">
      <c r="A38983" s="1" t="s">
        <v>38995</v>
      </c>
      <c r="B38983">
        <v>4.4306906951873098E-3</v>
      </c>
      <c r="C38983">
        <v>1.3485255279512999E-2</v>
      </c>
      <c r="D38983">
        <v>4.2491773740664998E-3</v>
      </c>
      <c r="E38983">
        <v>4.3629122185585897E-3</v>
      </c>
      <c r="F38983">
        <v>8.1613135569852408E-3</v>
      </c>
      <c r="G38983">
        <v>4.7690025125254601E-3</v>
      </c>
      <c r="H38983">
        <v>0</v>
      </c>
      <c r="I38983">
        <v>0</v>
      </c>
      <c r="J38983">
        <v>3.8051267130823599E-3</v>
      </c>
      <c r="K38983">
        <v>4.3663642309445198E-3</v>
      </c>
      <c r="L38983">
        <v>0</v>
      </c>
      <c r="M38983">
        <v>1.2186927702739299E-2</v>
      </c>
      <c r="N38983">
        <v>4.4729375943682098E-3</v>
      </c>
      <c r="O38983">
        <v>0</v>
      </c>
      <c r="P38983">
        <v>0</v>
      </c>
    </row>
    <row r="38984" spans="1:16" x14ac:dyDescent="0.25">
      <c r="A38984" s="1" t="s">
        <v>38996</v>
      </c>
      <c r="B38984">
        <v>5.4331496109079197E-3</v>
      </c>
      <c r="C38984">
        <v>0</v>
      </c>
      <c r="D38984">
        <v>0</v>
      </c>
      <c r="E38984">
        <v>0</v>
      </c>
      <c r="F38984">
        <v>0</v>
      </c>
      <c r="G38984">
        <v>0</v>
      </c>
      <c r="H38984">
        <v>1.7460355633621501E-3</v>
      </c>
      <c r="I38984">
        <v>1.7286812708190099E-3</v>
      </c>
      <c r="J38984">
        <v>3.1106997596100899E-3</v>
      </c>
      <c r="K38984">
        <v>3.5695127094904802E-3</v>
      </c>
      <c r="L38984">
        <v>5.4299334699665098E-3</v>
      </c>
      <c r="M38984">
        <v>0</v>
      </c>
      <c r="N38984">
        <v>5.4849550154458804E-3</v>
      </c>
      <c r="O38984">
        <v>0</v>
      </c>
      <c r="P38984">
        <v>0</v>
      </c>
    </row>
    <row r="38985" spans="1:16" x14ac:dyDescent="0.25">
      <c r="A38985" s="1" t="s">
        <v>38997</v>
      </c>
      <c r="B38985">
        <v>1.9684109085724799</v>
      </c>
      <c r="C38985">
        <v>1.5126923091420601</v>
      </c>
      <c r="D38985">
        <v>1.56164401744017</v>
      </c>
      <c r="E38985">
        <v>2.2023199633646202</v>
      </c>
      <c r="F38985">
        <v>1.7135239272578899</v>
      </c>
      <c r="G38985">
        <v>2.1996592398539501</v>
      </c>
      <c r="H38985">
        <v>3.0326131904443101</v>
      </c>
      <c r="I38985">
        <v>3.54553780487901</v>
      </c>
      <c r="J38985">
        <v>3.7348107770479899</v>
      </c>
      <c r="K38985">
        <v>1.7303823835755701</v>
      </c>
      <c r="L38985">
        <v>1.1502832070587801</v>
      </c>
      <c r="M38985">
        <v>1.2711203609442101</v>
      </c>
      <c r="N38985">
        <v>3.42639976229865</v>
      </c>
      <c r="O38985">
        <v>4.89883206536775</v>
      </c>
      <c r="P38985">
        <v>2.0682508112290399</v>
      </c>
    </row>
    <row r="38986" spans="1:16" x14ac:dyDescent="0.25">
      <c r="A38986" s="1" t="s">
        <v>38998</v>
      </c>
      <c r="B38986">
        <v>0</v>
      </c>
      <c r="C38986">
        <v>0</v>
      </c>
      <c r="D38986">
        <v>0</v>
      </c>
      <c r="E38986">
        <v>0</v>
      </c>
      <c r="F38986">
        <v>0</v>
      </c>
      <c r="G38986">
        <v>0</v>
      </c>
      <c r="H38986">
        <v>0</v>
      </c>
      <c r="I38986">
        <v>0</v>
      </c>
      <c r="J38986">
        <v>0</v>
      </c>
      <c r="K38986">
        <v>0</v>
      </c>
      <c r="L38986">
        <v>0</v>
      </c>
      <c r="M38986">
        <v>0</v>
      </c>
      <c r="N38986">
        <v>0</v>
      </c>
      <c r="O38986">
        <v>0</v>
      </c>
      <c r="P38986">
        <v>0</v>
      </c>
    </row>
    <row r="38987" spans="1:16" x14ac:dyDescent="0.25">
      <c r="A38987" s="1" t="s">
        <v>38999</v>
      </c>
      <c r="B38987">
        <v>0</v>
      </c>
      <c r="C38987">
        <v>0</v>
      </c>
      <c r="D38987">
        <v>0</v>
      </c>
      <c r="E38987">
        <v>0</v>
      </c>
      <c r="F38987">
        <v>0</v>
      </c>
      <c r="G38987">
        <v>0</v>
      </c>
      <c r="H38987">
        <v>0</v>
      </c>
      <c r="I38987">
        <v>0</v>
      </c>
      <c r="J38987">
        <v>0</v>
      </c>
      <c r="K38987">
        <v>0</v>
      </c>
      <c r="L38987">
        <v>0</v>
      </c>
      <c r="M38987">
        <v>0</v>
      </c>
      <c r="N38987">
        <v>0</v>
      </c>
      <c r="O38987">
        <v>0</v>
      </c>
      <c r="P38987">
        <v>0</v>
      </c>
    </row>
    <row r="38988" spans="1:16" x14ac:dyDescent="0.25">
      <c r="A38988" s="1" t="s">
        <v>39000</v>
      </c>
      <c r="B38988">
        <v>0</v>
      </c>
      <c r="C38988">
        <v>0</v>
      </c>
      <c r="D38988">
        <v>0</v>
      </c>
      <c r="E38988">
        <v>0</v>
      </c>
      <c r="F38988">
        <v>0</v>
      </c>
      <c r="G38988">
        <v>0</v>
      </c>
      <c r="H38988">
        <v>0</v>
      </c>
      <c r="I38988">
        <v>4.1714987991387101E-3</v>
      </c>
      <c r="J38988">
        <v>0</v>
      </c>
      <c r="K38988">
        <v>0</v>
      </c>
      <c r="L38988">
        <v>0</v>
      </c>
      <c r="M38988">
        <v>0</v>
      </c>
      <c r="N38988">
        <v>0</v>
      </c>
      <c r="O38988">
        <v>0</v>
      </c>
      <c r="P38988">
        <v>4.1074896040500198E-3</v>
      </c>
    </row>
    <row r="38989" spans="1:16" x14ac:dyDescent="0.25">
      <c r="A38989" s="1" t="s">
        <v>39001</v>
      </c>
      <c r="B38989">
        <v>0</v>
      </c>
      <c r="C38989">
        <v>0</v>
      </c>
      <c r="D38989">
        <v>0</v>
      </c>
      <c r="E38989">
        <v>0</v>
      </c>
      <c r="F38989">
        <v>0</v>
      </c>
      <c r="G38989">
        <v>0</v>
      </c>
      <c r="H38989">
        <v>0</v>
      </c>
      <c r="I38989">
        <v>0</v>
      </c>
      <c r="J38989">
        <v>0</v>
      </c>
      <c r="K38989">
        <v>0</v>
      </c>
      <c r="L38989">
        <v>0</v>
      </c>
      <c r="M38989">
        <v>0</v>
      </c>
      <c r="N38989">
        <v>0</v>
      </c>
      <c r="O38989">
        <v>1.74941835322871E-2</v>
      </c>
      <c r="P38989">
        <v>0</v>
      </c>
    </row>
    <row r="38990" spans="1:16" x14ac:dyDescent="0.25">
      <c r="A38990" s="1" t="s">
        <v>39002</v>
      </c>
      <c r="B38990">
        <v>0</v>
      </c>
      <c r="C38990">
        <v>3.0678784715036201E-2</v>
      </c>
      <c r="D38990">
        <v>0</v>
      </c>
      <c r="E38990">
        <v>0</v>
      </c>
      <c r="F38990">
        <v>0</v>
      </c>
      <c r="G38990">
        <v>0</v>
      </c>
      <c r="H38990">
        <v>0</v>
      </c>
      <c r="I38990">
        <v>0</v>
      </c>
      <c r="J38990">
        <v>0</v>
      </c>
      <c r="K38990">
        <v>2.9800269728394599E-2</v>
      </c>
      <c r="L38990">
        <v>0</v>
      </c>
      <c r="M38990">
        <v>0</v>
      </c>
      <c r="N38990">
        <v>0</v>
      </c>
      <c r="O38990">
        <v>1.3846233541536201E-2</v>
      </c>
      <c r="P38990">
        <v>0</v>
      </c>
    </row>
    <row r="38991" spans="1:16" x14ac:dyDescent="0.25">
      <c r="A38991" s="1" t="s">
        <v>39003</v>
      </c>
      <c r="B38991">
        <v>0</v>
      </c>
      <c r="C38991">
        <v>0</v>
      </c>
      <c r="D38991">
        <v>0</v>
      </c>
      <c r="E38991">
        <v>0</v>
      </c>
      <c r="F38991">
        <v>0</v>
      </c>
      <c r="G38991">
        <v>0</v>
      </c>
      <c r="H38991">
        <v>0</v>
      </c>
      <c r="I38991">
        <v>0</v>
      </c>
      <c r="J38991">
        <v>0</v>
      </c>
      <c r="K38991">
        <v>0</v>
      </c>
      <c r="L38991">
        <v>0</v>
      </c>
      <c r="M38991">
        <v>0</v>
      </c>
      <c r="N38991">
        <v>0</v>
      </c>
      <c r="O38991">
        <v>0</v>
      </c>
      <c r="P38991">
        <v>0</v>
      </c>
    </row>
    <row r="38992" spans="1:16" x14ac:dyDescent="0.25">
      <c r="A38992" s="1" t="s">
        <v>39004</v>
      </c>
      <c r="B38992">
        <v>0</v>
      </c>
      <c r="C38992">
        <v>0</v>
      </c>
      <c r="D38992">
        <v>0</v>
      </c>
      <c r="E38992">
        <v>0</v>
      </c>
      <c r="F38992">
        <v>0</v>
      </c>
      <c r="G38992">
        <v>0</v>
      </c>
      <c r="H38992">
        <v>0</v>
      </c>
      <c r="I38992">
        <v>0</v>
      </c>
      <c r="J38992">
        <v>0</v>
      </c>
      <c r="K38992">
        <v>0</v>
      </c>
      <c r="L38992">
        <v>0</v>
      </c>
      <c r="M38992">
        <v>1.6278279362252901E-2</v>
      </c>
      <c r="N38992">
        <v>0</v>
      </c>
      <c r="O38992">
        <v>0</v>
      </c>
      <c r="P38992">
        <v>0</v>
      </c>
    </row>
    <row r="38993" spans="1:16" x14ac:dyDescent="0.25">
      <c r="A38993" s="1" t="s">
        <v>39005</v>
      </c>
      <c r="B38993">
        <v>0</v>
      </c>
      <c r="C38993">
        <v>0</v>
      </c>
      <c r="D38993">
        <v>0</v>
      </c>
      <c r="E38993">
        <v>0</v>
      </c>
      <c r="F38993">
        <v>0</v>
      </c>
      <c r="G38993">
        <v>0</v>
      </c>
      <c r="H38993">
        <v>0</v>
      </c>
      <c r="I38993">
        <v>0</v>
      </c>
      <c r="J38993">
        <v>0</v>
      </c>
      <c r="K38993">
        <v>0</v>
      </c>
      <c r="L38993">
        <v>0</v>
      </c>
      <c r="M38993">
        <v>0</v>
      </c>
      <c r="N38993">
        <v>0</v>
      </c>
      <c r="O38993">
        <v>0</v>
      </c>
      <c r="P38993">
        <v>0</v>
      </c>
    </row>
    <row r="38994" spans="1:16" x14ac:dyDescent="0.25">
      <c r="A38994" s="1" t="s">
        <v>39006</v>
      </c>
      <c r="B38994">
        <v>0</v>
      </c>
      <c r="C38994">
        <v>0</v>
      </c>
      <c r="D38994">
        <v>0</v>
      </c>
      <c r="E38994">
        <v>0</v>
      </c>
      <c r="F38994">
        <v>0</v>
      </c>
      <c r="G38994">
        <v>0</v>
      </c>
      <c r="H38994">
        <v>0</v>
      </c>
      <c r="I38994">
        <v>0</v>
      </c>
      <c r="J38994">
        <v>0</v>
      </c>
      <c r="K38994">
        <v>0</v>
      </c>
      <c r="L38994">
        <v>0</v>
      </c>
      <c r="M38994">
        <v>0</v>
      </c>
      <c r="N38994">
        <v>0</v>
      </c>
      <c r="O38994">
        <v>0</v>
      </c>
      <c r="P38994">
        <v>0</v>
      </c>
    </row>
    <row r="38995" spans="1:16" x14ac:dyDescent="0.25">
      <c r="A38995" s="1" t="s">
        <v>39007</v>
      </c>
      <c r="B38995">
        <v>0</v>
      </c>
      <c r="C38995">
        <v>0</v>
      </c>
      <c r="D38995">
        <v>0</v>
      </c>
      <c r="E38995">
        <v>0</v>
      </c>
      <c r="F38995">
        <v>0</v>
      </c>
      <c r="G38995">
        <v>0</v>
      </c>
      <c r="H38995">
        <v>0</v>
      </c>
      <c r="I38995">
        <v>0</v>
      </c>
      <c r="J38995">
        <v>0</v>
      </c>
      <c r="K38995">
        <v>0</v>
      </c>
      <c r="L38995">
        <v>0</v>
      </c>
      <c r="M38995">
        <v>0</v>
      </c>
      <c r="N38995">
        <v>0</v>
      </c>
      <c r="O38995">
        <v>0</v>
      </c>
      <c r="P38995">
        <v>0</v>
      </c>
    </row>
    <row r="38996" spans="1:16" x14ac:dyDescent="0.25">
      <c r="A38996" s="1" t="s">
        <v>39008</v>
      </c>
      <c r="B38996">
        <v>16.900812461989599</v>
      </c>
      <c r="C38996">
        <v>17.4239788165136</v>
      </c>
      <c r="D38996">
        <v>15.6509343193652</v>
      </c>
      <c r="E38996">
        <v>17.408305106032099</v>
      </c>
      <c r="F38996">
        <v>17.045802372486001</v>
      </c>
      <c r="G38996">
        <v>16.6454522136364</v>
      </c>
      <c r="H38996">
        <v>9.6511815242370709</v>
      </c>
      <c r="I38996">
        <v>11.0566796247412</v>
      </c>
      <c r="J38996">
        <v>12.8260080692827</v>
      </c>
      <c r="K38996">
        <v>11.954511559034801</v>
      </c>
      <c r="L38996">
        <v>14.703632107699599</v>
      </c>
      <c r="M38996">
        <v>12.822885359727399</v>
      </c>
      <c r="N38996">
        <v>14.705910199243799</v>
      </c>
      <c r="O38996">
        <v>18.162635983950999</v>
      </c>
      <c r="P38996">
        <v>16.5836251873423</v>
      </c>
    </row>
    <row r="38997" spans="1:16" x14ac:dyDescent="0.25">
      <c r="A38997" s="1" t="s">
        <v>39009</v>
      </c>
      <c r="B38997">
        <v>0</v>
      </c>
      <c r="C38997">
        <v>0</v>
      </c>
      <c r="D38997">
        <v>0</v>
      </c>
      <c r="E38997">
        <v>0</v>
      </c>
      <c r="F38997">
        <v>0</v>
      </c>
      <c r="G38997">
        <v>0</v>
      </c>
      <c r="H38997">
        <v>0</v>
      </c>
      <c r="I38997">
        <v>0</v>
      </c>
      <c r="J38997">
        <v>0</v>
      </c>
      <c r="K38997">
        <v>0</v>
      </c>
      <c r="L38997">
        <v>0</v>
      </c>
      <c r="M38997">
        <v>0</v>
      </c>
      <c r="N38997">
        <v>0</v>
      </c>
      <c r="O38997">
        <v>0</v>
      </c>
      <c r="P38997">
        <v>9.2806400298267294E-3</v>
      </c>
    </row>
    <row r="38998" spans="1:16" x14ac:dyDescent="0.25">
      <c r="A38998" s="1" t="s">
        <v>39010</v>
      </c>
      <c r="B38998">
        <v>0</v>
      </c>
      <c r="C38998">
        <v>5.5373520763128702E-2</v>
      </c>
      <c r="D38998">
        <v>2.6172130968838098E-2</v>
      </c>
      <c r="E38998">
        <v>0</v>
      </c>
      <c r="F38998">
        <v>0.35187817297617202</v>
      </c>
      <c r="G38998">
        <v>2.9373911079895801E-2</v>
      </c>
      <c r="H38998">
        <v>0</v>
      </c>
      <c r="I38998">
        <v>2.6048947171544701E-2</v>
      </c>
      <c r="J38998">
        <v>0.21093364510048301</v>
      </c>
      <c r="K38998">
        <v>2.6893924741147299E-2</v>
      </c>
      <c r="L38998">
        <v>2.7273979013522302E-2</v>
      </c>
      <c r="M38998">
        <v>0</v>
      </c>
      <c r="N38998">
        <v>5.5100692783371E-2</v>
      </c>
      <c r="O38998">
        <v>0.27490859836451098</v>
      </c>
      <c r="P38998">
        <v>2.56492414011146E-2</v>
      </c>
    </row>
    <row r="38999" spans="1:16" x14ac:dyDescent="0.25">
      <c r="A38999" s="1" t="s">
        <v>39011</v>
      </c>
      <c r="B38999">
        <v>0</v>
      </c>
      <c r="C38999">
        <v>0</v>
      </c>
      <c r="D38999">
        <v>0</v>
      </c>
      <c r="E38999">
        <v>0</v>
      </c>
      <c r="F38999">
        <v>0</v>
      </c>
      <c r="G38999">
        <v>0</v>
      </c>
      <c r="H38999">
        <v>0</v>
      </c>
      <c r="I38999">
        <v>0</v>
      </c>
      <c r="J38999">
        <v>0</v>
      </c>
      <c r="K38999">
        <v>0</v>
      </c>
      <c r="L38999">
        <v>0</v>
      </c>
      <c r="M38999">
        <v>0</v>
      </c>
      <c r="N38999">
        <v>0</v>
      </c>
      <c r="O38999">
        <v>0</v>
      </c>
      <c r="P38999">
        <v>0</v>
      </c>
    </row>
    <row r="39000" spans="1:16" x14ac:dyDescent="0.25">
      <c r="A39000" s="1" t="s">
        <v>39012</v>
      </c>
      <c r="B39000">
        <v>0.77531537061804501</v>
      </c>
      <c r="C39000">
        <v>1.04489374812922</v>
      </c>
      <c r="D39000">
        <v>1.16030957508562</v>
      </c>
      <c r="E39000">
        <v>0.699362468872056</v>
      </c>
      <c r="F39000">
        <v>0.66645956523604</v>
      </c>
      <c r="G39000">
        <v>0.58519125685012696</v>
      </c>
      <c r="H39000">
        <v>0.223321952759686</v>
      </c>
      <c r="I39000">
        <v>0.32525792737304399</v>
      </c>
      <c r="J39000">
        <v>0.74476500734264695</v>
      </c>
      <c r="K39000">
        <v>1.6016941465224901</v>
      </c>
      <c r="L39000">
        <v>1.5114483340004801</v>
      </c>
      <c r="M39000">
        <v>1.6200432859579099</v>
      </c>
      <c r="N39000">
        <v>1.51130294848728</v>
      </c>
      <c r="O39000">
        <v>1.3744514824518801</v>
      </c>
      <c r="P39000">
        <v>1.3854248178655599</v>
      </c>
    </row>
    <row r="39001" spans="1:16" x14ac:dyDescent="0.25">
      <c r="A39001" s="1" t="s">
        <v>39013</v>
      </c>
      <c r="B39001">
        <v>0.113712607964464</v>
      </c>
      <c r="C39001">
        <v>0.13184602817843899</v>
      </c>
      <c r="D39001">
        <v>7.0106215089054597E-2</v>
      </c>
      <c r="E39001">
        <v>2.3994233509423601E-2</v>
      </c>
      <c r="F39001">
        <v>0</v>
      </c>
      <c r="G39001">
        <v>1.7485042736029601E-2</v>
      </c>
      <c r="H39001">
        <v>0</v>
      </c>
      <c r="I39001">
        <v>0</v>
      </c>
      <c r="J39001">
        <v>0</v>
      </c>
      <c r="K39001">
        <v>4.8026436332515E-2</v>
      </c>
      <c r="L39001">
        <v>8.9292732600280603E-2</v>
      </c>
      <c r="M39001">
        <v>8.1917146635310994E-2</v>
      </c>
      <c r="N39001">
        <v>2.4599328094620201E-2</v>
      </c>
      <c r="O39001">
        <v>8.9258957679044501E-2</v>
      </c>
      <c r="P39001">
        <v>4.5803714816054102E-2</v>
      </c>
    </row>
    <row r="39002" spans="1:16" x14ac:dyDescent="0.25">
      <c r="A39002" s="1" t="s">
        <v>39014</v>
      </c>
      <c r="B39002">
        <v>0</v>
      </c>
      <c r="C39002">
        <v>0</v>
      </c>
      <c r="D39002">
        <v>0</v>
      </c>
      <c r="E39002">
        <v>0</v>
      </c>
      <c r="F39002">
        <v>0</v>
      </c>
      <c r="G39002">
        <v>0</v>
      </c>
      <c r="H39002">
        <v>0</v>
      </c>
      <c r="I39002">
        <v>0</v>
      </c>
      <c r="J39002">
        <v>0</v>
      </c>
      <c r="K39002">
        <v>0</v>
      </c>
      <c r="L39002">
        <v>0</v>
      </c>
      <c r="M39002">
        <v>0</v>
      </c>
      <c r="N39002">
        <v>0</v>
      </c>
      <c r="O39002">
        <v>0</v>
      </c>
      <c r="P39002">
        <v>0</v>
      </c>
    </row>
    <row r="39003" spans="1:16" x14ac:dyDescent="0.25">
      <c r="A39003" s="1" t="s">
        <v>39015</v>
      </c>
      <c r="B39003">
        <v>2.2783505822499901E-2</v>
      </c>
      <c r="C39003">
        <v>0</v>
      </c>
      <c r="D39003">
        <v>0</v>
      </c>
      <c r="E39003">
        <v>0</v>
      </c>
      <c r="F39003">
        <v>0</v>
      </c>
      <c r="G39003">
        <v>0</v>
      </c>
      <c r="H39003">
        <v>0</v>
      </c>
      <c r="I39003">
        <v>0</v>
      </c>
      <c r="J39003">
        <v>0</v>
      </c>
      <c r="K39003">
        <v>0</v>
      </c>
      <c r="L39003">
        <v>0</v>
      </c>
      <c r="M39003">
        <v>2.0889213998120399E-2</v>
      </c>
      <c r="N39003">
        <v>0</v>
      </c>
      <c r="O39003">
        <v>0</v>
      </c>
      <c r="P39003">
        <v>0</v>
      </c>
    </row>
    <row r="39004" spans="1:16" x14ac:dyDescent="0.25">
      <c r="A39004" s="1" t="s">
        <v>39016</v>
      </c>
      <c r="B39004">
        <v>0</v>
      </c>
      <c r="C39004">
        <v>0</v>
      </c>
      <c r="D39004">
        <v>0</v>
      </c>
      <c r="E39004">
        <v>0</v>
      </c>
      <c r="F39004">
        <v>0</v>
      </c>
      <c r="G39004">
        <v>0</v>
      </c>
      <c r="H39004">
        <v>0</v>
      </c>
      <c r="I39004">
        <v>0</v>
      </c>
      <c r="J39004">
        <v>0</v>
      </c>
      <c r="K39004">
        <v>0</v>
      </c>
      <c r="L39004">
        <v>0</v>
      </c>
      <c r="M39004">
        <v>0</v>
      </c>
      <c r="N39004">
        <v>0</v>
      </c>
      <c r="O39004">
        <v>0</v>
      </c>
      <c r="P39004">
        <v>0</v>
      </c>
    </row>
    <row r="39005" spans="1:16" x14ac:dyDescent="0.25">
      <c r="A39005" s="1" t="s">
        <v>39017</v>
      </c>
      <c r="B39005">
        <v>0</v>
      </c>
      <c r="C39005">
        <v>0</v>
      </c>
      <c r="D39005">
        <v>0</v>
      </c>
      <c r="E39005">
        <v>0</v>
      </c>
      <c r="F39005">
        <v>0</v>
      </c>
      <c r="G39005">
        <v>0</v>
      </c>
      <c r="H39005">
        <v>0</v>
      </c>
      <c r="I39005">
        <v>0</v>
      </c>
      <c r="J39005">
        <v>0</v>
      </c>
      <c r="K39005">
        <v>0</v>
      </c>
      <c r="L39005">
        <v>0</v>
      </c>
      <c r="M39005">
        <v>0</v>
      </c>
      <c r="N39005">
        <v>0</v>
      </c>
      <c r="O39005">
        <v>0</v>
      </c>
      <c r="P39005">
        <v>0</v>
      </c>
    </row>
    <row r="39006" spans="1:16" x14ac:dyDescent="0.25">
      <c r="A39006" s="1" t="s">
        <v>39018</v>
      </c>
      <c r="B39006">
        <v>0</v>
      </c>
      <c r="C39006">
        <v>0</v>
      </c>
      <c r="D39006">
        <v>0</v>
      </c>
      <c r="E39006">
        <v>0</v>
      </c>
      <c r="F39006">
        <v>0</v>
      </c>
      <c r="G39006">
        <v>0</v>
      </c>
      <c r="H39006">
        <v>0</v>
      </c>
      <c r="I39006">
        <v>0</v>
      </c>
      <c r="J39006">
        <v>0</v>
      </c>
      <c r="K39006">
        <v>0</v>
      </c>
      <c r="L39006">
        <v>0</v>
      </c>
      <c r="M39006">
        <v>0</v>
      </c>
      <c r="N39006">
        <v>0</v>
      </c>
      <c r="O39006">
        <v>0</v>
      </c>
      <c r="P39006">
        <v>0</v>
      </c>
    </row>
    <row r="39007" spans="1:16" x14ac:dyDescent="0.25">
      <c r="A39007" s="1" t="s">
        <v>39019</v>
      </c>
      <c r="B39007">
        <v>0</v>
      </c>
      <c r="C39007">
        <v>0</v>
      </c>
      <c r="D39007">
        <v>0</v>
      </c>
      <c r="E39007">
        <v>0</v>
      </c>
      <c r="F39007">
        <v>0</v>
      </c>
      <c r="G39007">
        <v>0</v>
      </c>
      <c r="H39007">
        <v>0</v>
      </c>
      <c r="I39007">
        <v>0</v>
      </c>
      <c r="J39007">
        <v>0</v>
      </c>
      <c r="K39007">
        <v>0</v>
      </c>
      <c r="L39007">
        <v>0</v>
      </c>
      <c r="M39007">
        <v>0</v>
      </c>
      <c r="N39007">
        <v>0</v>
      </c>
      <c r="O39007">
        <v>0</v>
      </c>
      <c r="P39007">
        <v>0</v>
      </c>
    </row>
    <row r="39008" spans="1:16" x14ac:dyDescent="0.25">
      <c r="A39008" s="1" t="s">
        <v>39020</v>
      </c>
      <c r="B39008">
        <v>0</v>
      </c>
      <c r="C39008">
        <v>0</v>
      </c>
      <c r="D39008">
        <v>0</v>
      </c>
      <c r="E39008">
        <v>3.2551245237964599E-2</v>
      </c>
      <c r="F39008">
        <v>3.04453660478551E-2</v>
      </c>
      <c r="G39008">
        <v>0</v>
      </c>
      <c r="H39008">
        <v>0</v>
      </c>
      <c r="I39008">
        <v>0</v>
      </c>
      <c r="J39008">
        <v>0</v>
      </c>
      <c r="K39008">
        <v>0</v>
      </c>
      <c r="L39008">
        <v>1.6518682796875399E-2</v>
      </c>
      <c r="M39008">
        <v>0</v>
      </c>
      <c r="N39008">
        <v>0</v>
      </c>
      <c r="O39008">
        <v>0</v>
      </c>
      <c r="P39008">
        <v>1.5534648702172501E-2</v>
      </c>
    </row>
    <row r="39009" spans="1:16" x14ac:dyDescent="0.25">
      <c r="A39009" s="1" t="s">
        <v>39021</v>
      </c>
      <c r="B39009">
        <v>0</v>
      </c>
      <c r="C39009">
        <v>0</v>
      </c>
      <c r="D39009">
        <v>0</v>
      </c>
      <c r="E39009">
        <v>0</v>
      </c>
      <c r="F39009">
        <v>0</v>
      </c>
      <c r="G39009">
        <v>0</v>
      </c>
      <c r="H39009">
        <v>0</v>
      </c>
      <c r="I39009">
        <v>0</v>
      </c>
      <c r="J39009">
        <v>0</v>
      </c>
      <c r="K39009">
        <v>0</v>
      </c>
      <c r="L39009">
        <v>0</v>
      </c>
      <c r="M39009">
        <v>0</v>
      </c>
      <c r="N39009">
        <v>0</v>
      </c>
      <c r="O39009">
        <v>0</v>
      </c>
      <c r="P39009">
        <v>0</v>
      </c>
    </row>
    <row r="39010" spans="1:16" x14ac:dyDescent="0.25">
      <c r="A39010" s="1" t="s">
        <v>39022</v>
      </c>
      <c r="B39010">
        <v>0</v>
      </c>
      <c r="C39010">
        <v>0</v>
      </c>
      <c r="D39010">
        <v>0</v>
      </c>
      <c r="E39010">
        <v>0</v>
      </c>
      <c r="F39010">
        <v>0</v>
      </c>
      <c r="G39010">
        <v>0</v>
      </c>
      <c r="H39010">
        <v>0</v>
      </c>
      <c r="I39010">
        <v>0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  <c r="P39010">
        <v>0</v>
      </c>
    </row>
    <row r="39011" spans="1:16" x14ac:dyDescent="0.25">
      <c r="A39011" s="1" t="s">
        <v>39023</v>
      </c>
      <c r="B39011">
        <v>0.23757177327475801</v>
      </c>
      <c r="C39011">
        <v>0.29508616049050301</v>
      </c>
      <c r="D39011">
        <v>0.45993688540320299</v>
      </c>
      <c r="E39011">
        <v>0.62091827695538104</v>
      </c>
      <c r="F39011">
        <v>0.58279330839370402</v>
      </c>
      <c r="G39011">
        <v>0.41105092196918103</v>
      </c>
      <c r="H39011">
        <v>8.5623648324017795E-2</v>
      </c>
      <c r="I39011">
        <v>5.2982883160719002E-2</v>
      </c>
      <c r="J39011">
        <v>0.19258840034953001</v>
      </c>
      <c r="K39011">
        <v>0.37634663392797302</v>
      </c>
      <c r="L39011">
        <v>0.301781639938625</v>
      </c>
      <c r="M39011">
        <v>0.78170669745670596</v>
      </c>
      <c r="N39011">
        <v>0.60967918988556102</v>
      </c>
      <c r="O39011">
        <v>0.61812260455608803</v>
      </c>
      <c r="P39011">
        <v>0.400664770460682</v>
      </c>
    </row>
    <row r="39012" spans="1:16" x14ac:dyDescent="0.25">
      <c r="A39012" s="1" t="s">
        <v>39024</v>
      </c>
      <c r="B39012">
        <v>0</v>
      </c>
      <c r="C39012">
        <v>0</v>
      </c>
      <c r="D39012">
        <v>0</v>
      </c>
      <c r="E39012">
        <v>0</v>
      </c>
      <c r="F39012">
        <v>2.2478703924767699E-2</v>
      </c>
      <c r="G39012">
        <v>0</v>
      </c>
      <c r="H39012">
        <v>0</v>
      </c>
      <c r="I39012">
        <v>0</v>
      </c>
      <c r="J39012">
        <v>0</v>
      </c>
      <c r="K39012">
        <v>0</v>
      </c>
      <c r="L39012">
        <v>0</v>
      </c>
      <c r="M39012">
        <v>0</v>
      </c>
      <c r="N39012">
        <v>0</v>
      </c>
      <c r="O39012">
        <v>0</v>
      </c>
      <c r="P39012">
        <v>0</v>
      </c>
    </row>
    <row r="39013" spans="1:16" x14ac:dyDescent="0.25">
      <c r="A39013" s="1" t="s">
        <v>39025</v>
      </c>
      <c r="B39013">
        <v>0</v>
      </c>
      <c r="C39013">
        <v>0</v>
      </c>
      <c r="D39013">
        <v>0</v>
      </c>
      <c r="E39013">
        <v>0</v>
      </c>
      <c r="F39013">
        <v>0</v>
      </c>
      <c r="G39013">
        <v>0</v>
      </c>
      <c r="H39013">
        <v>0</v>
      </c>
      <c r="I39013">
        <v>0</v>
      </c>
      <c r="J39013">
        <v>0</v>
      </c>
      <c r="K39013">
        <v>0</v>
      </c>
      <c r="L39013">
        <v>0</v>
      </c>
      <c r="M39013">
        <v>0</v>
      </c>
      <c r="N39013">
        <v>0</v>
      </c>
      <c r="O39013">
        <v>0</v>
      </c>
      <c r="P39013">
        <v>0</v>
      </c>
    </row>
    <row r="39014" spans="1:16" x14ac:dyDescent="0.25">
      <c r="A39014" s="1" t="s">
        <v>39026</v>
      </c>
      <c r="B39014">
        <v>0</v>
      </c>
      <c r="C39014">
        <v>0</v>
      </c>
      <c r="D39014">
        <v>0</v>
      </c>
      <c r="E39014">
        <v>0</v>
      </c>
      <c r="F39014">
        <v>0</v>
      </c>
      <c r="G39014">
        <v>0</v>
      </c>
      <c r="H39014">
        <v>0</v>
      </c>
      <c r="I39014">
        <v>0</v>
      </c>
      <c r="J39014">
        <v>0</v>
      </c>
      <c r="K39014">
        <v>0</v>
      </c>
      <c r="L39014">
        <v>0</v>
      </c>
      <c r="M39014">
        <v>0</v>
      </c>
      <c r="N39014">
        <v>0</v>
      </c>
      <c r="O39014">
        <v>0</v>
      </c>
      <c r="P39014">
        <v>0</v>
      </c>
    </row>
    <row r="39015" spans="1:16" x14ac:dyDescent="0.25">
      <c r="A39015" s="1" t="s">
        <v>39027</v>
      </c>
      <c r="B39015">
        <v>0</v>
      </c>
      <c r="C39015">
        <v>0</v>
      </c>
      <c r="D39015">
        <v>0</v>
      </c>
      <c r="E39015">
        <v>0.115078225811863</v>
      </c>
      <c r="F39015">
        <v>0.107633323498593</v>
      </c>
      <c r="G39015">
        <v>0.37736836352054398</v>
      </c>
      <c r="H39015">
        <v>0.11267064782401599</v>
      </c>
      <c r="I39015">
        <v>0.33465235660384501</v>
      </c>
      <c r="J39015">
        <v>0.10036581283212501</v>
      </c>
      <c r="K39015">
        <v>0</v>
      </c>
      <c r="L39015">
        <v>0.116796804246143</v>
      </c>
      <c r="M39015">
        <v>0</v>
      </c>
      <c r="N39015">
        <v>0</v>
      </c>
      <c r="O39015">
        <v>0</v>
      </c>
      <c r="P39015">
        <v>0.109839104353008</v>
      </c>
    </row>
    <row r="39016" spans="1:16" x14ac:dyDescent="0.25">
      <c r="A39016" s="1" t="s">
        <v>39028</v>
      </c>
      <c r="B39016">
        <v>2.0481667089917398E-2</v>
      </c>
      <c r="C39016">
        <v>5.5411578165714903E-2</v>
      </c>
      <c r="D39016">
        <v>7.8570356063151298E-2</v>
      </c>
      <c r="E39016">
        <v>8.06733954145019E-2</v>
      </c>
      <c r="F39016">
        <v>8.1742146024705101E-2</v>
      </c>
      <c r="G39016">
        <v>6.6136723503600406E-2</v>
      </c>
      <c r="H39016">
        <v>0.157971217567693</v>
      </c>
      <c r="I39016">
        <v>0.17595123903913501</v>
      </c>
      <c r="J39016">
        <v>0.134855782877529</v>
      </c>
      <c r="K39016">
        <v>9.4193429883771093E-2</v>
      </c>
      <c r="L39016">
        <v>0.102347715061053</v>
      </c>
      <c r="M39016">
        <v>8.7634200855344693E-2</v>
      </c>
      <c r="N39016">
        <v>0.117169445685051</v>
      </c>
      <c r="O39016">
        <v>8.1278818335574404E-2</v>
      </c>
      <c r="P39016">
        <v>0.128334348728601</v>
      </c>
    </row>
    <row r="39017" spans="1:16" x14ac:dyDescent="0.25">
      <c r="A39017" s="1" t="s">
        <v>39029</v>
      </c>
      <c r="B39017">
        <v>0</v>
      </c>
      <c r="C39017">
        <v>0</v>
      </c>
      <c r="D39017">
        <v>0</v>
      </c>
      <c r="E39017">
        <v>0</v>
      </c>
      <c r="F39017">
        <v>0</v>
      </c>
      <c r="G39017">
        <v>0</v>
      </c>
      <c r="H39017">
        <v>0</v>
      </c>
      <c r="I39017">
        <v>0</v>
      </c>
      <c r="J39017">
        <v>0</v>
      </c>
      <c r="K39017">
        <v>0</v>
      </c>
      <c r="L39017">
        <v>0</v>
      </c>
      <c r="M39017">
        <v>0</v>
      </c>
      <c r="N39017">
        <v>0</v>
      </c>
      <c r="O39017">
        <v>0</v>
      </c>
      <c r="P39017">
        <v>0</v>
      </c>
    </row>
    <row r="39018" spans="1:16" x14ac:dyDescent="0.25">
      <c r="A39018" s="1" t="s">
        <v>39030</v>
      </c>
      <c r="B39018">
        <v>0</v>
      </c>
      <c r="C39018">
        <v>0</v>
      </c>
      <c r="D39018">
        <v>0</v>
      </c>
      <c r="E39018">
        <v>0</v>
      </c>
      <c r="F39018">
        <v>0</v>
      </c>
      <c r="G39018">
        <v>0</v>
      </c>
      <c r="H39018">
        <v>0</v>
      </c>
      <c r="I39018">
        <v>0</v>
      </c>
      <c r="J39018">
        <v>0</v>
      </c>
      <c r="K39018">
        <v>0</v>
      </c>
      <c r="L39018">
        <v>0</v>
      </c>
      <c r="M39018">
        <v>0</v>
      </c>
      <c r="N39018">
        <v>0</v>
      </c>
      <c r="O39018">
        <v>0</v>
      </c>
      <c r="P39018">
        <v>0</v>
      </c>
    </row>
    <row r="39019" spans="1:16" x14ac:dyDescent="0.25">
      <c r="A39019" s="1" t="s">
        <v>39031</v>
      </c>
      <c r="B39019">
        <v>0</v>
      </c>
      <c r="C39019">
        <v>0</v>
      </c>
      <c r="D39019">
        <v>0</v>
      </c>
      <c r="E39019">
        <v>7.3546234541416095E-2</v>
      </c>
      <c r="F39019">
        <v>3.4394107133009201E-2</v>
      </c>
      <c r="G39019">
        <v>0</v>
      </c>
      <c r="H39019">
        <v>0</v>
      </c>
      <c r="I39019">
        <v>0</v>
      </c>
      <c r="J39019">
        <v>0</v>
      </c>
      <c r="K39019">
        <v>0</v>
      </c>
      <c r="L39019">
        <v>0</v>
      </c>
      <c r="M39019">
        <v>0</v>
      </c>
      <c r="N39019">
        <v>0</v>
      </c>
      <c r="O39019">
        <v>0</v>
      </c>
      <c r="P39019">
        <v>3.5098961917314701E-2</v>
      </c>
    </row>
    <row r="39020" spans="1:16" x14ac:dyDescent="0.25">
      <c r="A39020" s="1" t="s">
        <v>39032</v>
      </c>
      <c r="B39020">
        <v>0</v>
      </c>
      <c r="C39020">
        <v>0</v>
      </c>
      <c r="D39020">
        <v>0</v>
      </c>
      <c r="E39020">
        <v>0</v>
      </c>
      <c r="F39020">
        <v>0</v>
      </c>
      <c r="G39020">
        <v>0</v>
      </c>
      <c r="H39020">
        <v>0</v>
      </c>
      <c r="I39020">
        <v>0</v>
      </c>
      <c r="J39020">
        <v>0</v>
      </c>
      <c r="K39020">
        <v>0</v>
      </c>
      <c r="L39020">
        <v>0</v>
      </c>
      <c r="M39020">
        <v>0</v>
      </c>
      <c r="N39020">
        <v>0</v>
      </c>
      <c r="O39020">
        <v>0</v>
      </c>
      <c r="P39020">
        <v>0</v>
      </c>
    </row>
    <row r="39021" spans="1:16" x14ac:dyDescent="0.25">
      <c r="A39021" s="1" t="s">
        <v>39033</v>
      </c>
      <c r="B39021">
        <v>0</v>
      </c>
      <c r="C39021">
        <v>0</v>
      </c>
      <c r="D39021">
        <v>2.34070163947349E-2</v>
      </c>
      <c r="E39021">
        <v>0</v>
      </c>
      <c r="F39021">
        <v>4.4957407849535398E-2</v>
      </c>
      <c r="G39021">
        <v>0</v>
      </c>
      <c r="H39021">
        <v>0</v>
      </c>
      <c r="I39021">
        <v>0</v>
      </c>
      <c r="J39021">
        <v>0</v>
      </c>
      <c r="K39021">
        <v>2.4052551856947501E-2</v>
      </c>
      <c r="L39021">
        <v>0</v>
      </c>
      <c r="M39021">
        <v>2.23776346515491E-2</v>
      </c>
      <c r="N39021">
        <v>0</v>
      </c>
      <c r="O39021">
        <v>0</v>
      </c>
      <c r="P39021">
        <v>0</v>
      </c>
    </row>
    <row r="39022" spans="1:16" x14ac:dyDescent="0.25">
      <c r="A39022" s="1" t="s">
        <v>39034</v>
      </c>
      <c r="B39022">
        <v>0</v>
      </c>
      <c r="C39022">
        <v>0</v>
      </c>
      <c r="D39022">
        <v>0</v>
      </c>
      <c r="E39022">
        <v>0</v>
      </c>
      <c r="F39022">
        <v>0</v>
      </c>
      <c r="G39022">
        <v>0</v>
      </c>
      <c r="H39022">
        <v>0</v>
      </c>
      <c r="I39022">
        <v>0</v>
      </c>
      <c r="J39022">
        <v>0</v>
      </c>
      <c r="K39022">
        <v>0</v>
      </c>
      <c r="L39022">
        <v>0</v>
      </c>
      <c r="M39022">
        <v>0</v>
      </c>
      <c r="N39022">
        <v>0</v>
      </c>
      <c r="O39022">
        <v>0</v>
      </c>
      <c r="P39022">
        <v>0</v>
      </c>
    </row>
    <row r="39023" spans="1:16" x14ac:dyDescent="0.25">
      <c r="A39023" s="1" t="s">
        <v>39035</v>
      </c>
      <c r="B39023">
        <v>0.15782085059814199</v>
      </c>
      <c r="C39023">
        <v>0.33254565356555299</v>
      </c>
      <c r="D39023">
        <v>0.44533404152659101</v>
      </c>
      <c r="E39023">
        <v>0.26299576201427899</v>
      </c>
      <c r="F39023">
        <v>0.38574362500412601</v>
      </c>
      <c r="G39023">
        <v>0.24500695767832401</v>
      </c>
      <c r="H39023">
        <v>3.8038822439822199E-2</v>
      </c>
      <c r="I39023">
        <v>5.2145646766868697E-2</v>
      </c>
      <c r="J39023">
        <v>0.112079757378985</v>
      </c>
      <c r="K39023">
        <v>0.68193724476544504</v>
      </c>
      <c r="L39023">
        <v>0.69460733108804296</v>
      </c>
      <c r="M39023">
        <v>1.0268073036582901</v>
      </c>
      <c r="N39023">
        <v>0.490232867049118</v>
      </c>
      <c r="O39023">
        <v>0.46415976105829698</v>
      </c>
      <c r="P39023">
        <v>0.55339041575958003</v>
      </c>
    </row>
    <row r="39024" spans="1:16" x14ac:dyDescent="0.25">
      <c r="A39024" s="1" t="s">
        <v>39036</v>
      </c>
      <c r="B39024">
        <v>0.26928456881773999</v>
      </c>
      <c r="C39024">
        <v>0.51604118446120395</v>
      </c>
      <c r="D39024">
        <v>0.63128441204354202</v>
      </c>
      <c r="E39024">
        <v>0.52296467829412197</v>
      </c>
      <c r="F39024">
        <v>0.28245642499442702</v>
      </c>
      <c r="G39024">
        <v>0.31400003139322402</v>
      </c>
      <c r="H39024">
        <v>1.44232003991587E-2</v>
      </c>
      <c r="I39024">
        <v>1.4279844533798601E-2</v>
      </c>
      <c r="J39024">
        <v>9.6360249518795002E-2</v>
      </c>
      <c r="K39024">
        <v>0.493892346827637</v>
      </c>
      <c r="L39024">
        <v>0.411163448682768</v>
      </c>
      <c r="M39024">
        <v>0.52808184664525404</v>
      </c>
      <c r="N39024">
        <v>0.324712365755016</v>
      </c>
      <c r="O39024">
        <v>0.38360739793689702</v>
      </c>
      <c r="P39024">
        <v>0.28121457439776198</v>
      </c>
    </row>
    <row r="39025" spans="1:16" x14ac:dyDescent="0.25">
      <c r="A39025" s="1" t="s">
        <v>39037</v>
      </c>
      <c r="B39025">
        <v>0</v>
      </c>
      <c r="C39025">
        <v>0</v>
      </c>
      <c r="D39025">
        <v>0</v>
      </c>
      <c r="E39025">
        <v>0</v>
      </c>
      <c r="F39025">
        <v>0</v>
      </c>
      <c r="G39025">
        <v>0</v>
      </c>
      <c r="H39025">
        <v>0</v>
      </c>
      <c r="I39025">
        <v>0</v>
      </c>
      <c r="J39025">
        <v>0</v>
      </c>
      <c r="K39025">
        <v>0.128807744812864</v>
      </c>
      <c r="L39025">
        <v>0.13062800474897501</v>
      </c>
      <c r="M39025">
        <v>0.23967624482053901</v>
      </c>
      <c r="N39025">
        <v>0</v>
      </c>
      <c r="O39025">
        <v>0</v>
      </c>
      <c r="P39025">
        <v>0</v>
      </c>
    </row>
    <row r="39026" spans="1:16" x14ac:dyDescent="0.25">
      <c r="A39026" s="1" t="s">
        <v>39038</v>
      </c>
      <c r="B39026">
        <v>0.43682835254845598</v>
      </c>
      <c r="C39026">
        <v>0.66237782970760595</v>
      </c>
      <c r="D39026">
        <v>0.86991733313795205</v>
      </c>
      <c r="E39026">
        <v>0.75739064507461695</v>
      </c>
      <c r="F39026">
        <v>0.77168752524935802</v>
      </c>
      <c r="G39026">
        <v>0.56847558528730902</v>
      </c>
      <c r="H39026">
        <v>0.16927559537792899</v>
      </c>
      <c r="I39026">
        <v>0.18242039562145501</v>
      </c>
      <c r="J39026">
        <v>0.253875140452962</v>
      </c>
      <c r="K39026">
        <v>1.13466542812548</v>
      </c>
      <c r="L39026">
        <v>0.92112458563642596</v>
      </c>
      <c r="M39026">
        <v>1.4466664152140001</v>
      </c>
      <c r="N39026">
        <v>0.852999352006798</v>
      </c>
      <c r="O39026">
        <v>0.81128312429689697</v>
      </c>
      <c r="P39026">
        <v>0.80298667602048601</v>
      </c>
    </row>
    <row r="39027" spans="1:16" x14ac:dyDescent="0.25">
      <c r="A39027" s="1" t="s">
        <v>39039</v>
      </c>
      <c r="B39027">
        <v>0</v>
      </c>
      <c r="C39027">
        <v>0</v>
      </c>
      <c r="D39027">
        <v>0</v>
      </c>
      <c r="E39027">
        <v>0</v>
      </c>
      <c r="F39027">
        <v>0</v>
      </c>
      <c r="G39027">
        <v>0</v>
      </c>
      <c r="H39027">
        <v>0</v>
      </c>
      <c r="I39027">
        <v>0</v>
      </c>
      <c r="J39027">
        <v>0</v>
      </c>
      <c r="K39027">
        <v>0</v>
      </c>
      <c r="L39027">
        <v>0</v>
      </c>
      <c r="M39027">
        <v>0</v>
      </c>
      <c r="N39027">
        <v>0</v>
      </c>
      <c r="O39027">
        <v>0</v>
      </c>
      <c r="P39027">
        <v>0</v>
      </c>
    </row>
    <row r="39028" spans="1:16" x14ac:dyDescent="0.25">
      <c r="A39028" s="1" t="s">
        <v>39040</v>
      </c>
      <c r="B39028">
        <v>0</v>
      </c>
      <c r="C39028">
        <v>0</v>
      </c>
      <c r="D39028">
        <v>0</v>
      </c>
      <c r="E39028">
        <v>0</v>
      </c>
      <c r="F39028">
        <v>0</v>
      </c>
      <c r="G39028">
        <v>0</v>
      </c>
      <c r="H39028">
        <v>0</v>
      </c>
      <c r="I39028">
        <v>0</v>
      </c>
      <c r="J39028">
        <v>0</v>
      </c>
      <c r="K39028">
        <v>0</v>
      </c>
      <c r="L39028">
        <v>0</v>
      </c>
      <c r="M39028">
        <v>0</v>
      </c>
      <c r="N39028">
        <v>0</v>
      </c>
      <c r="O39028">
        <v>0</v>
      </c>
      <c r="P39028">
        <v>1.47260628864443E-2</v>
      </c>
    </row>
    <row r="39029" spans="1:16" x14ac:dyDescent="0.25">
      <c r="A39029" s="1" t="s">
        <v>39041</v>
      </c>
      <c r="B39029">
        <v>0</v>
      </c>
      <c r="C39029">
        <v>0</v>
      </c>
      <c r="D39029">
        <v>0</v>
      </c>
      <c r="E39029">
        <v>0</v>
      </c>
      <c r="F39029">
        <v>0</v>
      </c>
      <c r="G39029">
        <v>0</v>
      </c>
      <c r="H39029">
        <v>0</v>
      </c>
      <c r="I39029">
        <v>0</v>
      </c>
      <c r="J39029">
        <v>0</v>
      </c>
      <c r="K39029">
        <v>0</v>
      </c>
      <c r="L39029">
        <v>0</v>
      </c>
      <c r="M39029">
        <v>0</v>
      </c>
      <c r="N39029">
        <v>2.7864201407539701E-3</v>
      </c>
      <c r="O39029">
        <v>0</v>
      </c>
      <c r="P39029">
        <v>0</v>
      </c>
    </row>
    <row r="39030" spans="1:16" x14ac:dyDescent="0.25">
      <c r="A39030" s="1" t="s">
        <v>39042</v>
      </c>
      <c r="B39030">
        <v>0</v>
      </c>
      <c r="C39030">
        <v>0</v>
      </c>
      <c r="D39030">
        <v>0</v>
      </c>
      <c r="E39030">
        <v>0</v>
      </c>
      <c r="F39030">
        <v>0</v>
      </c>
      <c r="G39030">
        <v>0</v>
      </c>
      <c r="H39030">
        <v>0</v>
      </c>
      <c r="I39030">
        <v>0</v>
      </c>
      <c r="J39030">
        <v>0</v>
      </c>
      <c r="K39030">
        <v>0</v>
      </c>
      <c r="L39030">
        <v>0</v>
      </c>
      <c r="M39030">
        <v>0</v>
      </c>
      <c r="N39030">
        <v>0</v>
      </c>
      <c r="O39030">
        <v>0</v>
      </c>
      <c r="P39030">
        <v>0</v>
      </c>
    </row>
    <row r="39031" spans="1:16" x14ac:dyDescent="0.25">
      <c r="A39031" s="1" t="s">
        <v>39043</v>
      </c>
      <c r="B39031">
        <v>0</v>
      </c>
      <c r="C39031">
        <v>0</v>
      </c>
      <c r="D39031">
        <v>0</v>
      </c>
      <c r="E39031">
        <v>0</v>
      </c>
      <c r="F39031">
        <v>9.7848475907812496E-2</v>
      </c>
      <c r="G39031">
        <v>0</v>
      </c>
      <c r="H39031">
        <v>0</v>
      </c>
      <c r="I39031">
        <v>0</v>
      </c>
      <c r="J39031">
        <v>0</v>
      </c>
      <c r="K39031">
        <v>0.20939868675460199</v>
      </c>
      <c r="L39031">
        <v>0.30084025336127601</v>
      </c>
      <c r="M39031">
        <v>0.58445116384045803</v>
      </c>
      <c r="N39031">
        <v>0</v>
      </c>
      <c r="O39031">
        <v>0</v>
      </c>
      <c r="P39031">
        <v>0</v>
      </c>
    </row>
    <row r="39032" spans="1:16" x14ac:dyDescent="0.25">
      <c r="A39032" s="1" t="s">
        <v>39044</v>
      </c>
      <c r="B39032">
        <v>0</v>
      </c>
      <c r="C39032">
        <v>4.7650027323354202E-2</v>
      </c>
      <c r="D39032">
        <v>4.5043289232421201E-2</v>
      </c>
      <c r="E39032">
        <v>2.3124466179688798E-2</v>
      </c>
      <c r="F39032">
        <v>4.3256891240569501E-2</v>
      </c>
      <c r="G39032">
        <v>7.5830522220440094E-2</v>
      </c>
      <c r="H39032">
        <v>0</v>
      </c>
      <c r="I39032">
        <v>2.2415642483315099E-2</v>
      </c>
      <c r="J39032">
        <v>0</v>
      </c>
      <c r="K39032">
        <v>0.231427626614129</v>
      </c>
      <c r="L39032">
        <v>0.42245652599668598</v>
      </c>
      <c r="M39032">
        <v>0.51674878315917605</v>
      </c>
      <c r="N39032">
        <v>0</v>
      </c>
      <c r="O39032">
        <v>0</v>
      </c>
      <c r="P39032">
        <v>0</v>
      </c>
    </row>
    <row r="39033" spans="1:16" x14ac:dyDescent="0.25">
      <c r="A39033" s="1" t="s">
        <v>39045</v>
      </c>
      <c r="B39033">
        <v>0</v>
      </c>
      <c r="C39033">
        <v>0</v>
      </c>
      <c r="D39033">
        <v>0</v>
      </c>
      <c r="E39033">
        <v>0</v>
      </c>
      <c r="F39033">
        <v>0</v>
      </c>
      <c r="G39033">
        <v>0</v>
      </c>
      <c r="H39033">
        <v>0</v>
      </c>
      <c r="I39033">
        <v>0</v>
      </c>
      <c r="J39033">
        <v>0</v>
      </c>
      <c r="K39033">
        <v>0</v>
      </c>
      <c r="L39033">
        <v>0</v>
      </c>
      <c r="M39033">
        <v>0</v>
      </c>
      <c r="N39033">
        <v>0</v>
      </c>
      <c r="O39033">
        <v>0</v>
      </c>
      <c r="P39033">
        <v>0</v>
      </c>
    </row>
    <row r="39034" spans="1:16" x14ac:dyDescent="0.25">
      <c r="A39034" s="1" t="s">
        <v>39046</v>
      </c>
      <c r="B39034">
        <v>0</v>
      </c>
      <c r="C39034">
        <v>0</v>
      </c>
      <c r="D39034">
        <v>0</v>
      </c>
      <c r="E39034">
        <v>1.8543410794328599E-2</v>
      </c>
      <c r="F39034">
        <v>0</v>
      </c>
      <c r="G39034">
        <v>0</v>
      </c>
      <c r="H39034">
        <v>0</v>
      </c>
      <c r="I39034">
        <v>0</v>
      </c>
      <c r="J39034">
        <v>0</v>
      </c>
      <c r="K39034">
        <v>0</v>
      </c>
      <c r="L39034">
        <v>0</v>
      </c>
      <c r="M39034">
        <v>8.6328884390336098E-3</v>
      </c>
      <c r="N39034">
        <v>1.9011044713883499E-2</v>
      </c>
      <c r="O39034">
        <v>1.72454510650034E-2</v>
      </c>
      <c r="P39034">
        <v>0</v>
      </c>
    </row>
    <row r="39035" spans="1:16" x14ac:dyDescent="0.25">
      <c r="A39035" s="1" t="s">
        <v>39047</v>
      </c>
      <c r="B39035">
        <v>0</v>
      </c>
      <c r="C39035">
        <v>0</v>
      </c>
      <c r="D39035">
        <v>0</v>
      </c>
      <c r="E39035">
        <v>0</v>
      </c>
      <c r="F39035">
        <v>0</v>
      </c>
      <c r="G39035">
        <v>0</v>
      </c>
      <c r="H39035">
        <v>0</v>
      </c>
      <c r="I39035">
        <v>0</v>
      </c>
      <c r="J39035">
        <v>0</v>
      </c>
      <c r="K39035">
        <v>0</v>
      </c>
      <c r="L39035">
        <v>0</v>
      </c>
      <c r="M39035">
        <v>0</v>
      </c>
      <c r="N39035">
        <v>0</v>
      </c>
      <c r="O39035">
        <v>0</v>
      </c>
      <c r="P39035">
        <v>0</v>
      </c>
    </row>
    <row r="39036" spans="1:16" x14ac:dyDescent="0.25">
      <c r="A39036" s="1" t="s">
        <v>39048</v>
      </c>
      <c r="B39036">
        <v>0</v>
      </c>
      <c r="C39036">
        <v>0</v>
      </c>
      <c r="D39036">
        <v>5.9578834725810296E-3</v>
      </c>
      <c r="E39036">
        <v>0</v>
      </c>
      <c r="F39036">
        <v>5.7215963085556296E-3</v>
      </c>
      <c r="G39036">
        <v>0</v>
      </c>
      <c r="H39036">
        <v>0</v>
      </c>
      <c r="I39036">
        <v>0</v>
      </c>
      <c r="J39036">
        <v>0</v>
      </c>
      <c r="K39036">
        <v>0</v>
      </c>
      <c r="L39036">
        <v>0</v>
      </c>
      <c r="M39036">
        <v>0</v>
      </c>
      <c r="N39036">
        <v>0</v>
      </c>
      <c r="O39036">
        <v>1.1378330752707E-2</v>
      </c>
      <c r="P39036">
        <v>0</v>
      </c>
    </row>
    <row r="39037" spans="1:16" x14ac:dyDescent="0.25">
      <c r="A39037" s="1" t="s">
        <v>39049</v>
      </c>
      <c r="B39037">
        <v>0</v>
      </c>
      <c r="C39037">
        <v>0</v>
      </c>
      <c r="D39037">
        <v>0</v>
      </c>
      <c r="E39037">
        <v>0</v>
      </c>
      <c r="F39037">
        <v>0</v>
      </c>
      <c r="G39037">
        <v>0</v>
      </c>
      <c r="H39037">
        <v>0</v>
      </c>
      <c r="I39037">
        <v>0</v>
      </c>
      <c r="J39037">
        <v>0</v>
      </c>
      <c r="K39037">
        <v>0</v>
      </c>
      <c r="L39037">
        <v>0</v>
      </c>
      <c r="M39037">
        <v>0</v>
      </c>
      <c r="N39037">
        <v>0</v>
      </c>
      <c r="O39037">
        <v>0</v>
      </c>
      <c r="P39037">
        <v>0</v>
      </c>
    </row>
    <row r="39038" spans="1:16" x14ac:dyDescent="0.25">
      <c r="A39038" s="1" t="s">
        <v>39050</v>
      </c>
      <c r="B39038">
        <v>0</v>
      </c>
      <c r="C39038">
        <v>0</v>
      </c>
      <c r="D39038">
        <v>0</v>
      </c>
      <c r="E39038">
        <v>0</v>
      </c>
      <c r="F39038">
        <v>0</v>
      </c>
      <c r="G39038">
        <v>0</v>
      </c>
      <c r="H39038">
        <v>0</v>
      </c>
      <c r="I39038">
        <v>0</v>
      </c>
      <c r="J39038">
        <v>0</v>
      </c>
      <c r="K39038">
        <v>0</v>
      </c>
      <c r="L39038">
        <v>0</v>
      </c>
      <c r="M39038">
        <v>0</v>
      </c>
      <c r="N39038">
        <v>0</v>
      </c>
      <c r="O39038">
        <v>0</v>
      </c>
      <c r="P39038">
        <v>0</v>
      </c>
    </row>
    <row r="39039" spans="1:16" x14ac:dyDescent="0.25">
      <c r="A39039" s="1" t="s">
        <v>39051</v>
      </c>
      <c r="B39039">
        <v>0</v>
      </c>
      <c r="C39039">
        <v>0</v>
      </c>
      <c r="D39039">
        <v>0</v>
      </c>
      <c r="E39039">
        <v>0</v>
      </c>
      <c r="F39039">
        <v>0</v>
      </c>
      <c r="G39039">
        <v>0</v>
      </c>
      <c r="H39039">
        <v>0</v>
      </c>
      <c r="I39039">
        <v>0</v>
      </c>
      <c r="J39039">
        <v>0</v>
      </c>
      <c r="K39039">
        <v>0</v>
      </c>
      <c r="L39039">
        <v>0</v>
      </c>
      <c r="M39039">
        <v>0</v>
      </c>
      <c r="N39039">
        <v>0</v>
      </c>
      <c r="O39039">
        <v>0</v>
      </c>
      <c r="P39039">
        <v>0</v>
      </c>
    </row>
    <row r="39040" spans="1:16" x14ac:dyDescent="0.25">
      <c r="A39040" s="1" t="s">
        <v>39052</v>
      </c>
      <c r="B39040">
        <v>0</v>
      </c>
      <c r="C39040">
        <v>0</v>
      </c>
      <c r="D39040">
        <v>1.29790949218761E-2</v>
      </c>
      <c r="E39040">
        <v>0</v>
      </c>
      <c r="F39040">
        <v>0</v>
      </c>
      <c r="G39040">
        <v>0</v>
      </c>
      <c r="H39040">
        <v>0</v>
      </c>
      <c r="I39040">
        <v>0</v>
      </c>
      <c r="J39040">
        <v>0</v>
      </c>
      <c r="K39040">
        <v>0</v>
      </c>
      <c r="L39040">
        <v>0</v>
      </c>
      <c r="M39040">
        <v>1.24083069525619E-2</v>
      </c>
      <c r="N39040">
        <v>0</v>
      </c>
      <c r="O39040">
        <v>0</v>
      </c>
      <c r="P39040">
        <v>0</v>
      </c>
    </row>
    <row r="39041" spans="1:16" x14ac:dyDescent="0.25">
      <c r="A39041" s="1" t="s">
        <v>39053</v>
      </c>
      <c r="B39041">
        <v>0</v>
      </c>
      <c r="C39041">
        <v>0</v>
      </c>
      <c r="D39041">
        <v>0</v>
      </c>
      <c r="E39041">
        <v>4.7368761230064697E-3</v>
      </c>
      <c r="F39041">
        <v>4.4304273595062796E-3</v>
      </c>
      <c r="G39041">
        <v>0</v>
      </c>
      <c r="H39041">
        <v>9.2755496997979602E-3</v>
      </c>
      <c r="I39041">
        <v>4.5916788234587396E-3</v>
      </c>
      <c r="J39041">
        <v>2.0656402156732801E-2</v>
      </c>
      <c r="K39041">
        <v>0</v>
      </c>
      <c r="L39041">
        <v>4.8076166396717303E-3</v>
      </c>
      <c r="M39041">
        <v>8.8210143372208002E-3</v>
      </c>
      <c r="N39041">
        <v>0</v>
      </c>
      <c r="O39041">
        <v>0</v>
      </c>
      <c r="P39041">
        <v>0</v>
      </c>
    </row>
    <row r="39042" spans="1:16" x14ac:dyDescent="0.25">
      <c r="A39042" s="1" t="s">
        <v>39054</v>
      </c>
      <c r="B39042">
        <v>0</v>
      </c>
      <c r="C39042">
        <v>0</v>
      </c>
      <c r="D39042">
        <v>0</v>
      </c>
      <c r="E39042">
        <v>0</v>
      </c>
      <c r="F39042">
        <v>0</v>
      </c>
      <c r="G39042">
        <v>0</v>
      </c>
      <c r="H39042">
        <v>0</v>
      </c>
      <c r="I39042">
        <v>0</v>
      </c>
      <c r="J39042">
        <v>0</v>
      </c>
      <c r="K39042">
        <v>0</v>
      </c>
      <c r="L39042">
        <v>0</v>
      </c>
      <c r="M39042">
        <v>0</v>
      </c>
      <c r="N39042">
        <v>0</v>
      </c>
      <c r="O39042">
        <v>0</v>
      </c>
      <c r="P39042">
        <v>0</v>
      </c>
    </row>
    <row r="39043" spans="1:16" x14ac:dyDescent="0.25">
      <c r="A39043" s="1" t="s">
        <v>39055</v>
      </c>
      <c r="B39043">
        <v>0</v>
      </c>
      <c r="C39043">
        <v>0</v>
      </c>
      <c r="D39043">
        <v>0</v>
      </c>
      <c r="E39043">
        <v>0</v>
      </c>
      <c r="F39043">
        <v>1.33559598501905E-2</v>
      </c>
      <c r="G39043">
        <v>0</v>
      </c>
      <c r="H39043">
        <v>0</v>
      </c>
      <c r="I39043">
        <v>0</v>
      </c>
      <c r="J39043">
        <v>0</v>
      </c>
      <c r="K39043">
        <v>0</v>
      </c>
      <c r="L39043">
        <v>0</v>
      </c>
      <c r="M39043">
        <v>0</v>
      </c>
      <c r="N39043">
        <v>0</v>
      </c>
      <c r="O39043">
        <v>0</v>
      </c>
      <c r="P39043">
        <v>0</v>
      </c>
    </row>
    <row r="39044" spans="1:16" x14ac:dyDescent="0.25">
      <c r="A39044" s="1" t="s">
        <v>39056</v>
      </c>
      <c r="B39044">
        <v>0</v>
      </c>
      <c r="C39044">
        <v>0</v>
      </c>
      <c r="D39044">
        <v>0</v>
      </c>
      <c r="E39044">
        <v>0</v>
      </c>
      <c r="F39044">
        <v>0</v>
      </c>
      <c r="G39044">
        <v>0</v>
      </c>
      <c r="H39044">
        <v>0</v>
      </c>
      <c r="I39044">
        <v>0</v>
      </c>
      <c r="J39044">
        <v>0</v>
      </c>
      <c r="K39044">
        <v>0</v>
      </c>
      <c r="L39044">
        <v>0</v>
      </c>
      <c r="M39044">
        <v>0</v>
      </c>
      <c r="N39044">
        <v>0</v>
      </c>
      <c r="O39044">
        <v>0</v>
      </c>
      <c r="P39044">
        <v>0</v>
      </c>
    </row>
    <row r="39045" spans="1:16" x14ac:dyDescent="0.25">
      <c r="A39045" s="1" t="s">
        <v>39057</v>
      </c>
      <c r="B39045">
        <v>0</v>
      </c>
      <c r="C39045">
        <v>0</v>
      </c>
      <c r="D39045">
        <v>0</v>
      </c>
      <c r="E39045">
        <v>0</v>
      </c>
      <c r="F39045">
        <v>0</v>
      </c>
      <c r="G39045">
        <v>0</v>
      </c>
      <c r="H39045">
        <v>0</v>
      </c>
      <c r="I39045">
        <v>0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  <c r="P39045">
        <v>0</v>
      </c>
    </row>
    <row r="39046" spans="1:16" x14ac:dyDescent="0.25">
      <c r="A39046" s="1" t="s">
        <v>39058</v>
      </c>
      <c r="B39046">
        <v>0</v>
      </c>
      <c r="C39046">
        <v>0</v>
      </c>
      <c r="D39046">
        <v>0</v>
      </c>
      <c r="E39046">
        <v>0</v>
      </c>
      <c r="F39046">
        <v>0</v>
      </c>
      <c r="G39046">
        <v>0</v>
      </c>
      <c r="H39046">
        <v>0</v>
      </c>
      <c r="I39046">
        <v>0</v>
      </c>
      <c r="J39046">
        <v>0</v>
      </c>
      <c r="K39046">
        <v>0</v>
      </c>
      <c r="L39046">
        <v>0</v>
      </c>
      <c r="M39046">
        <v>0</v>
      </c>
      <c r="N39046">
        <v>0</v>
      </c>
      <c r="O39046">
        <v>0</v>
      </c>
      <c r="P39046">
        <v>0</v>
      </c>
    </row>
    <row r="39047" spans="1:16" x14ac:dyDescent="0.25">
      <c r="A39047" s="1" t="s">
        <v>39059</v>
      </c>
      <c r="B39047">
        <v>0</v>
      </c>
      <c r="C39047">
        <v>0</v>
      </c>
      <c r="D39047">
        <v>0</v>
      </c>
      <c r="E39047">
        <v>0</v>
      </c>
      <c r="F39047">
        <v>0</v>
      </c>
      <c r="G39047">
        <v>0</v>
      </c>
      <c r="H39047">
        <v>0</v>
      </c>
      <c r="I39047">
        <v>0</v>
      </c>
      <c r="J39047">
        <v>0</v>
      </c>
      <c r="K39047">
        <v>0</v>
      </c>
      <c r="L39047">
        <v>0</v>
      </c>
      <c r="M39047">
        <v>0</v>
      </c>
      <c r="N39047">
        <v>0</v>
      </c>
      <c r="O39047">
        <v>0</v>
      </c>
      <c r="P39047">
        <v>0</v>
      </c>
    </row>
    <row r="39048" spans="1:16" x14ac:dyDescent="0.25">
      <c r="A39048" s="1" t="s">
        <v>39060</v>
      </c>
      <c r="B39048">
        <v>0</v>
      </c>
      <c r="C39048">
        <v>0</v>
      </c>
      <c r="D39048">
        <v>0</v>
      </c>
      <c r="E39048">
        <v>0</v>
      </c>
      <c r="F39048">
        <v>0</v>
      </c>
      <c r="G39048">
        <v>0</v>
      </c>
      <c r="H39048">
        <v>0</v>
      </c>
      <c r="I39048">
        <v>0</v>
      </c>
      <c r="J39048">
        <v>0</v>
      </c>
      <c r="K39048">
        <v>0</v>
      </c>
      <c r="L39048">
        <v>0</v>
      </c>
      <c r="M39048">
        <v>0</v>
      </c>
      <c r="N39048">
        <v>0</v>
      </c>
      <c r="O39048">
        <v>0</v>
      </c>
      <c r="P39048">
        <v>0</v>
      </c>
    </row>
    <row r="39049" spans="1:16" x14ac:dyDescent="0.25">
      <c r="A39049" s="1" t="s">
        <v>39061</v>
      </c>
      <c r="B39049">
        <v>4.2542220722098401E-2</v>
      </c>
      <c r="C39049">
        <v>8.6321034508688596E-2</v>
      </c>
      <c r="D39049">
        <v>2.0399690947873798E-2</v>
      </c>
      <c r="E39049">
        <v>8.3782862475446307E-2</v>
      </c>
      <c r="F39049">
        <v>4.8976619364991703E-2</v>
      </c>
      <c r="G39049">
        <v>3.4342945288272198E-2</v>
      </c>
      <c r="H39049">
        <v>0.13329878570186099</v>
      </c>
      <c r="I39049">
        <v>0.17258124742775</v>
      </c>
      <c r="J39049">
        <v>0.210080475467671</v>
      </c>
      <c r="K39049">
        <v>8.3849152940279406E-2</v>
      </c>
      <c r="L39049">
        <v>0.12755111384482401</v>
      </c>
      <c r="M39049">
        <v>0.136517946728615</v>
      </c>
      <c r="N39049">
        <v>0.13958055580883899</v>
      </c>
      <c r="O39049">
        <v>0.116877628738192</v>
      </c>
      <c r="P39049">
        <v>0.14994096150972699</v>
      </c>
    </row>
    <row r="39050" spans="1:16" x14ac:dyDescent="0.25">
      <c r="A39050" s="1" t="s">
        <v>39062</v>
      </c>
      <c r="B39050">
        <v>0</v>
      </c>
      <c r="C39050">
        <v>0</v>
      </c>
      <c r="D39050">
        <v>0</v>
      </c>
      <c r="E39050">
        <v>0</v>
      </c>
      <c r="F39050">
        <v>0</v>
      </c>
      <c r="G39050">
        <v>0</v>
      </c>
      <c r="H39050">
        <v>0</v>
      </c>
      <c r="I39050">
        <v>0</v>
      </c>
      <c r="J39050">
        <v>0</v>
      </c>
      <c r="K39050">
        <v>7.53609592438618E-3</v>
      </c>
      <c r="L39050">
        <v>0</v>
      </c>
      <c r="M39050">
        <v>0</v>
      </c>
      <c r="N39050">
        <v>0</v>
      </c>
      <c r="O39050">
        <v>0</v>
      </c>
      <c r="P39050">
        <v>0</v>
      </c>
    </row>
    <row r="39051" spans="1:16" x14ac:dyDescent="0.25">
      <c r="A39051" s="1" t="s">
        <v>39063</v>
      </c>
      <c r="B39051">
        <v>0</v>
      </c>
      <c r="C39051">
        <v>0</v>
      </c>
      <c r="D39051">
        <v>0</v>
      </c>
      <c r="E39051">
        <v>0</v>
      </c>
      <c r="F39051">
        <v>0</v>
      </c>
      <c r="G39051">
        <v>0</v>
      </c>
      <c r="H39051">
        <v>0</v>
      </c>
      <c r="I39051">
        <v>0</v>
      </c>
      <c r="J39051">
        <v>0</v>
      </c>
      <c r="K39051">
        <v>0</v>
      </c>
      <c r="L39051">
        <v>0</v>
      </c>
      <c r="M39051">
        <v>0</v>
      </c>
      <c r="N39051">
        <v>0</v>
      </c>
      <c r="O39051">
        <v>0</v>
      </c>
      <c r="P39051">
        <v>0</v>
      </c>
    </row>
    <row r="39052" spans="1:16" x14ac:dyDescent="0.25">
      <c r="A39052" s="1" t="s">
        <v>39064</v>
      </c>
      <c r="B39052">
        <v>0</v>
      </c>
      <c r="C39052">
        <v>0</v>
      </c>
      <c r="D39052">
        <v>0</v>
      </c>
      <c r="E39052">
        <v>2.6365631250696402E-2</v>
      </c>
      <c r="F39052">
        <v>0</v>
      </c>
      <c r="G39052">
        <v>0</v>
      </c>
      <c r="H39052">
        <v>0</v>
      </c>
      <c r="I39052">
        <v>0</v>
      </c>
      <c r="J39052">
        <v>0</v>
      </c>
      <c r="K39052">
        <v>0</v>
      </c>
      <c r="L39052">
        <v>0</v>
      </c>
      <c r="M39052">
        <v>0</v>
      </c>
      <c r="N39052">
        <v>0</v>
      </c>
      <c r="O39052">
        <v>0</v>
      </c>
      <c r="P39052">
        <v>0</v>
      </c>
    </row>
    <row r="39053" spans="1:16" x14ac:dyDescent="0.25">
      <c r="A39053" s="1" t="s">
        <v>39065</v>
      </c>
      <c r="B39053">
        <v>0</v>
      </c>
      <c r="C39053">
        <v>0</v>
      </c>
      <c r="D39053">
        <v>0</v>
      </c>
      <c r="E39053">
        <v>0</v>
      </c>
      <c r="F39053">
        <v>0</v>
      </c>
      <c r="G39053">
        <v>0</v>
      </c>
      <c r="H39053">
        <v>0</v>
      </c>
      <c r="I39053">
        <v>0</v>
      </c>
      <c r="J39053">
        <v>0</v>
      </c>
      <c r="K39053">
        <v>0</v>
      </c>
      <c r="L39053">
        <v>0</v>
      </c>
      <c r="M39053">
        <v>0</v>
      </c>
      <c r="N39053">
        <v>0</v>
      </c>
      <c r="O39053">
        <v>0</v>
      </c>
      <c r="P39053">
        <v>0</v>
      </c>
    </row>
    <row r="39054" spans="1:16" x14ac:dyDescent="0.25">
      <c r="A39054" s="1" t="s">
        <v>39066</v>
      </c>
      <c r="B39054">
        <v>0</v>
      </c>
      <c r="C39054">
        <v>4.99404399350318E-3</v>
      </c>
      <c r="D39054">
        <v>3.3045881917046299E-2</v>
      </c>
      <c r="E39054">
        <v>9.6943995976297003E-3</v>
      </c>
      <c r="F39054">
        <v>1.36008411754912E-2</v>
      </c>
      <c r="G39054">
        <v>0</v>
      </c>
      <c r="H39054">
        <v>0</v>
      </c>
      <c r="I39054">
        <v>0</v>
      </c>
      <c r="J39054">
        <v>0</v>
      </c>
      <c r="K39054">
        <v>9.7020699759936806E-3</v>
      </c>
      <c r="L39054">
        <v>4.9195878894559598E-3</v>
      </c>
      <c r="M39054">
        <v>0</v>
      </c>
      <c r="N39054">
        <v>4.9694381003833098E-3</v>
      </c>
      <c r="O39054">
        <v>1.35237494104895E-2</v>
      </c>
      <c r="P39054">
        <v>2.7759139355814699E-2</v>
      </c>
    </row>
    <row r="39055" spans="1:16" x14ac:dyDescent="0.25">
      <c r="A39055" s="1" t="s">
        <v>39067</v>
      </c>
      <c r="B39055">
        <v>0</v>
      </c>
      <c r="C39055">
        <v>0</v>
      </c>
      <c r="D39055">
        <v>0</v>
      </c>
      <c r="E39055">
        <v>0</v>
      </c>
      <c r="F39055">
        <v>0</v>
      </c>
      <c r="G39055">
        <v>0</v>
      </c>
      <c r="H39055">
        <v>0</v>
      </c>
      <c r="I39055">
        <v>0</v>
      </c>
      <c r="J39055">
        <v>0</v>
      </c>
      <c r="K39055">
        <v>0</v>
      </c>
      <c r="L39055">
        <v>0</v>
      </c>
      <c r="M39055">
        <v>0</v>
      </c>
      <c r="N39055">
        <v>0</v>
      </c>
      <c r="O39055">
        <v>0</v>
      </c>
      <c r="P39055">
        <v>0</v>
      </c>
    </row>
    <row r="39056" spans="1:16" x14ac:dyDescent="0.25">
      <c r="A39056" s="1" t="s">
        <v>39068</v>
      </c>
      <c r="B39056">
        <v>0</v>
      </c>
      <c r="C39056">
        <v>0</v>
      </c>
      <c r="D39056">
        <v>5.3975386247348899E-2</v>
      </c>
      <c r="E39056">
        <v>0</v>
      </c>
      <c r="F39056">
        <v>0</v>
      </c>
      <c r="G39056">
        <v>0</v>
      </c>
      <c r="H39056">
        <v>0</v>
      </c>
      <c r="I39056">
        <v>0</v>
      </c>
      <c r="J39056">
        <v>0</v>
      </c>
      <c r="K39056">
        <v>0</v>
      </c>
      <c r="L39056">
        <v>0</v>
      </c>
      <c r="M39056">
        <v>0</v>
      </c>
      <c r="N39056">
        <v>0</v>
      </c>
      <c r="O39056">
        <v>0</v>
      </c>
      <c r="P39056">
        <v>0</v>
      </c>
    </row>
    <row r="39057" spans="1:16" x14ac:dyDescent="0.25">
      <c r="A39057" s="1" t="s">
        <v>39069</v>
      </c>
      <c r="B39057">
        <v>0</v>
      </c>
      <c r="C39057">
        <v>0</v>
      </c>
      <c r="D39057">
        <v>0</v>
      </c>
      <c r="E39057">
        <v>0</v>
      </c>
      <c r="F39057">
        <v>0</v>
      </c>
      <c r="G39057">
        <v>9.8092693881486906E-2</v>
      </c>
      <c r="H39057">
        <v>0</v>
      </c>
      <c r="I39057">
        <v>1.7397828936591399E-2</v>
      </c>
      <c r="J39057">
        <v>0</v>
      </c>
      <c r="K39057">
        <v>0</v>
      </c>
      <c r="L39057">
        <v>0</v>
      </c>
      <c r="M39057">
        <v>0</v>
      </c>
      <c r="N39057">
        <v>0</v>
      </c>
      <c r="O39057">
        <v>0</v>
      </c>
      <c r="P39057">
        <v>3.4261738972497999E-2</v>
      </c>
    </row>
    <row r="39058" spans="1:16" x14ac:dyDescent="0.25">
      <c r="A39058" s="1" t="s">
        <v>39070</v>
      </c>
      <c r="B39058">
        <v>0</v>
      </c>
      <c r="C39058">
        <v>0</v>
      </c>
      <c r="D39058">
        <v>0</v>
      </c>
      <c r="E39058">
        <v>0</v>
      </c>
      <c r="F39058">
        <v>0</v>
      </c>
      <c r="G39058">
        <v>0</v>
      </c>
      <c r="H39058">
        <v>0</v>
      </c>
      <c r="I39058">
        <v>0</v>
      </c>
      <c r="J39058">
        <v>0</v>
      </c>
      <c r="K39058">
        <v>0</v>
      </c>
      <c r="L39058">
        <v>0</v>
      </c>
      <c r="M39058">
        <v>0</v>
      </c>
      <c r="N39058">
        <v>0</v>
      </c>
      <c r="O39058">
        <v>0</v>
      </c>
      <c r="P39058">
        <v>0</v>
      </c>
    </row>
    <row r="39059" spans="1:16" x14ac:dyDescent="0.25">
      <c r="A39059" s="1" t="s">
        <v>39071</v>
      </c>
      <c r="B39059">
        <v>0.116631715373141</v>
      </c>
      <c r="C39059">
        <v>0.16738914237559699</v>
      </c>
      <c r="D39059">
        <v>0.133678730801889</v>
      </c>
      <c r="E39059">
        <v>0.13725681858717301</v>
      </c>
      <c r="F39059">
        <v>0.12837708830802999</v>
      </c>
      <c r="G39059">
        <v>9.7980331116445205E-2</v>
      </c>
      <c r="H39059">
        <v>6.3078784792655204E-2</v>
      </c>
      <c r="I39059">
        <v>6.7882422468802203E-2</v>
      </c>
      <c r="J39059">
        <v>7.5734225891366205E-2</v>
      </c>
      <c r="K39059">
        <v>6.7281021345550807E-2</v>
      </c>
      <c r="L39059">
        <v>7.1074802125731001E-2</v>
      </c>
      <c r="M39059">
        <v>0.106934590329439</v>
      </c>
      <c r="N39059">
        <v>0.100513004876883</v>
      </c>
      <c r="O39059">
        <v>9.8993432588199398E-2</v>
      </c>
      <c r="P39059">
        <v>7.7535335690196203E-2</v>
      </c>
    </row>
    <row r="39060" spans="1:16" x14ac:dyDescent="0.25">
      <c r="A39060" s="1" t="s">
        <v>39072</v>
      </c>
      <c r="B39060">
        <v>0</v>
      </c>
      <c r="C39060">
        <v>0</v>
      </c>
      <c r="D39060">
        <v>0</v>
      </c>
      <c r="E39060">
        <v>0</v>
      </c>
      <c r="F39060">
        <v>0</v>
      </c>
      <c r="G39060">
        <v>0</v>
      </c>
      <c r="H39060">
        <v>0</v>
      </c>
      <c r="I39060">
        <v>0</v>
      </c>
      <c r="J39060">
        <v>0</v>
      </c>
      <c r="K39060">
        <v>0</v>
      </c>
      <c r="L39060">
        <v>0</v>
      </c>
      <c r="M39060">
        <v>0</v>
      </c>
      <c r="N39060">
        <v>0</v>
      </c>
      <c r="O39060">
        <v>0</v>
      </c>
      <c r="P39060">
        <v>0</v>
      </c>
    </row>
    <row r="39061" spans="1:16" x14ac:dyDescent="0.25">
      <c r="A39061" s="1" t="s">
        <v>39073</v>
      </c>
      <c r="B39061">
        <v>0</v>
      </c>
      <c r="C39061">
        <v>0</v>
      </c>
      <c r="D39061">
        <v>0</v>
      </c>
      <c r="E39061">
        <v>0</v>
      </c>
      <c r="F39061">
        <v>0</v>
      </c>
      <c r="G39061">
        <v>0</v>
      </c>
      <c r="H39061">
        <v>0</v>
      </c>
      <c r="I39061">
        <v>0</v>
      </c>
      <c r="J39061">
        <v>0</v>
      </c>
      <c r="K39061">
        <v>0</v>
      </c>
      <c r="L39061">
        <v>0</v>
      </c>
      <c r="M39061">
        <v>0</v>
      </c>
      <c r="N39061">
        <v>0</v>
      </c>
      <c r="O39061">
        <v>0</v>
      </c>
      <c r="P39061">
        <v>0</v>
      </c>
    </row>
    <row r="39062" spans="1:16" x14ac:dyDescent="0.25">
      <c r="A39062" s="1" t="s">
        <v>39074</v>
      </c>
      <c r="B39062">
        <v>0</v>
      </c>
      <c r="C39062">
        <v>0</v>
      </c>
      <c r="D39062">
        <v>0</v>
      </c>
      <c r="E39062">
        <v>0</v>
      </c>
      <c r="F39062">
        <v>0</v>
      </c>
      <c r="G39062">
        <v>0</v>
      </c>
      <c r="H39062">
        <v>0</v>
      </c>
      <c r="I39062">
        <v>0</v>
      </c>
      <c r="J39062">
        <v>0</v>
      </c>
      <c r="K39062">
        <v>0</v>
      </c>
      <c r="L39062">
        <v>0</v>
      </c>
      <c r="M39062">
        <v>0</v>
      </c>
      <c r="N39062">
        <v>0</v>
      </c>
      <c r="O39062">
        <v>0</v>
      </c>
      <c r="P39062">
        <v>0</v>
      </c>
    </row>
    <row r="39063" spans="1:16" x14ac:dyDescent="0.25">
      <c r="A39063" s="1" t="s">
        <v>39075</v>
      </c>
      <c r="B39063">
        <v>0</v>
      </c>
      <c r="C39063">
        <v>0</v>
      </c>
      <c r="D39063">
        <v>0</v>
      </c>
      <c r="E39063">
        <v>0</v>
      </c>
      <c r="F39063">
        <v>0</v>
      </c>
      <c r="G39063">
        <v>0</v>
      </c>
      <c r="H39063">
        <v>0</v>
      </c>
      <c r="I39063">
        <v>0</v>
      </c>
      <c r="J39063">
        <v>0</v>
      </c>
      <c r="K39063">
        <v>0</v>
      </c>
      <c r="L39063">
        <v>0</v>
      </c>
      <c r="M39063">
        <v>0</v>
      </c>
      <c r="N39063">
        <v>0</v>
      </c>
      <c r="O39063">
        <v>0</v>
      </c>
      <c r="P39063">
        <v>0</v>
      </c>
    </row>
    <row r="39064" spans="1:16" x14ac:dyDescent="0.25">
      <c r="A39064" s="1" t="s">
        <v>39076</v>
      </c>
      <c r="B39064">
        <v>0</v>
      </c>
      <c r="C39064">
        <v>0</v>
      </c>
      <c r="D39064">
        <v>0</v>
      </c>
      <c r="E39064">
        <v>0</v>
      </c>
      <c r="F39064">
        <v>0</v>
      </c>
      <c r="G39064">
        <v>0</v>
      </c>
      <c r="H39064">
        <v>0</v>
      </c>
      <c r="I39064">
        <v>0</v>
      </c>
      <c r="J39064">
        <v>0</v>
      </c>
      <c r="K39064">
        <v>0</v>
      </c>
      <c r="L39064">
        <v>0</v>
      </c>
      <c r="M39064">
        <v>0</v>
      </c>
      <c r="N39064">
        <v>0</v>
      </c>
      <c r="O39064">
        <v>0</v>
      </c>
      <c r="P39064">
        <v>0</v>
      </c>
    </row>
    <row r="39065" spans="1:16" x14ac:dyDescent="0.25">
      <c r="A39065" s="1" t="s">
        <v>39077</v>
      </c>
      <c r="B39065">
        <v>0</v>
      </c>
      <c r="C39065">
        <v>0</v>
      </c>
      <c r="D39065">
        <v>0</v>
      </c>
      <c r="E39065">
        <v>0</v>
      </c>
      <c r="F39065">
        <v>0</v>
      </c>
      <c r="G39065">
        <v>0</v>
      </c>
      <c r="H39065">
        <v>0</v>
      </c>
      <c r="I39065">
        <v>0</v>
      </c>
      <c r="J39065">
        <v>0</v>
      </c>
      <c r="K39065">
        <v>0</v>
      </c>
      <c r="L39065">
        <v>0</v>
      </c>
      <c r="M39065">
        <v>0</v>
      </c>
      <c r="N39065">
        <v>0</v>
      </c>
      <c r="O39065">
        <v>0</v>
      </c>
      <c r="P39065">
        <v>0</v>
      </c>
    </row>
    <row r="39066" spans="1:16" x14ac:dyDescent="0.25">
      <c r="A39066" s="1" t="s">
        <v>39078</v>
      </c>
      <c r="B39066">
        <v>5.0452865038086797E-2</v>
      </c>
      <c r="C39066">
        <v>0.16777676804584499</v>
      </c>
      <c r="D39066">
        <v>0.24730595989967599</v>
      </c>
      <c r="E39066">
        <v>0.19872424999114099</v>
      </c>
      <c r="F39066">
        <v>0.27880189326103</v>
      </c>
      <c r="G39066">
        <v>0.22023802630219899</v>
      </c>
      <c r="H39066">
        <v>1.8916206392576101E-2</v>
      </c>
      <c r="I39066">
        <v>2.9430018192682102E-2</v>
      </c>
      <c r="J39066">
        <v>4.3329484659467198E-2</v>
      </c>
      <c r="K39066">
        <v>0.138112141729369</v>
      </c>
      <c r="L39066">
        <v>0.100845999151579</v>
      </c>
      <c r="M39066">
        <v>0.18760211713661801</v>
      </c>
      <c r="N39066">
        <v>0.30843327975071</v>
      </c>
      <c r="O39066">
        <v>0.284922199064224</v>
      </c>
      <c r="P39066">
        <v>0.72446079691071197</v>
      </c>
    </row>
    <row r="39067" spans="1:16" x14ac:dyDescent="0.25">
      <c r="A39067" s="1" t="s">
        <v>39079</v>
      </c>
      <c r="B39067">
        <v>0</v>
      </c>
      <c r="C39067">
        <v>0</v>
      </c>
      <c r="D39067">
        <v>0</v>
      </c>
      <c r="E39067">
        <v>0</v>
      </c>
      <c r="F39067">
        <v>0</v>
      </c>
      <c r="G39067">
        <v>0</v>
      </c>
      <c r="H39067">
        <v>0</v>
      </c>
      <c r="I39067">
        <v>0</v>
      </c>
      <c r="J39067">
        <v>0</v>
      </c>
      <c r="K39067">
        <v>0</v>
      </c>
      <c r="L39067">
        <v>0</v>
      </c>
      <c r="M39067">
        <v>0</v>
      </c>
      <c r="N39067">
        <v>0</v>
      </c>
      <c r="O39067">
        <v>0</v>
      </c>
      <c r="P39067">
        <v>0</v>
      </c>
    </row>
    <row r="39068" spans="1:16" x14ac:dyDescent="0.25">
      <c r="A39068" s="1" t="s">
        <v>39080</v>
      </c>
      <c r="B39068">
        <v>0</v>
      </c>
      <c r="C39068">
        <v>0</v>
      </c>
      <c r="D39068">
        <v>0</v>
      </c>
      <c r="E39068">
        <v>0</v>
      </c>
      <c r="F39068">
        <v>0</v>
      </c>
      <c r="G39068">
        <v>0</v>
      </c>
      <c r="H39068">
        <v>0</v>
      </c>
      <c r="I39068">
        <v>0</v>
      </c>
      <c r="J39068">
        <v>0</v>
      </c>
      <c r="K39068">
        <v>0</v>
      </c>
      <c r="L39068">
        <v>0</v>
      </c>
      <c r="M39068">
        <v>0</v>
      </c>
      <c r="N39068">
        <v>0</v>
      </c>
      <c r="O39068">
        <v>0</v>
      </c>
      <c r="P39068">
        <v>0</v>
      </c>
    </row>
    <row r="39069" spans="1:16" x14ac:dyDescent="0.25">
      <c r="A39069" s="1" t="s">
        <v>39081</v>
      </c>
      <c r="B39069">
        <v>0</v>
      </c>
      <c r="C39069">
        <v>0</v>
      </c>
      <c r="D39069">
        <v>0</v>
      </c>
      <c r="E39069">
        <v>0</v>
      </c>
      <c r="F39069">
        <v>0</v>
      </c>
      <c r="G39069">
        <v>0</v>
      </c>
      <c r="H39069">
        <v>0</v>
      </c>
      <c r="I39069">
        <v>0</v>
      </c>
      <c r="J39069">
        <v>0</v>
      </c>
      <c r="K39069">
        <v>0</v>
      </c>
      <c r="L39069">
        <v>0</v>
      </c>
      <c r="M39069">
        <v>0</v>
      </c>
      <c r="N39069">
        <v>0</v>
      </c>
      <c r="O39069">
        <v>0</v>
      </c>
      <c r="P39069">
        <v>0</v>
      </c>
    </row>
    <row r="39070" spans="1:16" x14ac:dyDescent="0.25">
      <c r="A39070" s="1" t="s">
        <v>39082</v>
      </c>
      <c r="B39070">
        <v>0</v>
      </c>
      <c r="C39070">
        <v>0</v>
      </c>
      <c r="D39070">
        <v>0</v>
      </c>
      <c r="E39070">
        <v>0</v>
      </c>
      <c r="F39070">
        <v>0</v>
      </c>
      <c r="G39070">
        <v>0</v>
      </c>
      <c r="H39070">
        <v>0</v>
      </c>
      <c r="I39070">
        <v>0</v>
      </c>
      <c r="J39070">
        <v>0</v>
      </c>
      <c r="K39070">
        <v>0</v>
      </c>
      <c r="L39070">
        <v>0</v>
      </c>
      <c r="M39070">
        <v>0</v>
      </c>
      <c r="N39070">
        <v>0</v>
      </c>
      <c r="O39070">
        <v>0</v>
      </c>
      <c r="P39070">
        <v>0</v>
      </c>
    </row>
    <row r="39071" spans="1:16" x14ac:dyDescent="0.25">
      <c r="A39071" s="1" t="s">
        <v>39083</v>
      </c>
      <c r="B39071">
        <v>0</v>
      </c>
      <c r="C39071">
        <v>0</v>
      </c>
      <c r="D39071">
        <v>0</v>
      </c>
      <c r="E39071">
        <v>0</v>
      </c>
      <c r="F39071">
        <v>0</v>
      </c>
      <c r="G39071">
        <v>0</v>
      </c>
      <c r="H39071">
        <v>0</v>
      </c>
      <c r="I39071">
        <v>0</v>
      </c>
      <c r="J39071">
        <v>0</v>
      </c>
      <c r="K39071">
        <v>0</v>
      </c>
      <c r="L39071">
        <v>0</v>
      </c>
      <c r="M39071">
        <v>0</v>
      </c>
      <c r="N39071">
        <v>0</v>
      </c>
      <c r="O39071">
        <v>0</v>
      </c>
      <c r="P39071">
        <v>0</v>
      </c>
    </row>
    <row r="39072" spans="1:16" x14ac:dyDescent="0.25">
      <c r="A39072" s="1" t="s">
        <v>39084</v>
      </c>
      <c r="B39072">
        <v>0</v>
      </c>
      <c r="C39072">
        <v>0</v>
      </c>
      <c r="D39072">
        <v>0</v>
      </c>
      <c r="E39072">
        <v>0</v>
      </c>
      <c r="F39072">
        <v>0</v>
      </c>
      <c r="G39072">
        <v>0</v>
      </c>
      <c r="H39072">
        <v>0</v>
      </c>
      <c r="I39072">
        <v>0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  <c r="P39072">
        <v>0</v>
      </c>
    </row>
    <row r="39073" spans="1:16" x14ac:dyDescent="0.25">
      <c r="A39073" s="1" t="s">
        <v>39085</v>
      </c>
      <c r="B39073">
        <v>0</v>
      </c>
      <c r="C39073">
        <v>0</v>
      </c>
      <c r="D39073">
        <v>0</v>
      </c>
      <c r="E39073">
        <v>0</v>
      </c>
      <c r="F39073">
        <v>0</v>
      </c>
      <c r="G39073">
        <v>0</v>
      </c>
      <c r="H39073">
        <v>0</v>
      </c>
      <c r="I39073">
        <v>0</v>
      </c>
      <c r="J39073">
        <v>0</v>
      </c>
      <c r="K39073">
        <v>0</v>
      </c>
      <c r="L39073">
        <v>0</v>
      </c>
      <c r="M39073">
        <v>0</v>
      </c>
      <c r="N39073">
        <v>0</v>
      </c>
      <c r="O39073">
        <v>0</v>
      </c>
      <c r="P39073">
        <v>0</v>
      </c>
    </row>
    <row r="39074" spans="1:16" x14ac:dyDescent="0.25">
      <c r="A39074" s="1" t="s">
        <v>39086</v>
      </c>
      <c r="B39074">
        <v>0</v>
      </c>
      <c r="C39074">
        <v>0</v>
      </c>
      <c r="D39074">
        <v>0</v>
      </c>
      <c r="E39074">
        <v>0</v>
      </c>
      <c r="F39074">
        <v>0</v>
      </c>
      <c r="G39074">
        <v>1.6249397618665801E-2</v>
      </c>
      <c r="H39074">
        <v>0</v>
      </c>
      <c r="I39074">
        <v>0</v>
      </c>
      <c r="J39074">
        <v>0</v>
      </c>
      <c r="K39074">
        <v>0</v>
      </c>
      <c r="L39074">
        <v>0</v>
      </c>
      <c r="M39074">
        <v>0</v>
      </c>
      <c r="N39074">
        <v>0</v>
      </c>
      <c r="O39074">
        <v>0</v>
      </c>
      <c r="P39074">
        <v>1.4188942051680401E-2</v>
      </c>
    </row>
    <row r="39075" spans="1:16" x14ac:dyDescent="0.25">
      <c r="A39075" s="1" t="s">
        <v>39087</v>
      </c>
      <c r="B39075">
        <v>0</v>
      </c>
      <c r="C39075">
        <v>0</v>
      </c>
      <c r="D39075">
        <v>0</v>
      </c>
      <c r="E39075">
        <v>0</v>
      </c>
      <c r="F39075">
        <v>0</v>
      </c>
      <c r="G39075">
        <v>0</v>
      </c>
      <c r="H39075">
        <v>0</v>
      </c>
      <c r="I39075">
        <v>0</v>
      </c>
      <c r="J39075">
        <v>0</v>
      </c>
      <c r="K39075">
        <v>0</v>
      </c>
      <c r="L39075">
        <v>0</v>
      </c>
      <c r="M39075">
        <v>0</v>
      </c>
      <c r="N39075">
        <v>0</v>
      </c>
      <c r="O39075">
        <v>0</v>
      </c>
      <c r="P39075">
        <v>0</v>
      </c>
    </row>
    <row r="39076" spans="1:16" x14ac:dyDescent="0.25">
      <c r="A39076" s="1" t="s">
        <v>39088</v>
      </c>
      <c r="B39076">
        <v>0</v>
      </c>
      <c r="C39076">
        <v>0</v>
      </c>
      <c r="D39076">
        <v>0</v>
      </c>
      <c r="E39076">
        <v>0</v>
      </c>
      <c r="F39076">
        <v>0</v>
      </c>
      <c r="G39076">
        <v>0</v>
      </c>
      <c r="H39076">
        <v>0</v>
      </c>
      <c r="I39076">
        <v>0</v>
      </c>
      <c r="J39076">
        <v>0</v>
      </c>
      <c r="K39076">
        <v>0</v>
      </c>
      <c r="L39076">
        <v>0</v>
      </c>
      <c r="M39076">
        <v>0</v>
      </c>
      <c r="N39076">
        <v>0</v>
      </c>
      <c r="O39076">
        <v>0</v>
      </c>
      <c r="P39076">
        <v>0</v>
      </c>
    </row>
    <row r="39077" spans="1:16" x14ac:dyDescent="0.25">
      <c r="A39077" s="1" t="s">
        <v>39089</v>
      </c>
      <c r="B39077">
        <v>0.12928774670641999</v>
      </c>
      <c r="C39077">
        <v>0.41536146377201399</v>
      </c>
      <c r="D39077">
        <v>0.28931275361648401</v>
      </c>
      <c r="E39077">
        <v>0.190964951726844</v>
      </c>
      <c r="F39077">
        <v>0.29768435457853998</v>
      </c>
      <c r="G39077">
        <v>6.9579850106824895E-2</v>
      </c>
      <c r="H39077">
        <v>0</v>
      </c>
      <c r="I39077">
        <v>0</v>
      </c>
      <c r="J39077">
        <v>0</v>
      </c>
      <c r="K39077">
        <v>0.12741069768908</v>
      </c>
      <c r="L39077">
        <v>0.107676012591346</v>
      </c>
      <c r="M39077">
        <v>0.118538359694323</v>
      </c>
      <c r="N39077">
        <v>0.13052051305735601</v>
      </c>
      <c r="O39077">
        <v>0.31573016700353201</v>
      </c>
      <c r="P39077">
        <v>2.0252329436021E-2</v>
      </c>
    </row>
    <row r="39078" spans="1:16" x14ac:dyDescent="0.25">
      <c r="A39078" s="1" t="s">
        <v>39090</v>
      </c>
      <c r="B39078">
        <v>0</v>
      </c>
      <c r="C39078">
        <v>0</v>
      </c>
      <c r="D39078">
        <v>0</v>
      </c>
      <c r="E39078">
        <v>0</v>
      </c>
      <c r="F39078">
        <v>4.3565869035144998E-2</v>
      </c>
      <c r="G39078">
        <v>0</v>
      </c>
      <c r="H39078">
        <v>0</v>
      </c>
      <c r="I39078">
        <v>0</v>
      </c>
      <c r="J39078">
        <v>0</v>
      </c>
      <c r="K39078">
        <v>0</v>
      </c>
      <c r="L39078">
        <v>0</v>
      </c>
      <c r="M39078">
        <v>0</v>
      </c>
      <c r="N39078">
        <v>0</v>
      </c>
      <c r="O39078">
        <v>0</v>
      </c>
      <c r="P39078">
        <v>0</v>
      </c>
    </row>
    <row r="39079" spans="1:16" x14ac:dyDescent="0.25">
      <c r="A39079" s="1" t="s">
        <v>39091</v>
      </c>
      <c r="B39079">
        <v>0</v>
      </c>
      <c r="C39079">
        <v>2.8549520620083299E-2</v>
      </c>
      <c r="D39079">
        <v>1.34938465618372E-2</v>
      </c>
      <c r="E39079">
        <v>0</v>
      </c>
      <c r="F39079">
        <v>2.5917372513825698E-2</v>
      </c>
      <c r="G39079">
        <v>0</v>
      </c>
      <c r="H39079">
        <v>1.3565162981645E-2</v>
      </c>
      <c r="I39079">
        <v>4.0291006106695303E-2</v>
      </c>
      <c r="J39079">
        <v>1.20837026780888E-2</v>
      </c>
      <c r="K39079">
        <v>0</v>
      </c>
      <c r="L39079">
        <v>1.40619381882749E-2</v>
      </c>
      <c r="M39079">
        <v>1.2900421109320799E-2</v>
      </c>
      <c r="N39079">
        <v>1.42044278846651E-2</v>
      </c>
      <c r="O39079">
        <v>0</v>
      </c>
      <c r="P39079">
        <v>1.32242547733792E-2</v>
      </c>
    </row>
    <row r="39080" spans="1:16" x14ac:dyDescent="0.25">
      <c r="A39080" s="1" t="s">
        <v>39092</v>
      </c>
      <c r="B39080">
        <v>2.7245240487776901</v>
      </c>
      <c r="C39080">
        <v>2.59740166332849</v>
      </c>
      <c r="D39080">
        <v>1.5480079022824</v>
      </c>
      <c r="E39080">
        <v>1.12969881693325</v>
      </c>
      <c r="F39080">
        <v>0.72562632516329295</v>
      </c>
      <c r="G39080">
        <v>0.74223168386732397</v>
      </c>
      <c r="H39080">
        <v>3.8423512900096499</v>
      </c>
      <c r="I39080">
        <v>2.9964182867631499</v>
      </c>
      <c r="J39080">
        <v>3.2525785447961999</v>
      </c>
      <c r="K39080">
        <v>2.6244279286361198</v>
      </c>
      <c r="L39080">
        <v>1.0943831665642301</v>
      </c>
      <c r="M39080">
        <v>0.49706511255762398</v>
      </c>
      <c r="N39080">
        <v>1.3147836303980101</v>
      </c>
      <c r="O39080">
        <v>0.96201781056955105</v>
      </c>
      <c r="P39080">
        <v>0.61347211576258798</v>
      </c>
    </row>
    <row r="39081" spans="1:16" x14ac:dyDescent="0.25">
      <c r="A39081" s="1" t="s">
        <v>39093</v>
      </c>
      <c r="B39081">
        <v>1.13010336047895E-2</v>
      </c>
      <c r="C39081">
        <v>1.1465279611933299E-2</v>
      </c>
      <c r="D39081">
        <v>0</v>
      </c>
      <c r="E39081">
        <v>1.11281560796455E-2</v>
      </c>
      <c r="F39081">
        <v>0</v>
      </c>
      <c r="G39081">
        <v>0</v>
      </c>
      <c r="H39081">
        <v>0</v>
      </c>
      <c r="I39081">
        <v>1.0787049795725E-2</v>
      </c>
      <c r="J39081">
        <v>0</v>
      </c>
      <c r="K39081">
        <v>0</v>
      </c>
      <c r="L39081">
        <v>0</v>
      </c>
      <c r="M39081">
        <v>1.0361430379044899E-2</v>
      </c>
      <c r="N39081">
        <v>0</v>
      </c>
      <c r="O39081">
        <v>0</v>
      </c>
      <c r="P39081">
        <v>0</v>
      </c>
    </row>
    <row r="39082" spans="1:16" x14ac:dyDescent="0.25">
      <c r="A39082" s="1" t="s">
        <v>39094</v>
      </c>
      <c r="B39082">
        <v>0</v>
      </c>
      <c r="C39082">
        <v>0</v>
      </c>
      <c r="D39082">
        <v>1.62293963759064E-2</v>
      </c>
      <c r="E39082">
        <v>0</v>
      </c>
      <c r="F39082">
        <v>0</v>
      </c>
      <c r="G39082">
        <v>0</v>
      </c>
      <c r="H39082">
        <v>0</v>
      </c>
      <c r="I39082">
        <v>0</v>
      </c>
      <c r="J39082">
        <v>0</v>
      </c>
      <c r="K39082">
        <v>0</v>
      </c>
      <c r="L39082">
        <v>0</v>
      </c>
      <c r="M39082">
        <v>0</v>
      </c>
      <c r="N39082">
        <v>0</v>
      </c>
      <c r="O39082">
        <v>3.09948055767948E-2</v>
      </c>
      <c r="P39082">
        <v>3.1810302793886497E-2</v>
      </c>
    </row>
    <row r="39083" spans="1:16" x14ac:dyDescent="0.25">
      <c r="A39083" s="1" t="s">
        <v>39095</v>
      </c>
      <c r="B39083">
        <v>0</v>
      </c>
      <c r="C39083">
        <v>0</v>
      </c>
      <c r="D39083">
        <v>0</v>
      </c>
      <c r="E39083">
        <v>0</v>
      </c>
      <c r="F39083">
        <v>0</v>
      </c>
      <c r="G39083">
        <v>0</v>
      </c>
      <c r="H39083">
        <v>7.4240349341406303E-2</v>
      </c>
      <c r="I39083">
        <v>0</v>
      </c>
      <c r="J39083">
        <v>0</v>
      </c>
      <c r="K39083">
        <v>7.5886733378121199E-2</v>
      </c>
      <c r="L39083">
        <v>0</v>
      </c>
      <c r="M39083">
        <v>0</v>
      </c>
      <c r="N39083">
        <v>0</v>
      </c>
      <c r="O39083">
        <v>0</v>
      </c>
      <c r="P39083">
        <v>0</v>
      </c>
    </row>
    <row r="39084" spans="1:16" x14ac:dyDescent="0.25">
      <c r="A39084" s="1" t="s">
        <v>39096</v>
      </c>
      <c r="B39084">
        <v>0</v>
      </c>
      <c r="C39084">
        <v>0</v>
      </c>
      <c r="D39084">
        <v>0</v>
      </c>
      <c r="E39084">
        <v>0</v>
      </c>
      <c r="F39084">
        <v>1.3107209881633899E-2</v>
      </c>
      <c r="G39084">
        <v>0</v>
      </c>
      <c r="H39084">
        <v>1.37206376289991E-2</v>
      </c>
      <c r="I39084">
        <v>0</v>
      </c>
      <c r="J39084">
        <v>0</v>
      </c>
      <c r="K39084">
        <v>2.8049824085322798E-2</v>
      </c>
      <c r="L39084">
        <v>0</v>
      </c>
      <c r="M39084">
        <v>0</v>
      </c>
      <c r="N39084">
        <v>0</v>
      </c>
      <c r="O39084">
        <v>0</v>
      </c>
      <c r="P39084">
        <v>0</v>
      </c>
    </row>
    <row r="39085" spans="1:16" x14ac:dyDescent="0.25">
      <c r="A39085" s="1" t="s">
        <v>39097</v>
      </c>
      <c r="B39085">
        <v>0.101403666640987</v>
      </c>
      <c r="C39085">
        <v>8.9516732359219101E-2</v>
      </c>
      <c r="D39085">
        <v>4.6730247897164602E-2</v>
      </c>
      <c r="E39085">
        <v>0.11152350930461601</v>
      </c>
      <c r="F39085">
        <v>8.3689439522637202E-2</v>
      </c>
      <c r="G39085">
        <v>7.7961779109043505E-2</v>
      </c>
      <c r="H39085">
        <v>0.19806612622914699</v>
      </c>
      <c r="I39085">
        <v>0.12570352340504201</v>
      </c>
      <c r="J39085">
        <v>0.122147442900558</v>
      </c>
      <c r="K39085">
        <v>2.2062787524621499E-2</v>
      </c>
      <c r="L39085">
        <v>1.57938141761985E-2</v>
      </c>
      <c r="M39085">
        <v>2.2941303030681301E-2</v>
      </c>
      <c r="N39085">
        <v>8.90756791462846E-2</v>
      </c>
      <c r="O39085">
        <v>3.7386482638269602E-2</v>
      </c>
      <c r="P39085">
        <v>1.8566201517975001E-2</v>
      </c>
    </row>
    <row r="39086" spans="1:16" x14ac:dyDescent="0.25">
      <c r="A39086" s="1" t="s">
        <v>39098</v>
      </c>
      <c r="B39086">
        <v>1.3467348771927801</v>
      </c>
      <c r="C39086">
        <v>1.51033470150988</v>
      </c>
      <c r="D39086">
        <v>0.88311987695546601</v>
      </c>
      <c r="E39086">
        <v>0.92187037595134802</v>
      </c>
      <c r="F39086">
        <v>0.90463542654669704</v>
      </c>
      <c r="G39086">
        <v>0.59056424083844605</v>
      </c>
      <c r="H39086">
        <v>1.7755745195905299</v>
      </c>
      <c r="I39086">
        <v>1.6260821344443299</v>
      </c>
      <c r="J39086">
        <v>1.62120443902645</v>
      </c>
      <c r="K39086">
        <v>0.88100716305376203</v>
      </c>
      <c r="L39086">
        <v>0.65571322893691797</v>
      </c>
      <c r="M39086">
        <v>0.731711486698161</v>
      </c>
      <c r="N39086">
        <v>0.88701686899395005</v>
      </c>
      <c r="O39086">
        <v>0.77301452147301597</v>
      </c>
      <c r="P39086">
        <v>0.53010413630391495</v>
      </c>
    </row>
    <row r="39087" spans="1:16" x14ac:dyDescent="0.25">
      <c r="A39087" s="1" t="s">
        <v>39099</v>
      </c>
      <c r="B39087">
        <v>1.0134037275843299</v>
      </c>
      <c r="C39087">
        <v>1.15950470308011</v>
      </c>
      <c r="D39087">
        <v>1.03775970317654</v>
      </c>
      <c r="E39087">
        <v>1.04779624669439</v>
      </c>
      <c r="F39087">
        <v>0.95719478520541501</v>
      </c>
      <c r="G39087">
        <v>0.75385269324156201</v>
      </c>
      <c r="H39087">
        <v>0.84892518259605299</v>
      </c>
      <c r="I39087">
        <v>0.91572295266570203</v>
      </c>
      <c r="J39087">
        <v>0.93027799991871396</v>
      </c>
      <c r="K39087">
        <v>0.96983967824185602</v>
      </c>
      <c r="L39087">
        <v>0.98467040532836603</v>
      </c>
      <c r="M39087">
        <v>1.05509710313426</v>
      </c>
      <c r="N39087">
        <v>1.2003981350512001</v>
      </c>
      <c r="O39087">
        <v>1.0074523919454901</v>
      </c>
      <c r="P39087">
        <v>0.90802152351676302</v>
      </c>
    </row>
    <row r="39088" spans="1:16" x14ac:dyDescent="0.25">
      <c r="A39088" s="1" t="s">
        <v>39100</v>
      </c>
      <c r="B39088">
        <v>0</v>
      </c>
      <c r="C39088">
        <v>0</v>
      </c>
      <c r="D39088">
        <v>0</v>
      </c>
      <c r="E39088">
        <v>0</v>
      </c>
      <c r="F39088">
        <v>0</v>
      </c>
      <c r="G39088">
        <v>0</v>
      </c>
      <c r="H39088">
        <v>0</v>
      </c>
      <c r="I39088">
        <v>0</v>
      </c>
      <c r="J39088">
        <v>0</v>
      </c>
      <c r="K39088">
        <v>0</v>
      </c>
      <c r="L39088">
        <v>0</v>
      </c>
      <c r="M39088">
        <v>0</v>
      </c>
      <c r="N39088">
        <v>0</v>
      </c>
      <c r="O39088">
        <v>0</v>
      </c>
      <c r="P39088">
        <v>0</v>
      </c>
    </row>
    <row r="39089" spans="1:16" x14ac:dyDescent="0.25">
      <c r="A39089" s="1" t="s">
        <v>39101</v>
      </c>
      <c r="B39089">
        <v>0.106431520056535</v>
      </c>
      <c r="C39089">
        <v>0</v>
      </c>
      <c r="D39089">
        <v>3.4023770259489598E-2</v>
      </c>
      <c r="E39089">
        <v>6.9868922814345494E-2</v>
      </c>
      <c r="F39089">
        <v>6.5348803552717494E-2</v>
      </c>
      <c r="G39089">
        <v>3.8186084403864597E-2</v>
      </c>
      <c r="H39089">
        <v>0.10261076855401501</v>
      </c>
      <c r="I39089">
        <v>0.30477268190707402</v>
      </c>
      <c r="J39089">
        <v>0.27421373863062898</v>
      </c>
      <c r="K39089">
        <v>0</v>
      </c>
      <c r="L39089">
        <v>0</v>
      </c>
      <c r="M39089">
        <v>9.7582471105505095E-2</v>
      </c>
      <c r="N39089">
        <v>0</v>
      </c>
      <c r="O39089">
        <v>3.24891979885331E-2</v>
      </c>
      <c r="P39089">
        <v>3.3344013821448901E-2</v>
      </c>
    </row>
    <row r="39090" spans="1:16" x14ac:dyDescent="0.25">
      <c r="A39090" s="1" t="s">
        <v>39102</v>
      </c>
      <c r="B39090">
        <v>0</v>
      </c>
      <c r="C39090">
        <v>1.6395847254158501E-2</v>
      </c>
      <c r="D39090">
        <v>0</v>
      </c>
      <c r="E39090">
        <v>0</v>
      </c>
      <c r="F39090">
        <v>9.9228118192846698E-3</v>
      </c>
      <c r="G39090">
        <v>1.1596641684470801E-2</v>
      </c>
      <c r="H39090">
        <v>7.2710450602266594E-2</v>
      </c>
      <c r="I39090">
        <v>5.6561813706542799E-2</v>
      </c>
      <c r="J39090">
        <v>6.9396101605726707E-2</v>
      </c>
      <c r="K39090">
        <v>1.0617558140756701E-2</v>
      </c>
      <c r="L39090">
        <v>1.0767601259134601E-2</v>
      </c>
      <c r="M39090">
        <v>9.8781966411935693E-3</v>
      </c>
      <c r="N39090">
        <v>1.6315064132169502E-2</v>
      </c>
      <c r="O39090">
        <v>4.9332838594301999E-3</v>
      </c>
      <c r="P39090">
        <v>0</v>
      </c>
    </row>
    <row r="39091" spans="1:16" x14ac:dyDescent="0.25">
      <c r="A39091" s="1" t="s">
        <v>39103</v>
      </c>
      <c r="B39091">
        <v>0.75449654486922302</v>
      </c>
      <c r="C39091">
        <v>0.859784537291861</v>
      </c>
      <c r="D39091">
        <v>1.2002625937472899</v>
      </c>
      <c r="E39091">
        <v>2.31337059771904</v>
      </c>
      <c r="F39091">
        <v>1.9562298428524101</v>
      </c>
      <c r="G39091">
        <v>1.5741794045826401</v>
      </c>
      <c r="H39091">
        <v>0.713621327740665</v>
      </c>
      <c r="I39091">
        <v>1.2082660679397299</v>
      </c>
      <c r="J39091">
        <v>0.93049730363260996</v>
      </c>
      <c r="K39091">
        <v>1.7267100132581199</v>
      </c>
      <c r="L39091">
        <v>1.78327446079918</v>
      </c>
      <c r="M39091">
        <v>2.9211512948645799</v>
      </c>
      <c r="N39091">
        <v>1.2309788320812001</v>
      </c>
      <c r="O39091">
        <v>0.55341571231727404</v>
      </c>
      <c r="P39091">
        <v>0.655357507073833</v>
      </c>
    </row>
    <row r="39092" spans="1:16" x14ac:dyDescent="0.25">
      <c r="A39092" s="1" t="s">
        <v>39104</v>
      </c>
      <c r="B39092">
        <v>0.92778150938644999</v>
      </c>
      <c r="C39092">
        <v>0.99645383423762002</v>
      </c>
      <c r="D39092">
        <v>1.75635939690605</v>
      </c>
      <c r="E39092">
        <v>2.5205527433298101</v>
      </c>
      <c r="F39092">
        <v>2.5272710397388001</v>
      </c>
      <c r="G39092">
        <v>1.2751154925975601</v>
      </c>
      <c r="H39092">
        <v>0.81289455830439605</v>
      </c>
      <c r="I39092">
        <v>1.1307794870743499</v>
      </c>
      <c r="J39092">
        <v>0.95251339558811998</v>
      </c>
      <c r="K39092">
        <v>2.4183095673536501</v>
      </c>
      <c r="L39092">
        <v>2.9085495623875901</v>
      </c>
      <c r="M39092">
        <v>3.7821742679772901</v>
      </c>
      <c r="N39092">
        <v>2.0624120579627898</v>
      </c>
      <c r="O39092">
        <v>0.82196583654591204</v>
      </c>
      <c r="P39092">
        <v>0.81234822842154797</v>
      </c>
    </row>
    <row r="39093" spans="1:16" x14ac:dyDescent="0.25">
      <c r="A39093" s="1" t="s">
        <v>39105</v>
      </c>
      <c r="B39093">
        <v>0.17446513349918699</v>
      </c>
      <c r="C39093">
        <v>0.13828184383767</v>
      </c>
      <c r="D39093">
        <v>0.15686041173420001</v>
      </c>
      <c r="E39093">
        <v>0.14495308904403201</v>
      </c>
      <c r="F39093">
        <v>0.190809898408594</v>
      </c>
      <c r="G39093">
        <v>0.19365500542903899</v>
      </c>
      <c r="H39093">
        <v>0.325891500566721</v>
      </c>
      <c r="I39093">
        <v>0.36428494727275501</v>
      </c>
      <c r="J39093">
        <v>0.36053471184756403</v>
      </c>
      <c r="K39093">
        <v>0.16655930119599699</v>
      </c>
      <c r="L39093">
        <v>0.20705470785677299</v>
      </c>
      <c r="M39093">
        <v>0.224943127685577</v>
      </c>
      <c r="N39093">
        <v>0.22566485705242301</v>
      </c>
      <c r="O39093">
        <v>0.21968546609150799</v>
      </c>
      <c r="P39093">
        <v>0.22546555997818299</v>
      </c>
    </row>
    <row r="39094" spans="1:16" x14ac:dyDescent="0.25">
      <c r="A39094" s="1" t="s">
        <v>39106</v>
      </c>
      <c r="B39094">
        <v>0</v>
      </c>
      <c r="C39094">
        <v>0</v>
      </c>
      <c r="D39094">
        <v>0</v>
      </c>
      <c r="E39094">
        <v>0</v>
      </c>
      <c r="F39094">
        <v>0</v>
      </c>
      <c r="G39094">
        <v>0</v>
      </c>
      <c r="H39094">
        <v>0</v>
      </c>
      <c r="I39094">
        <v>0</v>
      </c>
      <c r="J39094">
        <v>0</v>
      </c>
      <c r="K39094">
        <v>0</v>
      </c>
      <c r="L39094">
        <v>0</v>
      </c>
      <c r="M39094">
        <v>0</v>
      </c>
      <c r="N39094">
        <v>2.1659451590871501E-2</v>
      </c>
      <c r="O39094">
        <v>0</v>
      </c>
      <c r="P39094">
        <v>0</v>
      </c>
    </row>
    <row r="39095" spans="1:16" x14ac:dyDescent="0.25">
      <c r="A39095" s="1" t="s">
        <v>39107</v>
      </c>
      <c r="B39095">
        <v>2.3300098214096902E-2</v>
      </c>
      <c r="C39095">
        <v>0</v>
      </c>
      <c r="D39095">
        <v>1.48970377993074E-2</v>
      </c>
      <c r="E39095">
        <v>7.6478883455890203E-3</v>
      </c>
      <c r="F39095">
        <v>1.43062275174049E-2</v>
      </c>
      <c r="G39095">
        <v>0</v>
      </c>
      <c r="H39095">
        <v>7.4878851173114901E-3</v>
      </c>
      <c r="I39095">
        <v>0</v>
      </c>
      <c r="J39095">
        <v>0</v>
      </c>
      <c r="K39095">
        <v>1.5307878976978301E-2</v>
      </c>
      <c r="L39095">
        <v>2.32863057722958E-2</v>
      </c>
      <c r="M39095">
        <v>2.1362855285020702E-2</v>
      </c>
      <c r="N39095">
        <v>2.35222660357471E-2</v>
      </c>
      <c r="O39095">
        <v>1.42251375086619E-2</v>
      </c>
      <c r="P39095">
        <v>2.18991177560727E-2</v>
      </c>
    </row>
    <row r="39096" spans="1:16" x14ac:dyDescent="0.25">
      <c r="A39096" s="1" t="s">
        <v>39108</v>
      </c>
      <c r="B39096">
        <v>0</v>
      </c>
      <c r="C39096">
        <v>0</v>
      </c>
      <c r="D39096">
        <v>0</v>
      </c>
      <c r="E39096">
        <v>0</v>
      </c>
      <c r="F39096">
        <v>0</v>
      </c>
      <c r="G39096">
        <v>0</v>
      </c>
      <c r="H39096">
        <v>0</v>
      </c>
      <c r="I39096">
        <v>0</v>
      </c>
      <c r="J39096">
        <v>8.3638177360104399E-2</v>
      </c>
      <c r="K39096">
        <v>9.5974398095859004E-2</v>
      </c>
      <c r="L39096">
        <v>0</v>
      </c>
      <c r="M39096">
        <v>8.9291150031181099E-2</v>
      </c>
      <c r="N39096">
        <v>0</v>
      </c>
      <c r="O39096">
        <v>0</v>
      </c>
      <c r="P39096">
        <v>0</v>
      </c>
    </row>
    <row r="39097" spans="1:16" x14ac:dyDescent="0.25">
      <c r="A39097" s="1" t="s">
        <v>39109</v>
      </c>
      <c r="B39097">
        <v>0.45440363320798299</v>
      </c>
      <c r="C39097">
        <v>0.54153828389168401</v>
      </c>
      <c r="D39097">
        <v>0.74801071755199799</v>
      </c>
      <c r="E39097">
        <v>0.91416223503934502</v>
      </c>
      <c r="F39097">
        <v>0.96415026897697997</v>
      </c>
      <c r="G39097">
        <v>0.84075719361467605</v>
      </c>
      <c r="H39097">
        <v>0.12754552200113001</v>
      </c>
      <c r="I39097">
        <v>0.20533870713059699</v>
      </c>
      <c r="J39097">
        <v>0.28058259661465101</v>
      </c>
      <c r="K39097">
        <v>0.84913168103386805</v>
      </c>
      <c r="L39097">
        <v>0.94276053919584601</v>
      </c>
      <c r="M39097">
        <v>1.1433403447188899</v>
      </c>
      <c r="N39097">
        <v>0.74791453384520601</v>
      </c>
      <c r="O39097">
        <v>0.74271773977260402</v>
      </c>
      <c r="P39097">
        <v>0.88335571532074597</v>
      </c>
    </row>
    <row r="39098" spans="1:16" x14ac:dyDescent="0.25">
      <c r="A39098" s="1" t="s">
        <v>39110</v>
      </c>
      <c r="B39098">
        <v>0.47302897802904598</v>
      </c>
      <c r="C39098">
        <v>0.239951923306891</v>
      </c>
      <c r="D39098">
        <v>0.30243351341768498</v>
      </c>
      <c r="E39098">
        <v>0.465792818762303</v>
      </c>
      <c r="F39098">
        <v>0.29043912690096702</v>
      </c>
      <c r="G39098">
        <v>0.59400575739344896</v>
      </c>
      <c r="H39098">
        <v>0</v>
      </c>
      <c r="I39098">
        <v>0.15050502810225799</v>
      </c>
      <c r="J39098">
        <v>0.27082838383272001</v>
      </c>
      <c r="K39098">
        <v>0</v>
      </c>
      <c r="L39098">
        <v>0.31516597971181298</v>
      </c>
      <c r="M39098">
        <v>0.36141655965001901</v>
      </c>
      <c r="N39098">
        <v>0</v>
      </c>
      <c r="O39098">
        <v>0.43318930651377502</v>
      </c>
      <c r="P39098">
        <v>0.51868465944476105</v>
      </c>
    </row>
    <row r="39099" spans="1:16" x14ac:dyDescent="0.25">
      <c r="A39099" s="1" t="s">
        <v>39111</v>
      </c>
      <c r="B39099">
        <v>0</v>
      </c>
      <c r="C39099">
        <v>0</v>
      </c>
      <c r="D39099">
        <v>0</v>
      </c>
      <c r="E39099">
        <v>0</v>
      </c>
      <c r="F39099">
        <v>0</v>
      </c>
      <c r="G39099">
        <v>0</v>
      </c>
      <c r="H39099">
        <v>0</v>
      </c>
      <c r="I39099">
        <v>0</v>
      </c>
      <c r="J39099">
        <v>0</v>
      </c>
      <c r="K39099">
        <v>0</v>
      </c>
      <c r="L39099">
        <v>0</v>
      </c>
      <c r="M39099">
        <v>0</v>
      </c>
      <c r="N39099">
        <v>0</v>
      </c>
      <c r="O39099">
        <v>0</v>
      </c>
      <c r="P39099">
        <v>0</v>
      </c>
    </row>
    <row r="39100" spans="1:16" x14ac:dyDescent="0.25">
      <c r="A39100" s="1" t="s">
        <v>39112</v>
      </c>
      <c r="B39100">
        <v>0</v>
      </c>
      <c r="C39100">
        <v>0</v>
      </c>
      <c r="D39100">
        <v>0</v>
      </c>
      <c r="E39100">
        <v>0</v>
      </c>
      <c r="F39100">
        <v>0</v>
      </c>
      <c r="G39100">
        <v>0</v>
      </c>
      <c r="H39100">
        <v>0</v>
      </c>
      <c r="I39100">
        <v>0</v>
      </c>
      <c r="J39100">
        <v>0</v>
      </c>
      <c r="K39100">
        <v>0</v>
      </c>
      <c r="L39100">
        <v>0</v>
      </c>
      <c r="M39100">
        <v>0</v>
      </c>
      <c r="N39100">
        <v>0</v>
      </c>
      <c r="O39100">
        <v>0</v>
      </c>
      <c r="P39100">
        <v>0</v>
      </c>
    </row>
    <row r="39101" spans="1:16" x14ac:dyDescent="0.25">
      <c r="A39101" s="1" t="s">
        <v>39113</v>
      </c>
      <c r="B39101">
        <v>0.10286281031105</v>
      </c>
      <c r="C39101">
        <v>7.4541277950365498E-2</v>
      </c>
      <c r="D39101">
        <v>9.8648801344082201E-2</v>
      </c>
      <c r="E39101">
        <v>0.18232068024335099</v>
      </c>
      <c r="F39101">
        <v>0.14887153472068801</v>
      </c>
      <c r="G39101">
        <v>0.18031062339813</v>
      </c>
      <c r="H39101">
        <v>3.4001201414348203E-2</v>
      </c>
      <c r="I39101">
        <v>5.8910695911031902E-2</v>
      </c>
      <c r="J39101">
        <v>2.27159310108213E-2</v>
      </c>
      <c r="K39101">
        <v>6.9510451638657905E-2</v>
      </c>
      <c r="L39101">
        <v>6.7555548018108896E-2</v>
      </c>
      <c r="M39101">
        <v>7.2753795025406201E-2</v>
      </c>
      <c r="N39101">
        <v>8.6041851038648698E-2</v>
      </c>
      <c r="O39101">
        <v>6.7285321278027097E-2</v>
      </c>
      <c r="P39101">
        <v>4.1433389955646598E-2</v>
      </c>
    </row>
    <row r="39102" spans="1:16" x14ac:dyDescent="0.25">
      <c r="A39102" s="1" t="s">
        <v>39114</v>
      </c>
      <c r="B39102">
        <v>0</v>
      </c>
      <c r="C39102">
        <v>0</v>
      </c>
      <c r="D39102">
        <v>0</v>
      </c>
      <c r="E39102">
        <v>0</v>
      </c>
      <c r="F39102">
        <v>0</v>
      </c>
      <c r="G39102">
        <v>0</v>
      </c>
      <c r="H39102">
        <v>0</v>
      </c>
      <c r="I39102">
        <v>0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  <c r="P39102">
        <v>0</v>
      </c>
    </row>
    <row r="39103" spans="1:16" x14ac:dyDescent="0.25">
      <c r="A39103" s="1" t="s">
        <v>39115</v>
      </c>
      <c r="B39103">
        <v>4.4472542595524196</v>
      </c>
      <c r="C39103">
        <v>4.2239470796998102</v>
      </c>
      <c r="D39103">
        <v>4.3741633897241297</v>
      </c>
      <c r="E39103">
        <v>4.7095118551553803</v>
      </c>
      <c r="F39103">
        <v>5.4417730958444803</v>
      </c>
      <c r="G39103">
        <v>3.7857873430476001</v>
      </c>
      <c r="H39103">
        <v>6.3126823232734504</v>
      </c>
      <c r="I39103">
        <v>6.0585114948800003</v>
      </c>
      <c r="J39103">
        <v>5.6001042673509502</v>
      </c>
      <c r="K39103">
        <v>5.3616261797169402</v>
      </c>
      <c r="L39103">
        <v>5.0447394174036297</v>
      </c>
      <c r="M39103">
        <v>4.6785821683752404</v>
      </c>
      <c r="N39103">
        <v>5.0899378803045501</v>
      </c>
      <c r="O39103">
        <v>4.0651773350941403</v>
      </c>
      <c r="P39103">
        <v>4.6174569883652703</v>
      </c>
    </row>
    <row r="39104" spans="1:16" x14ac:dyDescent="0.25">
      <c r="A39104" s="1" t="s">
        <v>39116</v>
      </c>
      <c r="B39104">
        <v>1.1352695472697101</v>
      </c>
      <c r="C39104">
        <v>0.97431641417170001</v>
      </c>
      <c r="D39104">
        <v>1.1109156614958899</v>
      </c>
      <c r="E39104">
        <v>1.26414004533862</v>
      </c>
      <c r="F39104">
        <v>1.12764679618875</v>
      </c>
      <c r="G39104">
        <v>0.817004596547801</v>
      </c>
      <c r="H39104">
        <v>1.54313868988209</v>
      </c>
      <c r="I39104">
        <v>1.75775872355708</v>
      </c>
      <c r="J39104">
        <v>1.4908157779814999</v>
      </c>
      <c r="K39104">
        <v>0.975686572004415</v>
      </c>
      <c r="L39104">
        <v>1.0356500682157901</v>
      </c>
      <c r="M39104">
        <v>1.3253061192003499</v>
      </c>
      <c r="N39104">
        <v>1.20273279642958</v>
      </c>
      <c r="O39104">
        <v>1.1756556295385501</v>
      </c>
      <c r="P39104">
        <v>1.0173801426451401</v>
      </c>
    </row>
    <row r="39105" spans="1:16" x14ac:dyDescent="0.25">
      <c r="A39105" s="1" t="s">
        <v>39117</v>
      </c>
      <c r="B39105">
        <v>4.9801296250623697</v>
      </c>
      <c r="C39105">
        <v>4.8181796855609704</v>
      </c>
      <c r="D39105">
        <v>3.3720714677496599</v>
      </c>
      <c r="E39105">
        <v>3.8297317270048801</v>
      </c>
      <c r="F39105">
        <v>3.4445166172394699</v>
      </c>
      <c r="G39105">
        <v>2.9833091875528601</v>
      </c>
      <c r="H39105">
        <v>9.1915952743716893</v>
      </c>
      <c r="I39105">
        <v>9.1426353442057504</v>
      </c>
      <c r="J39105">
        <v>7.3836459139770501</v>
      </c>
      <c r="K39105">
        <v>3.14465067715554</v>
      </c>
      <c r="L39105">
        <v>2.1396731666805802</v>
      </c>
      <c r="M39105">
        <v>2.24312273054543</v>
      </c>
      <c r="N39105">
        <v>2.6743398667646399</v>
      </c>
      <c r="O39105">
        <v>1.84022164532439</v>
      </c>
      <c r="P39105">
        <v>1.75504854004221</v>
      </c>
    </row>
    <row r="39106" spans="1:16" x14ac:dyDescent="0.25">
      <c r="A39106" s="1" t="s">
        <v>39118</v>
      </c>
      <c r="B39106">
        <v>3.4793725179019103E-2</v>
      </c>
      <c r="C39106">
        <v>2.6474555461180601E-2</v>
      </c>
      <c r="D39106">
        <v>0</v>
      </c>
      <c r="E39106">
        <v>1.7130734140119699E-2</v>
      </c>
      <c r="F39106">
        <v>1.6022473725710099E-2</v>
      </c>
      <c r="G39106">
        <v>1.87252252768513E-2</v>
      </c>
      <c r="H39106">
        <v>8.3861690587052392E-3</v>
      </c>
      <c r="I39106">
        <v>0</v>
      </c>
      <c r="J39106">
        <v>0</v>
      </c>
      <c r="K39106">
        <v>0</v>
      </c>
      <c r="L39106">
        <v>8.6932822775149902E-3</v>
      </c>
      <c r="M39106">
        <v>0</v>
      </c>
      <c r="N39106">
        <v>8.7813713542675403E-3</v>
      </c>
      <c r="O39106">
        <v>0</v>
      </c>
      <c r="P39106">
        <v>0</v>
      </c>
    </row>
    <row r="39107" spans="1:16" x14ac:dyDescent="0.25">
      <c r="A39107" s="1" t="s">
        <v>39119</v>
      </c>
      <c r="B39107">
        <v>0</v>
      </c>
      <c r="C39107">
        <v>0</v>
      </c>
      <c r="D39107">
        <v>0</v>
      </c>
      <c r="E39107">
        <v>0</v>
      </c>
      <c r="F39107">
        <v>0</v>
      </c>
      <c r="G39107">
        <v>0</v>
      </c>
      <c r="H39107">
        <v>0</v>
      </c>
      <c r="I39107">
        <v>0</v>
      </c>
      <c r="J39107">
        <v>0</v>
      </c>
      <c r="K39107">
        <v>0</v>
      </c>
      <c r="L39107">
        <v>0</v>
      </c>
      <c r="M39107">
        <v>0</v>
      </c>
      <c r="N39107">
        <v>0</v>
      </c>
      <c r="O39107">
        <v>0</v>
      </c>
      <c r="P39107">
        <v>0</v>
      </c>
    </row>
    <row r="39108" spans="1:16" x14ac:dyDescent="0.25">
      <c r="A39108" s="1" t="s">
        <v>39120</v>
      </c>
      <c r="B39108">
        <v>0</v>
      </c>
      <c r="C39108">
        <v>0</v>
      </c>
      <c r="D39108">
        <v>0</v>
      </c>
      <c r="E39108">
        <v>8.6030335919158804E-3</v>
      </c>
      <c r="F39108">
        <v>0</v>
      </c>
      <c r="G39108">
        <v>0</v>
      </c>
      <c r="H39108">
        <v>0</v>
      </c>
      <c r="I39108">
        <v>0</v>
      </c>
      <c r="J39108">
        <v>0</v>
      </c>
      <c r="K39108">
        <v>0</v>
      </c>
      <c r="L39108">
        <v>0</v>
      </c>
      <c r="M39108">
        <v>0</v>
      </c>
      <c r="N39108">
        <v>8.8199877630374107E-3</v>
      </c>
      <c r="O39108">
        <v>1.6001715807896701E-2</v>
      </c>
      <c r="P39108">
        <v>0</v>
      </c>
    </row>
    <row r="39109" spans="1:16" x14ac:dyDescent="0.25">
      <c r="A39109" s="1" t="s">
        <v>39121</v>
      </c>
      <c r="B39109">
        <v>0.114618560060884</v>
      </c>
      <c r="C39109">
        <v>0.174426590403855</v>
      </c>
      <c r="D39109">
        <v>0.4122110627592</v>
      </c>
      <c r="E39109">
        <v>0.32919011710605101</v>
      </c>
      <c r="F39109">
        <v>0.49262944216664001</v>
      </c>
      <c r="G39109">
        <v>0.246740853071125</v>
      </c>
      <c r="H39109">
        <v>5.5251952298315699E-2</v>
      </c>
      <c r="I39109">
        <v>7.2937052080325304E-2</v>
      </c>
      <c r="J39109">
        <v>4.9217850523446197E-2</v>
      </c>
      <c r="K39109">
        <v>0.28238620978204698</v>
      </c>
      <c r="L39109">
        <v>0.42001927680824303</v>
      </c>
      <c r="M39109">
        <v>0.56047368019572197</v>
      </c>
      <c r="N39109">
        <v>0.26035077340142798</v>
      </c>
      <c r="O39109">
        <v>0.33238948711345401</v>
      </c>
      <c r="P39109">
        <v>0.430907255538724</v>
      </c>
    </row>
    <row r="39110" spans="1:16" x14ac:dyDescent="0.25">
      <c r="A39110" s="1" t="s">
        <v>39122</v>
      </c>
      <c r="B39110">
        <v>2.03574630260717</v>
      </c>
      <c r="C39110">
        <v>2.1088532265264002</v>
      </c>
      <c r="D39110">
        <v>1.49746567883592</v>
      </c>
      <c r="E39110">
        <v>1.4422049089253499</v>
      </c>
      <c r="F39110">
        <v>1.4888723089506299</v>
      </c>
      <c r="G39110">
        <v>0.96301488613817499</v>
      </c>
      <c r="H39110">
        <v>5.2711930407340697</v>
      </c>
      <c r="I39110">
        <v>5.0082242559239196</v>
      </c>
      <c r="J39110">
        <v>3.9081989338535399</v>
      </c>
      <c r="K39110">
        <v>2.1982340854429698</v>
      </c>
      <c r="L39110">
        <v>1.4380201228528799</v>
      </c>
      <c r="M39110">
        <v>1.1990022236266</v>
      </c>
      <c r="N39110">
        <v>1.83739225645425</v>
      </c>
      <c r="O39110">
        <v>1.13473684967229</v>
      </c>
      <c r="P39110">
        <v>0.76372396370311901</v>
      </c>
    </row>
    <row r="39111" spans="1:16" x14ac:dyDescent="0.25">
      <c r="A39111" s="1" t="s">
        <v>39123</v>
      </c>
      <c r="B39111">
        <v>3.3334256840973103E-2</v>
      </c>
      <c r="C39111">
        <v>3.3818727445937599E-2</v>
      </c>
      <c r="D39111">
        <v>9.5905929590507602E-2</v>
      </c>
      <c r="E39111">
        <v>3.2824326154390501E-2</v>
      </c>
      <c r="F39111">
        <v>6.1401560385103797E-2</v>
      </c>
      <c r="G39111">
        <v>0.21527725435735701</v>
      </c>
      <c r="H39111">
        <v>0.128550403557603</v>
      </c>
      <c r="I39111">
        <v>0.12727270832808399</v>
      </c>
      <c r="J39111">
        <v>0</v>
      </c>
      <c r="K39111">
        <v>9.8550892004472895E-2</v>
      </c>
      <c r="L39111">
        <v>0.13325809880432399</v>
      </c>
      <c r="M39111">
        <v>9.1688227884367104E-2</v>
      </c>
      <c r="N39111">
        <v>0.100956302884968</v>
      </c>
      <c r="O39111">
        <v>0</v>
      </c>
      <c r="P39111">
        <v>6.2659891745004595E-2</v>
      </c>
    </row>
    <row r="39112" spans="1:16" x14ac:dyDescent="0.25">
      <c r="A39112" s="1" t="s">
        <v>39124</v>
      </c>
      <c r="B39112">
        <v>2.2689756628672302</v>
      </c>
      <c r="C39112">
        <v>1.71710407839135</v>
      </c>
      <c r="D39112">
        <v>1.57801252686979</v>
      </c>
      <c r="E39112">
        <v>4.1088941464454702</v>
      </c>
      <c r="F39112">
        <v>4.3669677024390996</v>
      </c>
      <c r="G39112">
        <v>3.2818703951914698</v>
      </c>
      <c r="H39112">
        <v>2.94450578479367</v>
      </c>
      <c r="I39112">
        <v>2.04188239701684</v>
      </c>
      <c r="J39112">
        <v>1.88632697932374</v>
      </c>
      <c r="K39112">
        <v>5.7236445806775702</v>
      </c>
      <c r="L39112">
        <v>5.0795986514889702</v>
      </c>
      <c r="M39112">
        <v>5.1605617694039498</v>
      </c>
      <c r="N39112">
        <v>5.97768399703134</v>
      </c>
      <c r="O39112">
        <v>4.8188564477483498</v>
      </c>
      <c r="P39112">
        <v>3.2173598783391402</v>
      </c>
    </row>
    <row r="39113" spans="1:16" x14ac:dyDescent="0.25">
      <c r="A39113" s="1" t="s">
        <v>39125</v>
      </c>
      <c r="B39113">
        <v>0</v>
      </c>
      <c r="C39113">
        <v>0</v>
      </c>
      <c r="D39113">
        <v>0</v>
      </c>
      <c r="E39113">
        <v>0</v>
      </c>
      <c r="F39113">
        <v>0</v>
      </c>
      <c r="G39113">
        <v>0</v>
      </c>
      <c r="H39113">
        <v>0</v>
      </c>
      <c r="I39113">
        <v>0</v>
      </c>
      <c r="J39113">
        <v>0</v>
      </c>
      <c r="K39113">
        <v>0</v>
      </c>
      <c r="L39113">
        <v>0</v>
      </c>
      <c r="M39113">
        <v>0</v>
      </c>
      <c r="N39113">
        <v>0</v>
      </c>
      <c r="O39113">
        <v>3.0023021243528899E-2</v>
      </c>
      <c r="P39113">
        <v>0</v>
      </c>
    </row>
    <row r="39114" spans="1:16" x14ac:dyDescent="0.25">
      <c r="A39114" s="1" t="s">
        <v>39126</v>
      </c>
      <c r="B39114">
        <v>0</v>
      </c>
      <c r="C39114">
        <v>0</v>
      </c>
      <c r="D39114">
        <v>0</v>
      </c>
      <c r="E39114">
        <v>0</v>
      </c>
      <c r="F39114">
        <v>0</v>
      </c>
      <c r="G39114">
        <v>0</v>
      </c>
      <c r="H39114">
        <v>0</v>
      </c>
      <c r="I39114">
        <v>0</v>
      </c>
      <c r="J39114">
        <v>0</v>
      </c>
      <c r="K39114">
        <v>0</v>
      </c>
      <c r="L39114">
        <v>0</v>
      </c>
      <c r="M39114">
        <v>0</v>
      </c>
      <c r="N39114">
        <v>0</v>
      </c>
      <c r="O39114">
        <v>0</v>
      </c>
      <c r="P39114">
        <v>0</v>
      </c>
    </row>
    <row r="39115" spans="1:16" x14ac:dyDescent="0.25">
      <c r="A39115" s="1" t="s">
        <v>39127</v>
      </c>
      <c r="B39115">
        <v>2.3623325894435099E-2</v>
      </c>
      <c r="C39115">
        <v>0</v>
      </c>
      <c r="D39115">
        <v>0</v>
      </c>
      <c r="E39115">
        <v>0</v>
      </c>
      <c r="F39115">
        <v>1.0878516643734199E-2</v>
      </c>
      <c r="G39115">
        <v>0</v>
      </c>
      <c r="H39115">
        <v>1.13876397919636E-2</v>
      </c>
      <c r="I39115">
        <v>0</v>
      </c>
      <c r="J39115">
        <v>2.02879764345557E-2</v>
      </c>
      <c r="K39115">
        <v>0</v>
      </c>
      <c r="L39115">
        <v>1.1804671059360399E-2</v>
      </c>
      <c r="M39115">
        <v>4.3318417613224698E-2</v>
      </c>
      <c r="N39115">
        <v>5.9621439278082902E-2</v>
      </c>
      <c r="O39115">
        <v>0</v>
      </c>
      <c r="P39115">
        <v>4.44058210226193E-2</v>
      </c>
    </row>
    <row r="39116" spans="1:16" x14ac:dyDescent="0.25">
      <c r="A39116" s="1" t="s">
        <v>39128</v>
      </c>
      <c r="B39116">
        <v>1.00339480187979E-2</v>
      </c>
      <c r="C39116">
        <v>5.0898892822673798E-3</v>
      </c>
      <c r="D39116">
        <v>4.8114422589177197E-3</v>
      </c>
      <c r="E39116">
        <v>9.8804537313215701E-3</v>
      </c>
      <c r="F39116">
        <v>2.7723734840546799E-2</v>
      </c>
      <c r="G39116">
        <v>1.6200157019821401E-2</v>
      </c>
      <c r="H39116">
        <v>2.90212274698224E-2</v>
      </c>
      <c r="I39116">
        <v>2.39439817435411E-2</v>
      </c>
      <c r="J39116">
        <v>1.7234533516627602E-2</v>
      </c>
      <c r="K39116">
        <v>1.4832406978451E-2</v>
      </c>
      <c r="L39116">
        <v>3.0084025336127598E-2</v>
      </c>
      <c r="M39116">
        <v>2.29992356140921E-2</v>
      </c>
      <c r="N39116">
        <v>1.0129622309670201E-2</v>
      </c>
      <c r="O39116">
        <v>3.2161024271477198E-2</v>
      </c>
      <c r="P39116">
        <v>5.1868465944476097E-2</v>
      </c>
    </row>
    <row r="39117" spans="1:16" x14ac:dyDescent="0.25">
      <c r="A39117" s="1" t="s">
        <v>39129</v>
      </c>
      <c r="B39117">
        <v>0</v>
      </c>
      <c r="C39117">
        <v>0</v>
      </c>
      <c r="D39117">
        <v>0</v>
      </c>
      <c r="E39117">
        <v>0</v>
      </c>
      <c r="F39117">
        <v>0</v>
      </c>
      <c r="G39117">
        <v>0</v>
      </c>
      <c r="H39117">
        <v>0</v>
      </c>
      <c r="I39117">
        <v>9.3647573041405301E-3</v>
      </c>
      <c r="J39117">
        <v>0</v>
      </c>
      <c r="K39117">
        <v>0</v>
      </c>
      <c r="L39117">
        <v>0</v>
      </c>
      <c r="M39117">
        <v>0</v>
      </c>
      <c r="N39117">
        <v>0</v>
      </c>
      <c r="O39117">
        <v>4.4923335490317396E-3</v>
      </c>
      <c r="P39117">
        <v>0</v>
      </c>
    </row>
    <row r="39118" spans="1:16" x14ac:dyDescent="0.25">
      <c r="A39118" s="1" t="s">
        <v>39130</v>
      </c>
      <c r="B39118">
        <v>0</v>
      </c>
      <c r="C39118">
        <v>0</v>
      </c>
      <c r="D39118">
        <v>0</v>
      </c>
      <c r="E39118">
        <v>7.1398899226338504E-3</v>
      </c>
      <c r="F39118">
        <v>0</v>
      </c>
      <c r="G39118">
        <v>0</v>
      </c>
      <c r="H39118">
        <v>0</v>
      </c>
      <c r="I39118">
        <v>0</v>
      </c>
      <c r="J39118">
        <v>0</v>
      </c>
      <c r="K39118">
        <v>0</v>
      </c>
      <c r="L39118">
        <v>0</v>
      </c>
      <c r="M39118">
        <v>0</v>
      </c>
      <c r="N39118">
        <v>0</v>
      </c>
      <c r="O39118">
        <v>0</v>
      </c>
      <c r="P39118">
        <v>0</v>
      </c>
    </row>
    <row r="39119" spans="1:16" x14ac:dyDescent="0.25">
      <c r="A39119" s="1" t="s">
        <v>39131</v>
      </c>
      <c r="B39119">
        <v>0</v>
      </c>
      <c r="C39119">
        <v>0</v>
      </c>
      <c r="D39119">
        <v>0</v>
      </c>
      <c r="E39119">
        <v>0</v>
      </c>
      <c r="F39119">
        <v>0</v>
      </c>
      <c r="G39119">
        <v>0</v>
      </c>
      <c r="H39119">
        <v>0</v>
      </c>
      <c r="I39119">
        <v>0</v>
      </c>
      <c r="J39119">
        <v>0</v>
      </c>
      <c r="K39119">
        <v>0</v>
      </c>
      <c r="L39119">
        <v>0</v>
      </c>
      <c r="M39119">
        <v>0</v>
      </c>
      <c r="N39119">
        <v>0</v>
      </c>
      <c r="O39119">
        <v>0</v>
      </c>
      <c r="P39119">
        <v>0</v>
      </c>
    </row>
    <row r="39120" spans="1:16" x14ac:dyDescent="0.25">
      <c r="A39120" s="1" t="s">
        <v>39132</v>
      </c>
      <c r="B39120">
        <v>1.12075312583038E-2</v>
      </c>
      <c r="C39120">
        <v>1.8950697214910502E-2</v>
      </c>
      <c r="D39120">
        <v>7.1655928338902504E-3</v>
      </c>
      <c r="E39120">
        <v>2.2072168170007601E-2</v>
      </c>
      <c r="F39120">
        <v>2.0644225266748001E-2</v>
      </c>
      <c r="G39120">
        <v>3.6189895711823503E-2</v>
      </c>
      <c r="H39120">
        <v>7.5636369449367899E-2</v>
      </c>
      <c r="I39120">
        <v>8.2016466987654205E-2</v>
      </c>
      <c r="J39120">
        <v>1.2833537556571101E-2</v>
      </c>
      <c r="K39120">
        <v>2.5771237397684599E-2</v>
      </c>
      <c r="L39120">
        <v>1.4934529313158499E-2</v>
      </c>
      <c r="M39120">
        <v>2.0551404219286501E-2</v>
      </c>
      <c r="N39120">
        <v>2.6400256715312001E-2</v>
      </c>
      <c r="O39120">
        <v>1.02636052314283E-2</v>
      </c>
      <c r="P39120">
        <v>3.5112161978208701E-3</v>
      </c>
    </row>
    <row r="39121" spans="1:16" x14ac:dyDescent="0.25">
      <c r="A39121" s="1" t="s">
        <v>39133</v>
      </c>
      <c r="B39121">
        <v>0</v>
      </c>
      <c r="C39121">
        <v>0</v>
      </c>
      <c r="D39121">
        <v>0</v>
      </c>
      <c r="E39121">
        <v>0</v>
      </c>
      <c r="F39121">
        <v>0</v>
      </c>
      <c r="G39121">
        <v>0</v>
      </c>
      <c r="H39121">
        <v>0</v>
      </c>
      <c r="I39121">
        <v>0</v>
      </c>
      <c r="J39121">
        <v>0</v>
      </c>
      <c r="K39121">
        <v>0</v>
      </c>
      <c r="L39121">
        <v>0</v>
      </c>
      <c r="M39121">
        <v>0</v>
      </c>
      <c r="N39121">
        <v>0</v>
      </c>
      <c r="O39121">
        <v>0</v>
      </c>
      <c r="P39121">
        <v>0</v>
      </c>
    </row>
    <row r="39122" spans="1:16" x14ac:dyDescent="0.25">
      <c r="A39122" s="1" t="s">
        <v>39134</v>
      </c>
      <c r="B39122">
        <v>3.6613483794509798</v>
      </c>
      <c r="C39122">
        <v>3.9363262333192801</v>
      </c>
      <c r="D39122">
        <v>2.7019365721961401</v>
      </c>
      <c r="E39122">
        <v>2.8101314921662199</v>
      </c>
      <c r="F39122">
        <v>2.8557480411546199</v>
      </c>
      <c r="G39122">
        <v>1.8430154184163501</v>
      </c>
      <c r="H39122">
        <v>4.74947643201115</v>
      </c>
      <c r="I39122">
        <v>4.7177254591320397</v>
      </c>
      <c r="J39122">
        <v>4.1908043709762897</v>
      </c>
      <c r="K39122">
        <v>2.1142526328696598</v>
      </c>
      <c r="L39122">
        <v>1.42402623595949</v>
      </c>
      <c r="M39122">
        <v>1.15609116134504</v>
      </c>
      <c r="N39122">
        <v>1.7776372647349199</v>
      </c>
      <c r="O39122">
        <v>1.466118086899</v>
      </c>
      <c r="P39122">
        <v>0.86362898064029803</v>
      </c>
    </row>
    <row r="39123" spans="1:16" x14ac:dyDescent="0.25">
      <c r="A39123" s="1" t="s">
        <v>39135</v>
      </c>
      <c r="B39123">
        <v>0</v>
      </c>
      <c r="C39123">
        <v>0</v>
      </c>
      <c r="D39123">
        <v>0</v>
      </c>
      <c r="E39123">
        <v>7.5243455338525903E-2</v>
      </c>
      <c r="F39123">
        <v>0</v>
      </c>
      <c r="G39123">
        <v>0</v>
      </c>
      <c r="H39123">
        <v>0.22100780919326299</v>
      </c>
      <c r="I39123">
        <v>0.14587410416065</v>
      </c>
      <c r="J39123">
        <v>0.32811900348964101</v>
      </c>
      <c r="K39123">
        <v>0.15060597855042501</v>
      </c>
      <c r="L39123">
        <v>7.6367141237862396E-2</v>
      </c>
      <c r="M39123">
        <v>0.21017763007339499</v>
      </c>
      <c r="N39123">
        <v>0.231422909690158</v>
      </c>
      <c r="O39123">
        <v>6.9976734129148094E-2</v>
      </c>
      <c r="P39123">
        <v>0</v>
      </c>
    </row>
    <row r="39124" spans="1:16" x14ac:dyDescent="0.25">
      <c r="A39124" s="1" t="s">
        <v>39136</v>
      </c>
      <c r="B39124">
        <v>6.2062760708012004</v>
      </c>
      <c r="C39124">
        <v>6.9152679599488902</v>
      </c>
      <c r="D39124">
        <v>7.3870064363026904</v>
      </c>
      <c r="E39124">
        <v>7.6795604892995604</v>
      </c>
      <c r="F39124">
        <v>7.4948155629348401</v>
      </c>
      <c r="G39124">
        <v>6.0198271083205404</v>
      </c>
      <c r="H39124">
        <v>4.1454504868608302</v>
      </c>
      <c r="I39124">
        <v>5.0200857551228504</v>
      </c>
      <c r="J39124">
        <v>4.4340246665467298</v>
      </c>
      <c r="K39124">
        <v>7.6663039673971403</v>
      </c>
      <c r="L39124">
        <v>8.5660076306268795</v>
      </c>
      <c r="M39124">
        <v>8.3653463919338105</v>
      </c>
      <c r="N39124">
        <v>5.5848954255926504</v>
      </c>
      <c r="O39124">
        <v>5.9007849646534298</v>
      </c>
      <c r="P39124">
        <v>7.2243367827153504</v>
      </c>
    </row>
    <row r="39125" spans="1:16" x14ac:dyDescent="0.25">
      <c r="A39125" s="1" t="s">
        <v>39137</v>
      </c>
      <c r="B39125">
        <v>0.71272527631282301</v>
      </c>
      <c r="C39125">
        <v>0.40673465026907901</v>
      </c>
      <c r="D39125">
        <v>0.72624729343125705</v>
      </c>
      <c r="E39125">
        <v>0.21931948865489601</v>
      </c>
      <c r="F39125">
        <v>0.12307846409032</v>
      </c>
      <c r="G39125">
        <v>0</v>
      </c>
      <c r="H39125">
        <v>8.5892422107994401E-2</v>
      </c>
      <c r="I39125">
        <v>0.21259678857493899</v>
      </c>
      <c r="J39125">
        <v>7.6512054625387196E-2</v>
      </c>
      <c r="K39125">
        <v>0</v>
      </c>
      <c r="L39125">
        <v>0.13355688377922101</v>
      </c>
      <c r="M39125">
        <v>0.24505015165508001</v>
      </c>
      <c r="N39125">
        <v>8.9940144274201994E-2</v>
      </c>
      <c r="O39125">
        <v>0.163174447296669</v>
      </c>
      <c r="P39125">
        <v>0.12560076955164601</v>
      </c>
    </row>
    <row r="39126" spans="1:16" x14ac:dyDescent="0.25">
      <c r="A39126" s="1" t="s">
        <v>39138</v>
      </c>
      <c r="B39126">
        <v>0.301018440563939</v>
      </c>
      <c r="C39126">
        <v>0.47197155162843002</v>
      </c>
      <c r="D39126">
        <v>0.39366345754781301</v>
      </c>
      <c r="E39126">
        <v>0.16168015196707999</v>
      </c>
      <c r="F39126">
        <v>5.0406790619176099E-2</v>
      </c>
      <c r="G39126">
        <v>2.9454830945129701E-2</v>
      </c>
      <c r="H39126">
        <v>2.6382934063474899E-2</v>
      </c>
      <c r="I39126">
        <v>2.6120707356590299E-2</v>
      </c>
      <c r="J39126">
        <v>4.7003273227166298E-2</v>
      </c>
      <c r="K39126">
        <v>2.69680126880926E-2</v>
      </c>
      <c r="L39126">
        <v>2.7349113941934199E-2</v>
      </c>
      <c r="M39126">
        <v>2.5090075215373198E-2</v>
      </c>
      <c r="N39126">
        <v>0.110504970650948</v>
      </c>
      <c r="O39126">
        <v>0.10024215357343599</v>
      </c>
      <c r="P39126">
        <v>0.102879601873341</v>
      </c>
    </row>
    <row r="39127" spans="1:16" x14ac:dyDescent="0.25">
      <c r="A39127" s="1" t="s">
        <v>39139</v>
      </c>
      <c r="B39127">
        <v>0</v>
      </c>
      <c r="C39127">
        <v>0</v>
      </c>
      <c r="D39127">
        <v>0</v>
      </c>
      <c r="E39127">
        <v>2.7246933688045601E-2</v>
      </c>
      <c r="F39127">
        <v>2.5484213084625201E-2</v>
      </c>
      <c r="G39127">
        <v>1.48915092382759E-2</v>
      </c>
      <c r="H39127">
        <v>2.6676894331591601E-2</v>
      </c>
      <c r="I39127">
        <v>0</v>
      </c>
      <c r="J39127">
        <v>0</v>
      </c>
      <c r="K39127">
        <v>2.7268491938099201E-2</v>
      </c>
      <c r="L39127">
        <v>1.38269197227327E-2</v>
      </c>
      <c r="M39127">
        <v>0</v>
      </c>
      <c r="N39127">
        <v>1.39670279757291E-2</v>
      </c>
      <c r="O39127">
        <v>2.5339764447881E-2</v>
      </c>
      <c r="P39127">
        <v>1.30032365877516E-2</v>
      </c>
    </row>
    <row r="39128" spans="1:16" x14ac:dyDescent="0.25">
      <c r="A39128" s="1" t="s">
        <v>39140</v>
      </c>
      <c r="B39128">
        <v>0</v>
      </c>
      <c r="C39128">
        <v>0</v>
      </c>
      <c r="D39128">
        <v>1.37668434575969E-2</v>
      </c>
      <c r="E39128">
        <v>0</v>
      </c>
      <c r="F39128">
        <v>0</v>
      </c>
      <c r="G39128">
        <v>0</v>
      </c>
      <c r="H39128">
        <v>0</v>
      </c>
      <c r="I39128">
        <v>0</v>
      </c>
      <c r="J39128">
        <v>0</v>
      </c>
      <c r="K39128">
        <v>0</v>
      </c>
      <c r="L39128">
        <v>0</v>
      </c>
      <c r="M39128">
        <v>0</v>
      </c>
      <c r="N39128">
        <v>0</v>
      </c>
      <c r="O39128">
        <v>0</v>
      </c>
      <c r="P39128">
        <v>0</v>
      </c>
    </row>
    <row r="39129" spans="1:16" x14ac:dyDescent="0.25">
      <c r="A39129" s="1" t="s">
        <v>39141</v>
      </c>
      <c r="B39129">
        <v>0</v>
      </c>
      <c r="C39129">
        <v>0</v>
      </c>
      <c r="D39129">
        <v>0</v>
      </c>
      <c r="E39129">
        <v>0</v>
      </c>
      <c r="F39129">
        <v>0</v>
      </c>
      <c r="G39129">
        <v>0</v>
      </c>
      <c r="H39129">
        <v>0</v>
      </c>
      <c r="I39129">
        <v>0</v>
      </c>
      <c r="J39129">
        <v>0</v>
      </c>
      <c r="K39129">
        <v>0</v>
      </c>
      <c r="L39129">
        <v>0</v>
      </c>
      <c r="M39129">
        <v>0</v>
      </c>
      <c r="N39129">
        <v>0</v>
      </c>
      <c r="O39129">
        <v>0</v>
      </c>
      <c r="P39129">
        <v>0</v>
      </c>
    </row>
    <row r="39130" spans="1:16" x14ac:dyDescent="0.25">
      <c r="A39130" s="1" t="s">
        <v>39142</v>
      </c>
      <c r="B39130">
        <v>0</v>
      </c>
      <c r="C39130">
        <v>0</v>
      </c>
      <c r="D39130">
        <v>0</v>
      </c>
      <c r="E39130">
        <v>0</v>
      </c>
      <c r="F39130">
        <v>5.7539827027550103E-2</v>
      </c>
      <c r="G39130">
        <v>0</v>
      </c>
      <c r="H39130">
        <v>0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>
        <v>0</v>
      </c>
      <c r="O39130">
        <v>0</v>
      </c>
      <c r="P39130">
        <v>0</v>
      </c>
    </row>
    <row r="39131" spans="1:16" x14ac:dyDescent="0.25">
      <c r="A39131" s="1" t="s">
        <v>39143</v>
      </c>
      <c r="B39131">
        <v>4.3808127822532903</v>
      </c>
      <c r="C39131">
        <v>4.0109759092074597</v>
      </c>
      <c r="D39131">
        <v>3.8053428666605602</v>
      </c>
      <c r="E39131">
        <v>3.90517501169127</v>
      </c>
      <c r="F39131">
        <v>3.99120300966272</v>
      </c>
      <c r="G39131">
        <v>3.4129380534923399</v>
      </c>
      <c r="H39131">
        <v>4.6830376333968298</v>
      </c>
      <c r="I39131">
        <v>5.4473140292190401</v>
      </c>
      <c r="J39131">
        <v>5.1657622784943404</v>
      </c>
      <c r="K39131">
        <v>4.0256848811061596</v>
      </c>
      <c r="L39131">
        <v>4.1092644637339699</v>
      </c>
      <c r="M39131">
        <v>4.2652012290460499</v>
      </c>
      <c r="N39131">
        <v>4.2836330331542998</v>
      </c>
      <c r="O39131">
        <v>4.4153864853984901</v>
      </c>
      <c r="P39131">
        <v>4.2264942511513697</v>
      </c>
    </row>
    <row r="39132" spans="1:16" x14ac:dyDescent="0.25">
      <c r="A39132" s="1" t="s">
        <v>39144</v>
      </c>
      <c r="B39132">
        <v>0</v>
      </c>
      <c r="C39132">
        <v>0</v>
      </c>
      <c r="D39132">
        <v>0</v>
      </c>
      <c r="E39132">
        <v>0</v>
      </c>
      <c r="F39132">
        <v>0</v>
      </c>
      <c r="G39132">
        <v>0</v>
      </c>
      <c r="H39132">
        <v>0</v>
      </c>
      <c r="I39132">
        <v>0</v>
      </c>
      <c r="J39132">
        <v>0</v>
      </c>
      <c r="K39132">
        <v>0</v>
      </c>
      <c r="L39132">
        <v>0</v>
      </c>
      <c r="M39132">
        <v>0</v>
      </c>
      <c r="N39132">
        <v>0</v>
      </c>
      <c r="O39132">
        <v>0</v>
      </c>
      <c r="P39132">
        <v>0</v>
      </c>
    </row>
    <row r="39133" spans="1:16" x14ac:dyDescent="0.25">
      <c r="A39133" s="1" t="s">
        <v>39145</v>
      </c>
      <c r="B39133">
        <v>0.69975071741560801</v>
      </c>
      <c r="C39133">
        <v>0.62563152179867199</v>
      </c>
      <c r="D39133">
        <v>0.81045469755794197</v>
      </c>
      <c r="E39133">
        <v>0.89181813204730098</v>
      </c>
      <c r="F39133">
        <v>0.9528139840073</v>
      </c>
      <c r="G39133">
        <v>1.16636837688916</v>
      </c>
      <c r="H39133">
        <v>0.81949640337938401</v>
      </c>
      <c r="I39133">
        <v>0.72419639515882195</v>
      </c>
      <c r="J39133">
        <v>0.89742739261826698</v>
      </c>
      <c r="K39133">
        <v>1.2781221183981499</v>
      </c>
      <c r="L39133">
        <v>1.4501915227448301</v>
      </c>
      <c r="M39133">
        <v>1.69015813650443</v>
      </c>
      <c r="N39133">
        <v>1.1421241424644599</v>
      </c>
      <c r="O39133">
        <v>1.2497418225930299</v>
      </c>
      <c r="P39133">
        <v>1.39472741483026</v>
      </c>
    </row>
    <row r="39134" spans="1:16" x14ac:dyDescent="0.25">
      <c r="A39134" s="1" t="s">
        <v>39146</v>
      </c>
      <c r="B39134">
        <v>7.2191922518967796E-3</v>
      </c>
      <c r="C39134">
        <v>7.3241139381463698E-3</v>
      </c>
      <c r="D39134">
        <v>0</v>
      </c>
      <c r="E39134">
        <v>0</v>
      </c>
      <c r="F39134">
        <v>0</v>
      </c>
      <c r="G39134">
        <v>0</v>
      </c>
      <c r="H39134">
        <v>0</v>
      </c>
      <c r="I39134">
        <v>6.8908552110772403E-3</v>
      </c>
      <c r="J39134">
        <v>0</v>
      </c>
      <c r="K39134">
        <v>0</v>
      </c>
      <c r="L39134">
        <v>0</v>
      </c>
      <c r="M39134">
        <v>0</v>
      </c>
      <c r="N39134">
        <v>0</v>
      </c>
      <c r="O39134">
        <v>0</v>
      </c>
      <c r="P39134">
        <v>0</v>
      </c>
    </row>
    <row r="39135" spans="1:16" x14ac:dyDescent="0.25">
      <c r="A39135" s="1" t="s">
        <v>39147</v>
      </c>
      <c r="B39135">
        <v>0</v>
      </c>
      <c r="C39135">
        <v>0</v>
      </c>
      <c r="D39135">
        <v>0</v>
      </c>
      <c r="E39135">
        <v>0</v>
      </c>
      <c r="F39135">
        <v>0</v>
      </c>
      <c r="G39135">
        <v>0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>
        <v>0</v>
      </c>
      <c r="O39135">
        <v>0</v>
      </c>
      <c r="P39135">
        <v>0</v>
      </c>
    </row>
    <row r="39136" spans="1:16" x14ac:dyDescent="0.25">
      <c r="A39136" s="1" t="s">
        <v>39148</v>
      </c>
      <c r="B39136">
        <v>0.12900790309883101</v>
      </c>
      <c r="C39136">
        <v>0</v>
      </c>
      <c r="D39136">
        <v>0</v>
      </c>
      <c r="E39136">
        <v>0</v>
      </c>
      <c r="F39136">
        <v>0</v>
      </c>
      <c r="G39136">
        <v>0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>
        <v>0</v>
      </c>
      <c r="O39136">
        <v>0</v>
      </c>
      <c r="P39136">
        <v>0</v>
      </c>
    </row>
    <row r="39137" spans="1:16" x14ac:dyDescent="0.25">
      <c r="A39137" s="1" t="s">
        <v>39149</v>
      </c>
      <c r="B39137">
        <v>0</v>
      </c>
      <c r="C39137">
        <v>0</v>
      </c>
      <c r="D39137">
        <v>0</v>
      </c>
      <c r="E39137">
        <v>0</v>
      </c>
      <c r="F39137">
        <v>0</v>
      </c>
      <c r="G39137">
        <v>0</v>
      </c>
      <c r="H39137">
        <v>0</v>
      </c>
      <c r="I39137">
        <v>0</v>
      </c>
      <c r="J39137">
        <v>1.6234241847251502E-2</v>
      </c>
      <c r="K39137">
        <v>0</v>
      </c>
      <c r="L39137">
        <v>9.4459832168621496E-3</v>
      </c>
      <c r="M39137">
        <v>0</v>
      </c>
      <c r="N39137">
        <v>0</v>
      </c>
      <c r="O39137">
        <v>0</v>
      </c>
      <c r="P39137">
        <v>0</v>
      </c>
    </row>
    <row r="39138" spans="1:16" x14ac:dyDescent="0.25">
      <c r="A39138" s="1" t="s">
        <v>39150</v>
      </c>
      <c r="B39138">
        <v>0</v>
      </c>
      <c r="C39138">
        <v>0</v>
      </c>
      <c r="D39138">
        <v>0</v>
      </c>
      <c r="E39138">
        <v>0</v>
      </c>
      <c r="F39138">
        <v>0</v>
      </c>
      <c r="G39138">
        <v>0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>
        <v>0</v>
      </c>
      <c r="O39138">
        <v>0</v>
      </c>
      <c r="P39138">
        <v>0</v>
      </c>
    </row>
    <row r="39139" spans="1:16" x14ac:dyDescent="0.25">
      <c r="A39139" s="1" t="s">
        <v>39151</v>
      </c>
      <c r="B39139">
        <v>6.1508412003776797E-2</v>
      </c>
      <c r="C39139">
        <v>6.2402357764021199E-2</v>
      </c>
      <c r="D39139">
        <v>0.117977160032905</v>
      </c>
      <c r="E39139">
        <v>6.0567487269401601E-2</v>
      </c>
      <c r="F39139">
        <v>2.8324558815419398E-2</v>
      </c>
      <c r="G39139">
        <v>0</v>
      </c>
      <c r="H39139">
        <v>2.9650170480004401E-2</v>
      </c>
      <c r="I39139">
        <v>2.9355469877530301E-2</v>
      </c>
      <c r="J39139">
        <v>2.6412056008454102E-2</v>
      </c>
      <c r="K39139">
        <v>0</v>
      </c>
      <c r="L39139">
        <v>0</v>
      </c>
      <c r="M39139">
        <v>2.81972052730045E-2</v>
      </c>
      <c r="N39139">
        <v>3.1047449184438101E-2</v>
      </c>
      <c r="O39139">
        <v>5.6328021280428901E-2</v>
      </c>
      <c r="P39139">
        <v>0</v>
      </c>
    </row>
    <row r="39140" spans="1:16" x14ac:dyDescent="0.25">
      <c r="A39140" s="1" t="s">
        <v>39152</v>
      </c>
      <c r="B39140">
        <v>0.934385965046033</v>
      </c>
      <c r="C39140">
        <v>0.990524400475427</v>
      </c>
      <c r="D39140">
        <v>1.05781611799562</v>
      </c>
      <c r="E39140">
        <v>1.2554074895017799</v>
      </c>
      <c r="F39140">
        <v>1.1401004312790901</v>
      </c>
      <c r="G39140">
        <v>1.26778938499408</v>
      </c>
      <c r="H39140">
        <v>1.94283865275742</v>
      </c>
      <c r="I39140">
        <v>1.7916292018008899</v>
      </c>
      <c r="J39140">
        <v>1.62823316048142</v>
      </c>
      <c r="K39140">
        <v>1.2620748579279399</v>
      </c>
      <c r="L39140">
        <v>0.99548555477988598</v>
      </c>
      <c r="M39140">
        <v>1.0052629382412499</v>
      </c>
      <c r="N39140">
        <v>1.53036391302103</v>
      </c>
      <c r="O39140">
        <v>1.2760020195347399</v>
      </c>
      <c r="P39140">
        <v>1.03513601572722</v>
      </c>
    </row>
    <row r="39141" spans="1:16" x14ac:dyDescent="0.25">
      <c r="A39141" s="1" t="s">
        <v>39153</v>
      </c>
      <c r="B39141">
        <v>0</v>
      </c>
      <c r="C39141">
        <v>0</v>
      </c>
      <c r="D39141">
        <v>0</v>
      </c>
      <c r="E39141">
        <v>0</v>
      </c>
      <c r="F39141">
        <v>0</v>
      </c>
      <c r="G39141">
        <v>0</v>
      </c>
      <c r="H39141">
        <v>0</v>
      </c>
      <c r="I39141">
        <v>0</v>
      </c>
      <c r="J39141">
        <v>0</v>
      </c>
      <c r="K39141">
        <v>0</v>
      </c>
      <c r="L39141">
        <v>0</v>
      </c>
      <c r="M39141">
        <v>0</v>
      </c>
      <c r="N39141">
        <v>0</v>
      </c>
      <c r="O39141">
        <v>0</v>
      </c>
      <c r="P39141">
        <v>0</v>
      </c>
    </row>
    <row r="39142" spans="1:16" x14ac:dyDescent="0.25">
      <c r="A39142" s="1" t="s">
        <v>39154</v>
      </c>
      <c r="B39142">
        <v>0.171001085954162</v>
      </c>
      <c r="C39142">
        <v>0.149829135210406</v>
      </c>
      <c r="D39142">
        <v>0.208721720527698</v>
      </c>
      <c r="E39142">
        <v>8.4192598696472595E-2</v>
      </c>
      <c r="F39142">
        <v>0.13601550661207301</v>
      </c>
      <c r="G39142">
        <v>7.5296504458324406E-2</v>
      </c>
      <c r="H39142">
        <v>7.4937441823485093E-2</v>
      </c>
      <c r="I39142">
        <v>0.10386966728183999</v>
      </c>
      <c r="J39142">
        <v>9.3454864843684995E-2</v>
      </c>
      <c r="K39142">
        <v>9.1919141838287505E-2</v>
      </c>
      <c r="L39142">
        <v>8.5449931119047806E-2</v>
      </c>
      <c r="M39142">
        <v>0.106897855671132</v>
      </c>
      <c r="N39142">
        <v>7.06220146941796E-2</v>
      </c>
      <c r="O39142">
        <v>0.16371708532562801</v>
      </c>
      <c r="P39142">
        <v>0.124192101557196</v>
      </c>
    </row>
    <row r="39143" spans="1:16" x14ac:dyDescent="0.25">
      <c r="A39143" s="1" t="s">
        <v>39155</v>
      </c>
      <c r="B39143">
        <v>0</v>
      </c>
      <c r="C39143">
        <v>0</v>
      </c>
      <c r="D39143">
        <v>0</v>
      </c>
      <c r="E39143">
        <v>3.3441535706011397E-2</v>
      </c>
      <c r="F39143">
        <v>0</v>
      </c>
      <c r="G39143">
        <v>0</v>
      </c>
      <c r="H39143">
        <v>0</v>
      </c>
      <c r="I39143">
        <v>0</v>
      </c>
      <c r="J39143">
        <v>0</v>
      </c>
      <c r="K39143">
        <v>1.6733997616713899E-2</v>
      </c>
      <c r="L39143">
        <v>1.69704758306361E-2</v>
      </c>
      <c r="M39143">
        <v>1.55687133387701E-2</v>
      </c>
      <c r="N39143">
        <v>1.71424377548265E-2</v>
      </c>
      <c r="O39143">
        <v>1.5550385362033001E-2</v>
      </c>
      <c r="P39143">
        <v>0</v>
      </c>
    </row>
    <row r="39144" spans="1:16" x14ac:dyDescent="0.25">
      <c r="A39144" s="1" t="s">
        <v>39156</v>
      </c>
      <c r="B39144">
        <v>0</v>
      </c>
      <c r="C39144">
        <v>0</v>
      </c>
      <c r="D39144">
        <v>0</v>
      </c>
      <c r="E39144">
        <v>0</v>
      </c>
      <c r="F39144">
        <v>0</v>
      </c>
      <c r="G39144">
        <v>0</v>
      </c>
      <c r="H39144">
        <v>0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>
        <v>0</v>
      </c>
      <c r="O39144">
        <v>0</v>
      </c>
      <c r="P39144">
        <v>0</v>
      </c>
    </row>
    <row r="39145" spans="1:16" x14ac:dyDescent="0.25">
      <c r="A39145" s="1" t="s">
        <v>39157</v>
      </c>
      <c r="B39145">
        <v>0.20986496912556299</v>
      </c>
      <c r="C39145">
        <v>0.26022955062859998</v>
      </c>
      <c r="D39145">
        <v>0.31308258079154699</v>
      </c>
      <c r="E39145">
        <v>0.137769706957864</v>
      </c>
      <c r="F39145">
        <v>0.27918972409846499</v>
      </c>
      <c r="G39145">
        <v>0.25098834819441501</v>
      </c>
      <c r="H39145">
        <v>0.22481232547045499</v>
      </c>
      <c r="I39145">
        <v>0.31160900184552098</v>
      </c>
      <c r="J39145">
        <v>0.160208339732031</v>
      </c>
      <c r="K39145">
        <v>0.206818069136147</v>
      </c>
      <c r="L39145">
        <v>0.13982716001298701</v>
      </c>
      <c r="M39145">
        <v>0.14965699793958501</v>
      </c>
      <c r="N39145">
        <v>0.23540671564726601</v>
      </c>
      <c r="O39145">
        <v>0.213544024337776</v>
      </c>
      <c r="P39145">
        <v>0.32874379823963701</v>
      </c>
    </row>
    <row r="39146" spans="1:16" x14ac:dyDescent="0.25">
      <c r="A39146" s="1" t="s">
        <v>39158</v>
      </c>
      <c r="B39146">
        <v>0</v>
      </c>
      <c r="C39146">
        <v>0</v>
      </c>
      <c r="D39146">
        <v>0</v>
      </c>
      <c r="E39146">
        <v>0</v>
      </c>
      <c r="F39146">
        <v>0</v>
      </c>
      <c r="G39146">
        <v>0</v>
      </c>
      <c r="H39146">
        <v>0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>
        <v>0</v>
      </c>
      <c r="O39146">
        <v>0</v>
      </c>
      <c r="P39146">
        <v>0</v>
      </c>
    </row>
    <row r="39147" spans="1:16" x14ac:dyDescent="0.25">
      <c r="A39147" s="1" t="s">
        <v>39159</v>
      </c>
      <c r="B39147">
        <v>0.45260477835746699</v>
      </c>
      <c r="C39147">
        <v>0.32455329321328003</v>
      </c>
      <c r="D39147">
        <v>9.3175783057953501E-2</v>
      </c>
      <c r="E39147">
        <v>4.90015823173129E-2</v>
      </c>
      <c r="F39147">
        <v>4.58314605069155E-2</v>
      </c>
      <c r="G39147">
        <v>4.0809555851458297E-2</v>
      </c>
      <c r="H39147">
        <v>0.349542408146788</v>
      </c>
      <c r="I39147">
        <v>0.55416152403586805</v>
      </c>
      <c r="J39147">
        <v>0.427368740232213</v>
      </c>
      <c r="K39147">
        <v>9.10749417045153E-2</v>
      </c>
      <c r="L39147">
        <v>2.36825581128867E-3</v>
      </c>
      <c r="M39147">
        <v>2.17263771545335E-3</v>
      </c>
      <c r="N39147">
        <v>1.19612668017337E-2</v>
      </c>
      <c r="O39147">
        <v>2.1700800183180502E-3</v>
      </c>
      <c r="P39147">
        <v>0</v>
      </c>
    </row>
    <row r="39148" spans="1:16" x14ac:dyDescent="0.25">
      <c r="A39148" s="1" t="s">
        <v>39160</v>
      </c>
      <c r="B39148">
        <v>0.39892663880081902</v>
      </c>
      <c r="C39148">
        <v>0.43125268721759502</v>
      </c>
      <c r="D39148">
        <v>0.44752648138291901</v>
      </c>
      <c r="E39148">
        <v>0.57174056439060705</v>
      </c>
      <c r="F39148">
        <v>0.67801147962498298</v>
      </c>
      <c r="G39148">
        <v>0.53330619498161802</v>
      </c>
      <c r="H39148">
        <v>0.43179261497351801</v>
      </c>
      <c r="I39148">
        <v>0.37246337475684499</v>
      </c>
      <c r="J39148">
        <v>0.50843386083390796</v>
      </c>
      <c r="K39148">
        <v>0.51404861874291297</v>
      </c>
      <c r="L39148">
        <v>0.68279935203696196</v>
      </c>
      <c r="M39148">
        <v>0.73827918879047905</v>
      </c>
      <c r="N39148">
        <v>0.449433620510584</v>
      </c>
      <c r="O39148">
        <v>0.363486059569334</v>
      </c>
      <c r="P39148">
        <v>0.39699541293895702</v>
      </c>
    </row>
    <row r="39149" spans="1:16" x14ac:dyDescent="0.25">
      <c r="A39149" s="1" t="s">
        <v>39161</v>
      </c>
      <c r="B39149">
        <v>0</v>
      </c>
      <c r="C39149">
        <v>0</v>
      </c>
      <c r="D39149">
        <v>0</v>
      </c>
      <c r="E39149">
        <v>0</v>
      </c>
      <c r="F39149">
        <v>0</v>
      </c>
      <c r="G39149">
        <v>0</v>
      </c>
      <c r="H39149">
        <v>0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  <c r="P39149">
        <v>0</v>
      </c>
    </row>
    <row r="39150" spans="1:16" x14ac:dyDescent="0.25">
      <c r="A39150" s="1" t="s">
        <v>39162</v>
      </c>
      <c r="B39150">
        <v>0</v>
      </c>
      <c r="C39150">
        <v>0</v>
      </c>
      <c r="D39150">
        <v>0</v>
      </c>
      <c r="E39150">
        <v>0</v>
      </c>
      <c r="F39150">
        <v>0</v>
      </c>
      <c r="G39150">
        <v>0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>
        <v>0</v>
      </c>
      <c r="O39150">
        <v>0</v>
      </c>
      <c r="P39150">
        <v>0</v>
      </c>
    </row>
    <row r="39151" spans="1:16" x14ac:dyDescent="0.25">
      <c r="A39151" s="1" t="s">
        <v>39163</v>
      </c>
      <c r="B39151">
        <v>0</v>
      </c>
      <c r="C39151">
        <v>0</v>
      </c>
      <c r="D39151">
        <v>0</v>
      </c>
      <c r="E39151">
        <v>0</v>
      </c>
      <c r="F39151">
        <v>0</v>
      </c>
      <c r="G39151">
        <v>0</v>
      </c>
      <c r="H39151">
        <v>0</v>
      </c>
      <c r="I39151">
        <v>0</v>
      </c>
      <c r="J39151">
        <v>1.1702461029808899E-2</v>
      </c>
      <c r="K39151">
        <v>0</v>
      </c>
      <c r="L39151">
        <v>0</v>
      </c>
      <c r="M39151">
        <v>0</v>
      </c>
      <c r="N39151">
        <v>0</v>
      </c>
      <c r="O39151">
        <v>0</v>
      </c>
      <c r="P39151">
        <v>0</v>
      </c>
    </row>
    <row r="39152" spans="1:16" x14ac:dyDescent="0.25">
      <c r="A39152" s="1" t="s">
        <v>39164</v>
      </c>
      <c r="B39152">
        <v>0</v>
      </c>
      <c r="C39152">
        <v>0</v>
      </c>
      <c r="D39152">
        <v>0</v>
      </c>
      <c r="E39152">
        <v>0</v>
      </c>
      <c r="F39152">
        <v>0</v>
      </c>
      <c r="G39152">
        <v>0</v>
      </c>
      <c r="H39152">
        <v>0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>
        <v>0</v>
      </c>
      <c r="O39152">
        <v>0</v>
      </c>
      <c r="P39152">
        <v>0</v>
      </c>
    </row>
    <row r="39153" spans="1:16" x14ac:dyDescent="0.25">
      <c r="A39153" s="1" t="s">
        <v>39165</v>
      </c>
      <c r="B39153">
        <v>0.147711651131747</v>
      </c>
      <c r="C39153">
        <v>0.149858450243709</v>
      </c>
      <c r="D39153">
        <v>0.21249046110015801</v>
      </c>
      <c r="E39153">
        <v>0.19393604349954599</v>
      </c>
      <c r="F39153">
        <v>0.34010529730038902</v>
      </c>
      <c r="G39153">
        <v>0.25173478194369198</v>
      </c>
      <c r="H39153">
        <v>0.118674164374738</v>
      </c>
      <c r="I39153">
        <v>0.25848818952878599</v>
      </c>
      <c r="J39153">
        <v>0.15857052213254</v>
      </c>
      <c r="K39153">
        <v>8.4914151475146804E-2</v>
      </c>
      <c r="L39153">
        <v>0.233738338113408</v>
      </c>
      <c r="M39153">
        <v>0.21443153501911899</v>
      </c>
      <c r="N39153">
        <v>8.6986719462223805E-2</v>
      </c>
      <c r="O39153">
        <v>0.20290651531872</v>
      </c>
      <c r="P39153">
        <v>0.17353761840159301</v>
      </c>
    </row>
    <row r="39154" spans="1:16" x14ac:dyDescent="0.25">
      <c r="A39154" s="1" t="s">
        <v>39166</v>
      </c>
      <c r="B39154">
        <v>0</v>
      </c>
      <c r="C39154">
        <v>0</v>
      </c>
      <c r="D39154">
        <v>0</v>
      </c>
      <c r="E39154">
        <v>0</v>
      </c>
      <c r="F39154">
        <v>0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>
        <v>0</v>
      </c>
    </row>
    <row r="39155" spans="1:16" x14ac:dyDescent="0.25">
      <c r="A39155" s="1" t="s">
        <v>39167</v>
      </c>
      <c r="B39155">
        <v>0.21647088825058</v>
      </c>
      <c r="C39155">
        <v>0.122009452528928</v>
      </c>
      <c r="D39155">
        <v>0.115334814438948</v>
      </c>
      <c r="E39155">
        <v>0.14210628369019401</v>
      </c>
      <c r="F39155">
        <v>8.8608547190125495E-2</v>
      </c>
      <c r="G39155">
        <v>0.25888870782281098</v>
      </c>
      <c r="H39155">
        <v>0.208699868245454</v>
      </c>
      <c r="I39155">
        <v>0.25254233529023001</v>
      </c>
      <c r="J39155">
        <v>0.14459481509713001</v>
      </c>
      <c r="K39155">
        <v>0.118515600554209</v>
      </c>
      <c r="L39155">
        <v>2.4038083198358599E-2</v>
      </c>
      <c r="M39155">
        <v>0.22052535843052001</v>
      </c>
      <c r="N39155">
        <v>2.42816612265703E-2</v>
      </c>
      <c r="O39155">
        <v>0</v>
      </c>
      <c r="P39155">
        <v>0.158242777457724</v>
      </c>
    </row>
    <row r="39156" spans="1:16" x14ac:dyDescent="0.25">
      <c r="A39156" s="1" t="s">
        <v>39168</v>
      </c>
      <c r="B39156">
        <v>0.74600222226715096</v>
      </c>
      <c r="C39156">
        <v>0.52353146903321601</v>
      </c>
      <c r="D39156">
        <v>0.61861400471799199</v>
      </c>
      <c r="E39156">
        <v>0.36453351033571502</v>
      </c>
      <c r="F39156">
        <v>0.42877080591901701</v>
      </c>
      <c r="G39156">
        <v>0.40450081502907898</v>
      </c>
      <c r="H39156">
        <v>0.47587602807659102</v>
      </c>
      <c r="I39156">
        <v>0.59964058627302996</v>
      </c>
      <c r="J39156">
        <v>0.53951583182486396</v>
      </c>
      <c r="K39156">
        <v>0.38140475087445302</v>
      </c>
      <c r="L39156">
        <v>0.40361176848469299</v>
      </c>
      <c r="M39156">
        <v>0.61197966068801601</v>
      </c>
      <c r="N39156">
        <v>0.33408878549284998</v>
      </c>
      <c r="O39156">
        <v>0.457160256281336</v>
      </c>
      <c r="P39156">
        <v>0.63261370096029501</v>
      </c>
    </row>
    <row r="39157" spans="1:16" x14ac:dyDescent="0.25">
      <c r="A39157" s="1" t="s">
        <v>39169</v>
      </c>
      <c r="B39157">
        <v>3.40328061381445</v>
      </c>
      <c r="C39157">
        <v>3.2753984890763799</v>
      </c>
      <c r="D39157">
        <v>2.3635543728382302</v>
      </c>
      <c r="E39157">
        <v>2.6201984480148401</v>
      </c>
      <c r="F39157">
        <v>2.41491016387514</v>
      </c>
      <c r="G39157">
        <v>2.80833223819167</v>
      </c>
      <c r="H39157">
        <v>4.7666562250727402</v>
      </c>
      <c r="I39157">
        <v>5.1518626423802196</v>
      </c>
      <c r="J39157">
        <v>5.3099249554515202</v>
      </c>
      <c r="K39157">
        <v>2.3266546023725199</v>
      </c>
      <c r="L39157">
        <v>1.69092744622267</v>
      </c>
      <c r="M39157">
        <v>1.3929652186485</v>
      </c>
      <c r="N39157">
        <v>1.73856272367709</v>
      </c>
      <c r="O39157">
        <v>1.53164370269643</v>
      </c>
      <c r="P39157">
        <v>1.1176003589774399</v>
      </c>
    </row>
    <row r="39158" spans="1:16" x14ac:dyDescent="0.25">
      <c r="A39158" s="1" t="s">
        <v>39170</v>
      </c>
      <c r="B39158">
        <v>0</v>
      </c>
      <c r="C39158">
        <v>0</v>
      </c>
      <c r="D39158">
        <v>0</v>
      </c>
      <c r="E39158">
        <v>0</v>
      </c>
      <c r="F39158">
        <v>0</v>
      </c>
      <c r="G39158">
        <v>0</v>
      </c>
      <c r="H39158">
        <v>0</v>
      </c>
      <c r="I39158">
        <v>0</v>
      </c>
      <c r="J39158">
        <v>0</v>
      </c>
      <c r="K39158">
        <v>0</v>
      </c>
      <c r="L39158">
        <v>0</v>
      </c>
      <c r="M39158">
        <v>0</v>
      </c>
      <c r="N39158">
        <v>0</v>
      </c>
      <c r="O39158">
        <v>0</v>
      </c>
      <c r="P39158">
        <v>0</v>
      </c>
    </row>
    <row r="39159" spans="1:16" x14ac:dyDescent="0.25">
      <c r="A39159" s="1" t="s">
        <v>39171</v>
      </c>
      <c r="B39159">
        <v>8.1368318003601008</v>
      </c>
      <c r="C39159">
        <v>8.5675857267561106</v>
      </c>
      <c r="D39159">
        <v>7.63117121065555</v>
      </c>
      <c r="E39159">
        <v>7.27936684205274</v>
      </c>
      <c r="F39159">
        <v>5.9810196946699197</v>
      </c>
      <c r="G39159">
        <v>6.6583901177591196</v>
      </c>
      <c r="H39159">
        <v>5.6175197668330599</v>
      </c>
      <c r="I39159">
        <v>7.1052373731996399</v>
      </c>
      <c r="J39159">
        <v>6.6352954039016296</v>
      </c>
      <c r="K39159">
        <v>6.2733032925913497</v>
      </c>
      <c r="L39159">
        <v>6.7980568879699197</v>
      </c>
      <c r="M39159">
        <v>8.4252083579809103</v>
      </c>
      <c r="N39159">
        <v>7.3074624196737297</v>
      </c>
      <c r="O39159">
        <v>8.6503539037169404</v>
      </c>
      <c r="P39159">
        <v>7.9853312686611897</v>
      </c>
    </row>
    <row r="39160" spans="1:16" x14ac:dyDescent="0.25">
      <c r="A39160" s="1" t="s">
        <v>39172</v>
      </c>
      <c r="B39160">
        <v>1.04125875666771E-2</v>
      </c>
      <c r="C39160">
        <v>5.2819605759378404E-3</v>
      </c>
      <c r="D39160">
        <v>0</v>
      </c>
      <c r="E39160">
        <v>0</v>
      </c>
      <c r="F39160">
        <v>9.5899711712583505E-3</v>
      </c>
      <c r="G39160">
        <v>1.12076557998764E-2</v>
      </c>
      <c r="H39160">
        <v>1.0038789376353699E-2</v>
      </c>
      <c r="I39160">
        <v>9.9390112897717701E-3</v>
      </c>
      <c r="J39160">
        <v>8.9424466359860292E-3</v>
      </c>
      <c r="K39160">
        <v>5.1307068164452999E-3</v>
      </c>
      <c r="L39160">
        <v>5.20321192920446E-3</v>
      </c>
      <c r="M39160">
        <v>4.77342625952856E-3</v>
      </c>
      <c r="N39160">
        <v>0</v>
      </c>
      <c r="O39160">
        <v>4.76780683269878E-3</v>
      </c>
      <c r="P39160">
        <v>0</v>
      </c>
    </row>
    <row r="39161" spans="1:16" x14ac:dyDescent="0.25">
      <c r="A39161" s="1" t="s">
        <v>39173</v>
      </c>
      <c r="B39161">
        <v>0.455777332947986</v>
      </c>
      <c r="C39161">
        <v>0.497970814956889</v>
      </c>
      <c r="D39161">
        <v>0.14009787753907499</v>
      </c>
      <c r="E39161">
        <v>0.12658604839304899</v>
      </c>
      <c r="F39161">
        <v>0.107633323498593</v>
      </c>
      <c r="G39161">
        <v>6.9184199978766403E-2</v>
      </c>
      <c r="H39161">
        <v>1.26191125562898</v>
      </c>
      <c r="I39161">
        <v>1.20474848377384</v>
      </c>
      <c r="J39161">
        <v>1.01871300024607</v>
      </c>
      <c r="K39161">
        <v>0.47219403863162701</v>
      </c>
      <c r="L39161">
        <v>0.22191392806767099</v>
      </c>
      <c r="M39161">
        <v>4.82172210168378E-2</v>
      </c>
      <c r="N39161">
        <v>7.6687199485562296E-2</v>
      </c>
      <c r="O39161">
        <v>1.6053486064922198E-2</v>
      </c>
      <c r="P39161">
        <v>0</v>
      </c>
    </row>
    <row r="39162" spans="1:16" x14ac:dyDescent="0.25">
      <c r="A39162" s="1" t="s">
        <v>39174</v>
      </c>
      <c r="B39162">
        <v>0</v>
      </c>
      <c r="C39162">
        <v>0</v>
      </c>
      <c r="D39162">
        <v>0</v>
      </c>
      <c r="E39162">
        <v>0</v>
      </c>
      <c r="F39162">
        <v>0</v>
      </c>
      <c r="G39162">
        <v>0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>
        <v>0</v>
      </c>
      <c r="O39162">
        <v>0</v>
      </c>
      <c r="P39162">
        <v>9.5268610918425506E-2</v>
      </c>
    </row>
    <row r="39163" spans="1:16" x14ac:dyDescent="0.25">
      <c r="A39163" s="1" t="s">
        <v>39175</v>
      </c>
      <c r="B39163">
        <v>0</v>
      </c>
      <c r="C39163">
        <v>0</v>
      </c>
      <c r="D39163">
        <v>0</v>
      </c>
      <c r="E39163">
        <v>1.9030445902740001E-2</v>
      </c>
      <c r="F39163">
        <v>0</v>
      </c>
      <c r="G39163">
        <v>0</v>
      </c>
      <c r="H39163">
        <v>1.8632305574010501E-2</v>
      </c>
      <c r="I39163">
        <v>7.3788457357527495E-2</v>
      </c>
      <c r="J39163">
        <v>3.3194918640975402E-2</v>
      </c>
      <c r="K39163">
        <v>3.8091006248162002E-2</v>
      </c>
      <c r="L39163">
        <v>0</v>
      </c>
      <c r="M39163">
        <v>1.7719255453658499E-2</v>
      </c>
      <c r="N39163">
        <v>1.9510362036135299E-2</v>
      </c>
      <c r="O39163">
        <v>0</v>
      </c>
      <c r="P39163">
        <v>0</v>
      </c>
    </row>
    <row r="39164" spans="1:16" x14ac:dyDescent="0.25">
      <c r="A39164" s="1" t="s">
        <v>39176</v>
      </c>
      <c r="B39164">
        <v>4.37218685678256E-3</v>
      </c>
      <c r="C39164">
        <v>8.8714619532477296E-3</v>
      </c>
      <c r="D39164">
        <v>2.0965351392291101E-3</v>
      </c>
      <c r="E39164">
        <v>2.1526516712166298E-3</v>
      </c>
      <c r="F39164">
        <v>8.0535497336095708E-3</v>
      </c>
      <c r="G39164">
        <v>7.0590472929679101E-3</v>
      </c>
      <c r="H39164">
        <v>0</v>
      </c>
      <c r="I39164">
        <v>0</v>
      </c>
      <c r="J39164">
        <v>1.8774414812347401E-3</v>
      </c>
      <c r="K39164">
        <v>4.3087097736697298E-3</v>
      </c>
      <c r="L39164">
        <v>4.3695987504058604E-3</v>
      </c>
      <c r="M39164">
        <v>6.0130043815012002E-3</v>
      </c>
      <c r="N39164">
        <v>8.8277518367724708E-3</v>
      </c>
      <c r="O39164">
        <v>2.0019752281666501E-3</v>
      </c>
      <c r="P39164">
        <v>0</v>
      </c>
    </row>
    <row r="39165" spans="1:16" x14ac:dyDescent="0.25">
      <c r="A39165" s="1" t="s">
        <v>39177</v>
      </c>
      <c r="B39165">
        <v>4.1808116744991401E-2</v>
      </c>
      <c r="C39165">
        <v>0</v>
      </c>
      <c r="D39165">
        <v>0</v>
      </c>
      <c r="E39165">
        <v>0</v>
      </c>
      <c r="F39165">
        <v>0</v>
      </c>
      <c r="G39165">
        <v>1.8000174466468101E-2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1.53328237427281E-2</v>
      </c>
      <c r="N39165">
        <v>0</v>
      </c>
      <c r="O39165">
        <v>3.0629546925216401E-2</v>
      </c>
      <c r="P39165">
        <v>0</v>
      </c>
    </row>
    <row r="39166" spans="1:16" x14ac:dyDescent="0.25">
      <c r="A39166" s="1" t="s">
        <v>39178</v>
      </c>
      <c r="B39166">
        <v>14.306985795289799</v>
      </c>
      <c r="C39166">
        <v>13.272503650691601</v>
      </c>
      <c r="D39166">
        <v>11.4530268504916</v>
      </c>
      <c r="E39166">
        <v>12.6467303663301</v>
      </c>
      <c r="F39166">
        <v>11.525475262358899</v>
      </c>
      <c r="G39166">
        <v>10.4753194899059</v>
      </c>
      <c r="H39166">
        <v>18.3582379858297</v>
      </c>
      <c r="I39166">
        <v>18.055617416416101</v>
      </c>
      <c r="J39166">
        <v>16.4706948728535</v>
      </c>
      <c r="K39166">
        <v>10.9607835855783</v>
      </c>
      <c r="L39166">
        <v>9.9600779464573392</v>
      </c>
      <c r="M39166">
        <v>10.512432658413999</v>
      </c>
      <c r="N39166">
        <v>10.3550999271932</v>
      </c>
      <c r="O39166">
        <v>9.5317331332614508</v>
      </c>
      <c r="P39166">
        <v>9.0371693940840707</v>
      </c>
    </row>
    <row r="39167" spans="1:16" x14ac:dyDescent="0.25">
      <c r="A39167" s="1" t="s">
        <v>39179</v>
      </c>
      <c r="B39167">
        <v>2.7241707558698099E-2</v>
      </c>
      <c r="C39167">
        <v>4.5520803647185602E-2</v>
      </c>
      <c r="D39167">
        <v>6.9156235726660506E-2</v>
      </c>
      <c r="E39167">
        <v>5.8383774831151702E-2</v>
      </c>
      <c r="F39167">
        <v>7.3792809302955703E-2</v>
      </c>
      <c r="G39167">
        <v>0.117287150677461</v>
      </c>
      <c r="H39167">
        <v>1.3904346763247699E-2</v>
      </c>
      <c r="I39167">
        <v>1.223657592572E-2</v>
      </c>
      <c r="J39167">
        <v>2.3395483068627401E-2</v>
      </c>
      <c r="K39167">
        <v>3.3162955431735898E-2</v>
      </c>
      <c r="L39167">
        <v>2.2421067438765801E-2</v>
      </c>
      <c r="M39167">
        <v>3.9668950989816598E-2</v>
      </c>
      <c r="N39167">
        <v>5.6620650593655897E-2</v>
      </c>
      <c r="O39167">
        <v>4.5492214637920199E-2</v>
      </c>
      <c r="P39167">
        <v>3.6146438599796202E-2</v>
      </c>
    </row>
    <row r="39168" spans="1:16" x14ac:dyDescent="0.25">
      <c r="A39168" s="1" t="s">
        <v>39180</v>
      </c>
      <c r="B39168">
        <v>0</v>
      </c>
      <c r="C39168">
        <v>0</v>
      </c>
      <c r="D39168">
        <v>0</v>
      </c>
      <c r="E39168">
        <v>0</v>
      </c>
      <c r="F39168">
        <v>0</v>
      </c>
      <c r="G39168">
        <v>0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>
        <v>0</v>
      </c>
      <c r="O39168">
        <v>0</v>
      </c>
      <c r="P39168">
        <v>0</v>
      </c>
    </row>
    <row r="39169" spans="1:16" x14ac:dyDescent="0.25">
      <c r="A39169" s="1" t="s">
        <v>39181</v>
      </c>
      <c r="B39169">
        <v>3.4175258733749901E-2</v>
      </c>
      <c r="C39169">
        <v>2.31146348139665E-2</v>
      </c>
      <c r="D39169">
        <v>9.8325574603112004E-2</v>
      </c>
      <c r="E39169">
        <v>0</v>
      </c>
      <c r="F39169">
        <v>2.0983560773808401E-2</v>
      </c>
      <c r="G39169">
        <v>4.9046346940743502E-2</v>
      </c>
      <c r="H39169">
        <v>5.49140198683567E-2</v>
      </c>
      <c r="I39169">
        <v>1.0873643085369601E-2</v>
      </c>
      <c r="J39169">
        <v>2.9350094348843999E-2</v>
      </c>
      <c r="K39169">
        <v>6.7358178480121295E-2</v>
      </c>
      <c r="L39169">
        <v>7.9695067117493898E-2</v>
      </c>
      <c r="M39169">
        <v>0.156669104985903</v>
      </c>
      <c r="N39169">
        <v>0.14950486138240299</v>
      </c>
      <c r="O39169">
        <v>5.2161556403608103E-2</v>
      </c>
      <c r="P39169">
        <v>9.6361140860150601E-2</v>
      </c>
    </row>
    <row r="39170" spans="1:16" x14ac:dyDescent="0.25">
      <c r="A39170" s="1" t="s">
        <v>39182</v>
      </c>
      <c r="B39170">
        <v>0</v>
      </c>
      <c r="C39170">
        <v>3.1009171627351999E-2</v>
      </c>
      <c r="D39170">
        <v>0</v>
      </c>
      <c r="E39170">
        <v>0</v>
      </c>
      <c r="F39170">
        <v>0</v>
      </c>
      <c r="G39170">
        <v>0</v>
      </c>
      <c r="H39170">
        <v>0</v>
      </c>
      <c r="I39170">
        <v>0</v>
      </c>
      <c r="J39170">
        <v>0</v>
      </c>
      <c r="K39170">
        <v>1.5060597855042501E-2</v>
      </c>
      <c r="L39170">
        <v>0</v>
      </c>
      <c r="M39170">
        <v>0</v>
      </c>
      <c r="N39170">
        <v>0</v>
      </c>
      <c r="O39170">
        <v>0</v>
      </c>
      <c r="P39170">
        <v>0</v>
      </c>
    </row>
    <row r="39171" spans="1:16" x14ac:dyDescent="0.25">
      <c r="A39171" s="1" t="s">
        <v>39183</v>
      </c>
      <c r="B39171">
        <v>0</v>
      </c>
      <c r="C39171">
        <v>0</v>
      </c>
      <c r="D39171">
        <v>0</v>
      </c>
      <c r="E39171">
        <v>4.1185891343193101E-2</v>
      </c>
      <c r="F39171">
        <v>0</v>
      </c>
      <c r="G39171">
        <v>0</v>
      </c>
      <c r="H39171">
        <v>0</v>
      </c>
      <c r="I39171">
        <v>1.99617195167206E-2</v>
      </c>
      <c r="J39171">
        <v>0</v>
      </c>
      <c r="K39171">
        <v>2.0609239170058202E-2</v>
      </c>
      <c r="L39171">
        <v>0</v>
      </c>
      <c r="M39171">
        <v>7.6696398342572303E-2</v>
      </c>
      <c r="N39171">
        <v>0</v>
      </c>
      <c r="O39171">
        <v>0</v>
      </c>
      <c r="P39171">
        <v>3.9310837347392401E-2</v>
      </c>
    </row>
    <row r="39172" spans="1:16" x14ac:dyDescent="0.25">
      <c r="A39172" s="1" t="s">
        <v>39184</v>
      </c>
      <c r="B39172">
        <v>0.156694530704516</v>
      </c>
      <c r="C39172">
        <v>0.188256178933177</v>
      </c>
      <c r="D39172">
        <v>0.201685113866962</v>
      </c>
      <c r="E39172">
        <v>0.21114394275153001</v>
      </c>
      <c r="F39172">
        <v>0.26331218478692903</v>
      </c>
      <c r="G39172">
        <v>0.179015433735012</v>
      </c>
      <c r="H39172">
        <v>0.13914287143065501</v>
      </c>
      <c r="I39172">
        <v>0.140383892962131</v>
      </c>
      <c r="J39172">
        <v>0.13102967262641499</v>
      </c>
      <c r="K39172">
        <v>0.17338338751065999</v>
      </c>
      <c r="L39172">
        <v>0.162096574870459</v>
      </c>
      <c r="M39172">
        <v>0.18273365282429299</v>
      </c>
      <c r="N39172">
        <v>0.20398006568787999</v>
      </c>
      <c r="O39172">
        <v>0.17370729352108999</v>
      </c>
      <c r="P39172">
        <v>0.22090928210474201</v>
      </c>
    </row>
    <row r="39173" spans="1:16" x14ac:dyDescent="0.25">
      <c r="A39173" s="1" t="s">
        <v>39185</v>
      </c>
      <c r="B39173">
        <v>0</v>
      </c>
      <c r="C39173">
        <v>0</v>
      </c>
      <c r="D39173">
        <v>0</v>
      </c>
      <c r="E39173">
        <v>0</v>
      </c>
      <c r="F39173">
        <v>0</v>
      </c>
      <c r="G39173">
        <v>0</v>
      </c>
      <c r="H39173">
        <v>0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>
        <v>0</v>
      </c>
      <c r="O39173">
        <v>0</v>
      </c>
      <c r="P39173">
        <v>0</v>
      </c>
    </row>
    <row r="39174" spans="1:16" x14ac:dyDescent="0.25">
      <c r="A39174" s="1" t="s">
        <v>39186</v>
      </c>
      <c r="B39174">
        <v>0</v>
      </c>
      <c r="C39174">
        <v>0</v>
      </c>
      <c r="D39174">
        <v>1.3707418234039001E-2</v>
      </c>
      <c r="E39174">
        <v>0</v>
      </c>
      <c r="F39174">
        <v>0</v>
      </c>
      <c r="G39174">
        <v>0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  <c r="P39174">
        <v>0</v>
      </c>
    </row>
    <row r="39175" spans="1:16" x14ac:dyDescent="0.25">
      <c r="A39175" s="1" t="s">
        <v>39187</v>
      </c>
      <c r="B39175">
        <v>0</v>
      </c>
      <c r="C39175">
        <v>0</v>
      </c>
      <c r="D39175">
        <v>0</v>
      </c>
      <c r="E39175">
        <v>0</v>
      </c>
      <c r="F39175">
        <v>0</v>
      </c>
      <c r="G39175">
        <v>0</v>
      </c>
      <c r="H39175">
        <v>0</v>
      </c>
      <c r="I39175">
        <v>0</v>
      </c>
      <c r="J39175">
        <v>0</v>
      </c>
      <c r="K39175">
        <v>0</v>
      </c>
      <c r="L39175">
        <v>0</v>
      </c>
      <c r="M39175">
        <v>0</v>
      </c>
      <c r="N39175">
        <v>0</v>
      </c>
      <c r="O39175">
        <v>0</v>
      </c>
      <c r="P39175">
        <v>0</v>
      </c>
    </row>
    <row r="39176" spans="1:16" x14ac:dyDescent="0.25">
      <c r="A39176" s="1" t="s">
        <v>39188</v>
      </c>
      <c r="B39176">
        <v>0</v>
      </c>
      <c r="C39176">
        <v>0</v>
      </c>
      <c r="D39176">
        <v>0</v>
      </c>
      <c r="E39176">
        <v>0</v>
      </c>
      <c r="F39176">
        <v>0</v>
      </c>
      <c r="G39176">
        <v>0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>
        <v>0</v>
      </c>
      <c r="O39176">
        <v>0</v>
      </c>
      <c r="P39176">
        <v>0</v>
      </c>
    </row>
    <row r="39177" spans="1:16" x14ac:dyDescent="0.25">
      <c r="A39177" s="1" t="s">
        <v>39189</v>
      </c>
      <c r="B39177">
        <v>3.0010901929335299E-3</v>
      </c>
      <c r="C39177">
        <v>0</v>
      </c>
      <c r="D39177">
        <v>0</v>
      </c>
      <c r="E39177">
        <v>2.9551810253801701E-3</v>
      </c>
      <c r="F39177">
        <v>0</v>
      </c>
      <c r="G39177">
        <v>0</v>
      </c>
      <c r="H39177">
        <v>8.6800650136326998E-3</v>
      </c>
      <c r="I39177">
        <v>2.8645972116139798E-3</v>
      </c>
      <c r="J39177">
        <v>0</v>
      </c>
      <c r="K39177">
        <v>2.9575192162470199E-3</v>
      </c>
      <c r="L39177">
        <v>0</v>
      </c>
      <c r="M39177">
        <v>2.75157018222974E-3</v>
      </c>
      <c r="N39177">
        <v>0</v>
      </c>
      <c r="O39177">
        <v>0</v>
      </c>
      <c r="P39177">
        <v>0</v>
      </c>
    </row>
    <row r="39178" spans="1:16" x14ac:dyDescent="0.25">
      <c r="A39178" s="1" t="s">
        <v>39190</v>
      </c>
      <c r="B39178">
        <v>0</v>
      </c>
      <c r="C39178">
        <v>0</v>
      </c>
      <c r="D39178">
        <v>0</v>
      </c>
      <c r="E39178">
        <v>0</v>
      </c>
      <c r="F39178">
        <v>0</v>
      </c>
      <c r="G39178">
        <v>0</v>
      </c>
      <c r="H39178">
        <v>0</v>
      </c>
      <c r="I39178">
        <v>0</v>
      </c>
      <c r="J39178">
        <v>0</v>
      </c>
      <c r="K39178">
        <v>0</v>
      </c>
      <c r="L39178">
        <v>0</v>
      </c>
      <c r="M39178">
        <v>0</v>
      </c>
      <c r="N39178">
        <v>0</v>
      </c>
      <c r="O39178">
        <v>0</v>
      </c>
      <c r="P39178">
        <v>0</v>
      </c>
    </row>
    <row r="39179" spans="1:16" x14ac:dyDescent="0.25">
      <c r="A39179" s="1" t="s">
        <v>39191</v>
      </c>
      <c r="B39179">
        <v>0</v>
      </c>
      <c r="C39179">
        <v>0</v>
      </c>
      <c r="D39179">
        <v>0</v>
      </c>
      <c r="E39179">
        <v>0</v>
      </c>
      <c r="F39179">
        <v>0</v>
      </c>
      <c r="G39179">
        <v>0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  <c r="P39179">
        <v>0</v>
      </c>
    </row>
    <row r="39180" spans="1:16" x14ac:dyDescent="0.25">
      <c r="A39180" s="1" t="s">
        <v>39192</v>
      </c>
      <c r="B39180">
        <v>2.28183963367764E-2</v>
      </c>
      <c r="C39180">
        <v>0</v>
      </c>
      <c r="D39180">
        <v>7.2945296115291504E-3</v>
      </c>
      <c r="E39180">
        <v>5.2428441315511803E-2</v>
      </c>
      <c r="F39180">
        <v>2.8020926485085602E-2</v>
      </c>
      <c r="G39180">
        <v>2.45607281004948E-2</v>
      </c>
      <c r="H39180">
        <v>3.6665409896789403E-2</v>
      </c>
      <c r="I39180">
        <v>0</v>
      </c>
      <c r="J39180">
        <v>1.30644626198019E-2</v>
      </c>
      <c r="K39180">
        <v>1.49914067469795E-2</v>
      </c>
      <c r="L39180">
        <v>2.2804889037340199E-2</v>
      </c>
      <c r="M39180">
        <v>0</v>
      </c>
      <c r="N39180">
        <v>3.8393285170649001E-2</v>
      </c>
      <c r="O39180">
        <v>1.39310496734904E-2</v>
      </c>
      <c r="P39180">
        <v>3.5743965811660401E-2</v>
      </c>
    </row>
    <row r="39181" spans="1:16" x14ac:dyDescent="0.25">
      <c r="A39181" s="1" t="s">
        <v>39193</v>
      </c>
      <c r="B39181">
        <v>0.40256683015177303</v>
      </c>
      <c r="C39181">
        <v>0.386340993714271</v>
      </c>
      <c r="D39181">
        <v>0.459115936031667</v>
      </c>
      <c r="E39181">
        <v>0.54640099550320498</v>
      </c>
      <c r="F39181">
        <v>0.24049504921920201</v>
      </c>
      <c r="G39181">
        <v>0.40988349086294901</v>
      </c>
      <c r="H39181">
        <v>0.314688008708918</v>
      </c>
      <c r="I39181">
        <v>0.49849639099805998</v>
      </c>
      <c r="J39181">
        <v>0.345728895243192</v>
      </c>
      <c r="K39181">
        <v>0.225166660154798</v>
      </c>
      <c r="L39181">
        <v>0.21747488194791001</v>
      </c>
      <c r="M39181">
        <v>0.30924273428104498</v>
      </c>
      <c r="N39181">
        <v>0.36246961758699497</v>
      </c>
      <c r="O39181">
        <v>0.249095712946037</v>
      </c>
      <c r="P39181">
        <v>0.368135442847979</v>
      </c>
    </row>
    <row r="39182" spans="1:16" x14ac:dyDescent="0.25">
      <c r="A39182" s="1" t="s">
        <v>39194</v>
      </c>
      <c r="B39182">
        <v>0.69649752514128604</v>
      </c>
      <c r="C39182">
        <v>0.65545593979055805</v>
      </c>
      <c r="D39182">
        <v>0.81567414101783997</v>
      </c>
      <c r="E39182">
        <v>0.71268602113315604</v>
      </c>
      <c r="F39182">
        <v>0.74440966944931597</v>
      </c>
      <c r="G39182">
        <v>0.64111543464007503</v>
      </c>
      <c r="H39182">
        <v>0.82129914457339104</v>
      </c>
      <c r="I39182">
        <v>0.88339099713643099</v>
      </c>
      <c r="J39182">
        <v>0.74682190311281005</v>
      </c>
      <c r="K39182">
        <v>0.96040242221885297</v>
      </c>
      <c r="L39182">
        <v>0.88543131649277895</v>
      </c>
      <c r="M39182">
        <v>0.938512716065935</v>
      </c>
      <c r="N39182">
        <v>0.90816344911340896</v>
      </c>
      <c r="O39182">
        <v>0.94489714676858905</v>
      </c>
      <c r="P39182">
        <v>0.98256866195037895</v>
      </c>
    </row>
    <row r="39183" spans="1:16" x14ac:dyDescent="0.25">
      <c r="A39183" s="1" t="s">
        <v>39195</v>
      </c>
      <c r="B39183">
        <v>9.7388319005979995E-2</v>
      </c>
      <c r="C39183">
        <v>4.9401866563183398E-2</v>
      </c>
      <c r="D39183">
        <v>1.5566430837675E-2</v>
      </c>
      <c r="E39183">
        <v>6.3932347673257298E-2</v>
      </c>
      <c r="F39183">
        <v>2.9898145416276001E-2</v>
      </c>
      <c r="G39183">
        <v>0</v>
      </c>
      <c r="H39183">
        <v>3.1297402173337797E-2</v>
      </c>
      <c r="I39183">
        <v>1.54931646575854E-2</v>
      </c>
      <c r="J39183">
        <v>5.5758784906736303E-2</v>
      </c>
      <c r="K39183">
        <v>3.1991466031953103E-2</v>
      </c>
      <c r="L39183">
        <v>1.6221778367519799E-2</v>
      </c>
      <c r="M39183">
        <v>4.4645575015590501E-2</v>
      </c>
      <c r="N39183">
        <v>1.6386153736231299E-2</v>
      </c>
      <c r="O39183">
        <v>2.97286778980041E-2</v>
      </c>
      <c r="P39183">
        <v>6.1021724640560097E-2</v>
      </c>
    </row>
    <row r="39184" spans="1:16" x14ac:dyDescent="0.25">
      <c r="A39184" s="1" t="s">
        <v>39196</v>
      </c>
      <c r="B39184">
        <v>0</v>
      </c>
      <c r="C39184">
        <v>0</v>
      </c>
      <c r="D39184">
        <v>0</v>
      </c>
      <c r="E39184">
        <v>0</v>
      </c>
      <c r="F39184">
        <v>0</v>
      </c>
      <c r="G39184">
        <v>0</v>
      </c>
      <c r="H39184">
        <v>0</v>
      </c>
      <c r="I39184">
        <v>0</v>
      </c>
      <c r="J39184">
        <v>0</v>
      </c>
      <c r="K39184">
        <v>0</v>
      </c>
      <c r="L39184">
        <v>0</v>
      </c>
      <c r="M39184">
        <v>0</v>
      </c>
      <c r="N39184">
        <v>0</v>
      </c>
      <c r="O39184">
        <v>0</v>
      </c>
      <c r="P39184">
        <v>0</v>
      </c>
    </row>
    <row r="39185" spans="1:16" x14ac:dyDescent="0.25">
      <c r="A39185" s="1" t="s">
        <v>39197</v>
      </c>
      <c r="B39185">
        <v>0</v>
      </c>
      <c r="C39185">
        <v>0</v>
      </c>
      <c r="D39185">
        <v>0</v>
      </c>
      <c r="E39185">
        <v>0</v>
      </c>
      <c r="F39185">
        <v>0</v>
      </c>
      <c r="G39185">
        <v>0</v>
      </c>
      <c r="H39185">
        <v>2.27212457059108E-2</v>
      </c>
      <c r="I39185">
        <v>0</v>
      </c>
      <c r="J39185">
        <v>1.0119921815813299E-2</v>
      </c>
      <c r="K39185">
        <v>2.32251212473965E-2</v>
      </c>
      <c r="L39185">
        <v>0</v>
      </c>
      <c r="M39185">
        <v>1.08039113916732E-2</v>
      </c>
      <c r="N39185">
        <v>0</v>
      </c>
      <c r="O39185">
        <v>0</v>
      </c>
      <c r="P39185">
        <v>0</v>
      </c>
    </row>
    <row r="39186" spans="1:16" x14ac:dyDescent="0.25">
      <c r="A39186" s="1" t="s">
        <v>39198</v>
      </c>
      <c r="B39186">
        <v>0.16570298971509301</v>
      </c>
      <c r="C39186">
        <v>0.22318220304126701</v>
      </c>
      <c r="D39186">
        <v>0.21919253776605299</v>
      </c>
      <c r="E39186">
        <v>0.191300588206088</v>
      </c>
      <c r="F39186">
        <v>0.221024426166223</v>
      </c>
      <c r="G39186">
        <v>0.13222906419975</v>
      </c>
      <c r="H39186">
        <v>0.16526324529838499</v>
      </c>
      <c r="I39186">
        <v>0.20725282558343799</v>
      </c>
      <c r="J39186">
        <v>0.144761159434314</v>
      </c>
      <c r="K39186">
        <v>0.23086852622196299</v>
      </c>
      <c r="L39186">
        <v>0.22271004088349799</v>
      </c>
      <c r="M39186">
        <v>0.30647126386888601</v>
      </c>
      <c r="N39186">
        <v>0.22496676294297799</v>
      </c>
      <c r="O39186">
        <v>0.17791036229556201</v>
      </c>
      <c r="P39186">
        <v>0.18259132101247799</v>
      </c>
    </row>
    <row r="39187" spans="1:16" x14ac:dyDescent="0.25">
      <c r="A39187" s="1" t="s">
        <v>39199</v>
      </c>
      <c r="B39187">
        <v>1.6396602814762001E-2</v>
      </c>
      <c r="C39187">
        <v>5.5449687916860604E-3</v>
      </c>
      <c r="D39187">
        <v>2.0966504919190301E-2</v>
      </c>
      <c r="E39187">
        <v>2.69096263934205E-2</v>
      </c>
      <c r="F39187">
        <v>5.0337455281323001E-3</v>
      </c>
      <c r="G39187">
        <v>0</v>
      </c>
      <c r="H39187">
        <v>5.2693287840668004E-3</v>
      </c>
      <c r="I39187">
        <v>2.6084777910432701E-3</v>
      </c>
      <c r="J39187">
        <v>7.0407929221986201E-3</v>
      </c>
      <c r="K39187">
        <v>1.07723671040194E-2</v>
      </c>
      <c r="L39187">
        <v>1.63868968818522E-2</v>
      </c>
      <c r="M39187">
        <v>2.75611197620317E-2</v>
      </c>
      <c r="N39187">
        <v>1.3794121164475299E-2</v>
      </c>
      <c r="O39187">
        <v>2.7528673949018499E-2</v>
      </c>
      <c r="P39187">
        <v>1.54107134030355E-2</v>
      </c>
    </row>
    <row r="39188" spans="1:16" x14ac:dyDescent="0.25">
      <c r="A39188" s="1" t="s">
        <v>39200</v>
      </c>
      <c r="B39188">
        <v>9.0182555956513696E-3</v>
      </c>
      <c r="C39188">
        <v>4.5746621783428901E-3</v>
      </c>
      <c r="D39188">
        <v>2.1622005612022401E-2</v>
      </c>
      <c r="E39188">
        <v>2.6640896579232898E-2</v>
      </c>
      <c r="F39188">
        <v>2.9070280291267899E-2</v>
      </c>
      <c r="G39188">
        <v>2.4267143969773201E-2</v>
      </c>
      <c r="H39188">
        <v>1.3041768132149001E-2</v>
      </c>
      <c r="I39188">
        <v>0</v>
      </c>
      <c r="J39188">
        <v>0</v>
      </c>
      <c r="K39188">
        <v>1.7774650214757399E-2</v>
      </c>
      <c r="L39188">
        <v>1.8025834518242599E-2</v>
      </c>
      <c r="M39188">
        <v>3.3073798649770197E-2</v>
      </c>
      <c r="N39188">
        <v>2.2760612997216399E-2</v>
      </c>
      <c r="O39188">
        <v>8.2587157846475308E-3</v>
      </c>
      <c r="P39188">
        <v>1.6952017921027102E-2</v>
      </c>
    </row>
    <row r="39189" spans="1:16" x14ac:dyDescent="0.25">
      <c r="A39189" s="1" t="s">
        <v>39201</v>
      </c>
      <c r="B39189">
        <v>0.42817278183663698</v>
      </c>
      <c r="C39189">
        <v>0.20271800417306299</v>
      </c>
      <c r="D39189">
        <v>0.24637902601699399</v>
      </c>
      <c r="E39189">
        <v>0.33729824806925401</v>
      </c>
      <c r="F39189">
        <v>0.23660773700121901</v>
      </c>
      <c r="G39189">
        <v>0.21507105009073199</v>
      </c>
      <c r="H39189">
        <v>0.165120776983472</v>
      </c>
      <c r="I39189">
        <v>0.13623299957532001</v>
      </c>
      <c r="J39189">
        <v>9.8058552767019094E-2</v>
      </c>
      <c r="K39189">
        <v>0.16878256216858001</v>
      </c>
      <c r="L39189">
        <v>0.17116773036072599</v>
      </c>
      <c r="M39189">
        <v>0.13085771987328301</v>
      </c>
      <c r="N39189">
        <v>0.17290217390644</v>
      </c>
      <c r="O39189">
        <v>0.13070367006881101</v>
      </c>
      <c r="P39189">
        <v>0.241456651810492</v>
      </c>
    </row>
    <row r="39190" spans="1:16" x14ac:dyDescent="0.25">
      <c r="A39190" s="1" t="s">
        <v>39202</v>
      </c>
      <c r="B39190">
        <v>2.7922435991022598</v>
      </c>
      <c r="C39190">
        <v>3.4739468182332498</v>
      </c>
      <c r="D39190">
        <v>4.0782956761932798</v>
      </c>
      <c r="E39190">
        <v>3.32345255619129</v>
      </c>
      <c r="F39190">
        <v>4.1047217231550697</v>
      </c>
      <c r="G39190">
        <v>3.08045779097246</v>
      </c>
      <c r="H39190">
        <v>1.89188604521465</v>
      </c>
      <c r="I39190">
        <v>2.3553365000556599</v>
      </c>
      <c r="J39190">
        <v>2.4564980752327101</v>
      </c>
      <c r="K39190">
        <v>3.17936616549252</v>
      </c>
      <c r="L39190">
        <v>3.18788981487518</v>
      </c>
      <c r="M39190">
        <v>3.3892483267894198</v>
      </c>
      <c r="N39190">
        <v>4.14435925006355</v>
      </c>
      <c r="O39190">
        <v>4.13076945854207</v>
      </c>
      <c r="P39190">
        <v>5.11919926481976</v>
      </c>
    </row>
    <row r="39191" spans="1:16" x14ac:dyDescent="0.25">
      <c r="A39191" s="1" t="s">
        <v>39203</v>
      </c>
      <c r="B39191">
        <v>0.51786584798440605</v>
      </c>
      <c r="C39191">
        <v>0.95525884160089303</v>
      </c>
      <c r="D39191">
        <v>1.1287506721157701</v>
      </c>
      <c r="E39191">
        <v>1.15896317464554</v>
      </c>
      <c r="F39191">
        <v>1.77773522460947</v>
      </c>
      <c r="G39191">
        <v>1.26683692335096</v>
      </c>
      <c r="H39191">
        <v>0.77160704315499395</v>
      </c>
      <c r="I39191">
        <v>1.3031880869328201</v>
      </c>
      <c r="J39191">
        <v>0.72777105987275903</v>
      </c>
      <c r="K39191">
        <v>1.0206945465739701</v>
      </c>
      <c r="L39191">
        <v>1.83498296718466</v>
      </c>
      <c r="M39191">
        <v>2.24455099414874</v>
      </c>
      <c r="N39191">
        <v>4.9428716256097003</v>
      </c>
      <c r="O39191">
        <v>4.0095673726132803</v>
      </c>
      <c r="P39191">
        <v>3.31859853199254</v>
      </c>
    </row>
    <row r="39192" spans="1:16" x14ac:dyDescent="0.25">
      <c r="A39192" s="1" t="s">
        <v>39204</v>
      </c>
      <c r="B39192">
        <v>2.0942252716675901E-2</v>
      </c>
      <c r="C39192">
        <v>1.77055178827994E-2</v>
      </c>
      <c r="D39192">
        <v>2.3431689988966799E-2</v>
      </c>
      <c r="E39192">
        <v>2.0621888673243199E-2</v>
      </c>
      <c r="F39192">
        <v>3.21462842494043E-2</v>
      </c>
      <c r="G39192">
        <v>6.3867098300209202E-2</v>
      </c>
      <c r="H39192">
        <v>3.3650755674776499E-3</v>
      </c>
      <c r="I39192">
        <v>6.6632584472538902E-3</v>
      </c>
      <c r="J39192">
        <v>2.9975734682820398E-3</v>
      </c>
      <c r="K39192">
        <v>4.8155811834464698E-2</v>
      </c>
      <c r="L39192">
        <v>3.4883093327203497E-2</v>
      </c>
      <c r="M39192">
        <v>3.5201922113487397E-2</v>
      </c>
      <c r="N39192">
        <v>5.9902158633784203E-2</v>
      </c>
      <c r="O39192">
        <v>6.3928147834077798E-2</v>
      </c>
      <c r="P39192">
        <v>4.5927102663415202E-2</v>
      </c>
    </row>
    <row r="39193" spans="1:16" x14ac:dyDescent="0.25">
      <c r="A39193" s="1" t="s">
        <v>39205</v>
      </c>
      <c r="B39193">
        <v>0</v>
      </c>
      <c r="C39193">
        <v>0</v>
      </c>
      <c r="D39193">
        <v>0</v>
      </c>
      <c r="E39193">
        <v>0</v>
      </c>
      <c r="F39193">
        <v>0</v>
      </c>
      <c r="G39193">
        <v>0</v>
      </c>
      <c r="H39193">
        <v>0</v>
      </c>
      <c r="I39193">
        <v>1.8628323714031999E-2</v>
      </c>
      <c r="J39193">
        <v>0</v>
      </c>
      <c r="K39193">
        <v>0</v>
      </c>
      <c r="L39193">
        <v>0</v>
      </c>
      <c r="M39193">
        <v>0</v>
      </c>
      <c r="N39193">
        <v>0</v>
      </c>
      <c r="O39193">
        <v>0</v>
      </c>
      <c r="P39193">
        <v>0</v>
      </c>
    </row>
    <row r="39194" spans="1:16" x14ac:dyDescent="0.25">
      <c r="A39194" s="1" t="s">
        <v>39206</v>
      </c>
      <c r="B39194">
        <v>0</v>
      </c>
      <c r="C39194">
        <v>0</v>
      </c>
      <c r="D39194">
        <v>0</v>
      </c>
      <c r="E39194">
        <v>0</v>
      </c>
      <c r="F39194">
        <v>0</v>
      </c>
      <c r="G39194">
        <v>0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>
        <v>0</v>
      </c>
      <c r="O39194">
        <v>1.9733135437720699E-2</v>
      </c>
      <c r="P39194">
        <v>0</v>
      </c>
    </row>
    <row r="39195" spans="1:16" x14ac:dyDescent="0.25">
      <c r="A39195" s="1" t="s">
        <v>39207</v>
      </c>
      <c r="B39195">
        <v>0.79447131747526201</v>
      </c>
      <c r="C39195">
        <v>0.92510129906873195</v>
      </c>
      <c r="D39195">
        <v>1.54260945246526</v>
      </c>
      <c r="E39195">
        <v>1.28638318722079</v>
      </c>
      <c r="F39195">
        <v>1.4193702933572701</v>
      </c>
      <c r="G39195">
        <v>1.36166396377544</v>
      </c>
      <c r="H39195">
        <v>0.18231935244170699</v>
      </c>
      <c r="I39195">
        <v>0.220965751871357</v>
      </c>
      <c r="J39195">
        <v>0.38268583995618899</v>
      </c>
      <c r="K39195">
        <v>1.3923638060734</v>
      </c>
      <c r="L39195">
        <v>1.686844873579</v>
      </c>
      <c r="M39195">
        <v>1.83449351588132</v>
      </c>
      <c r="N39195">
        <v>1.4592640804313799</v>
      </c>
      <c r="O39195">
        <v>1.49492966149425</v>
      </c>
      <c r="P39195">
        <v>1.5475416480370501</v>
      </c>
    </row>
    <row r="39196" spans="1:16" x14ac:dyDescent="0.25">
      <c r="A39196" s="1" t="s">
        <v>39208</v>
      </c>
      <c r="B39196">
        <v>3.2178842042792301E-3</v>
      </c>
      <c r="C39196">
        <v>4.8969780266712301E-3</v>
      </c>
      <c r="D39196">
        <v>3.0860562593641302E-3</v>
      </c>
      <c r="E39196">
        <v>1.4258963839662299E-2</v>
      </c>
      <c r="F39196">
        <v>2.0745651921497701E-2</v>
      </c>
      <c r="G39196">
        <v>1.21225664774173E-2</v>
      </c>
      <c r="H39196">
        <v>3.10236639619093E-3</v>
      </c>
      <c r="I39196">
        <v>0</v>
      </c>
      <c r="J39196">
        <v>1.38177746853428E-3</v>
      </c>
      <c r="K39196">
        <v>6.3423314582297698E-3</v>
      </c>
      <c r="L39196">
        <v>3.2159793848144198E-3</v>
      </c>
      <c r="M39196">
        <v>1.0326187418572001E-2</v>
      </c>
      <c r="N39196">
        <v>1.7867118068077201E-2</v>
      </c>
      <c r="O39196">
        <v>4.42029904605893E-3</v>
      </c>
      <c r="P39196">
        <v>4.5366005199250197E-3</v>
      </c>
    </row>
    <row r="39197" spans="1:16" x14ac:dyDescent="0.25">
      <c r="A39197" s="1" t="s">
        <v>39209</v>
      </c>
      <c r="B39197">
        <v>0.43318301643767598</v>
      </c>
      <c r="C39197">
        <v>0.38234653438333199</v>
      </c>
      <c r="D39197">
        <v>0.51098712743810804</v>
      </c>
      <c r="E39197">
        <v>0.53319550079993205</v>
      </c>
      <c r="F39197">
        <v>0.76533950174321597</v>
      </c>
      <c r="G39197">
        <v>0.51521656433850005</v>
      </c>
      <c r="H39197">
        <v>0.22343328918368199</v>
      </c>
      <c r="I39197">
        <v>0.27151942783300098</v>
      </c>
      <c r="J39197">
        <v>0.33047991499087398</v>
      </c>
      <c r="K39197">
        <v>0.47029477930220398</v>
      </c>
      <c r="L39197">
        <v>0.61764194177987697</v>
      </c>
      <c r="M39197">
        <v>0.60634135690917301</v>
      </c>
      <c r="N39197">
        <v>0.68439553712424805</v>
      </c>
      <c r="O39197">
        <v>0.66314894709642003</v>
      </c>
      <c r="P39197">
        <v>0.71520352925256103</v>
      </c>
    </row>
    <row r="39198" spans="1:16" x14ac:dyDescent="0.25">
      <c r="A39198" s="1" t="s">
        <v>39210</v>
      </c>
      <c r="B39198">
        <v>0</v>
      </c>
      <c r="C39198">
        <v>0</v>
      </c>
      <c r="D39198">
        <v>0</v>
      </c>
      <c r="E39198">
        <v>0</v>
      </c>
      <c r="F39198">
        <v>6.3977849632031097E-2</v>
      </c>
      <c r="G39198">
        <v>0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0</v>
      </c>
    </row>
    <row r="39199" spans="1:16" x14ac:dyDescent="0.25">
      <c r="A39199" s="1" t="s">
        <v>39211</v>
      </c>
      <c r="B39199">
        <v>0</v>
      </c>
      <c r="C39199">
        <v>0</v>
      </c>
      <c r="D39199">
        <v>0</v>
      </c>
      <c r="E39199">
        <v>0</v>
      </c>
      <c r="F39199">
        <v>0</v>
      </c>
      <c r="G39199">
        <v>0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>
        <v>0</v>
      </c>
      <c r="O39199">
        <v>0</v>
      </c>
      <c r="P39199">
        <v>0</v>
      </c>
    </row>
    <row r="39200" spans="1:16" x14ac:dyDescent="0.25">
      <c r="A39200" s="1" t="s">
        <v>39212</v>
      </c>
      <c r="B39200">
        <v>0</v>
      </c>
      <c r="C39200">
        <v>1.64942402273149E-2</v>
      </c>
      <c r="D39200">
        <v>1.55919078112227E-2</v>
      </c>
      <c r="E39200">
        <v>1.6009245816707599E-2</v>
      </c>
      <c r="F39200">
        <v>0</v>
      </c>
      <c r="G39200">
        <v>0</v>
      </c>
      <c r="H39200">
        <v>0</v>
      </c>
      <c r="I39200">
        <v>0</v>
      </c>
      <c r="J39200">
        <v>0</v>
      </c>
      <c r="K39200">
        <v>0</v>
      </c>
      <c r="L39200">
        <v>0</v>
      </c>
      <c r="M39200">
        <v>0</v>
      </c>
      <c r="N39200">
        <v>1.6412972318450899E-2</v>
      </c>
      <c r="O39200">
        <v>1.4888666835989E-2</v>
      </c>
      <c r="P39200">
        <v>0</v>
      </c>
    </row>
    <row r="39201" spans="1:16" x14ac:dyDescent="0.25">
      <c r="A39201" s="1" t="s">
        <v>39213</v>
      </c>
      <c r="B39201">
        <v>0</v>
      </c>
      <c r="C39201">
        <v>0</v>
      </c>
      <c r="D39201">
        <v>0</v>
      </c>
      <c r="E39201">
        <v>0</v>
      </c>
      <c r="F39201">
        <v>0</v>
      </c>
      <c r="G39201">
        <v>0</v>
      </c>
      <c r="H39201">
        <v>0</v>
      </c>
      <c r="I39201">
        <v>9.0303016861355001E-2</v>
      </c>
      <c r="J39201">
        <v>0</v>
      </c>
      <c r="K39201">
        <v>0</v>
      </c>
      <c r="L39201">
        <v>0</v>
      </c>
      <c r="M39201">
        <v>0</v>
      </c>
      <c r="N39201">
        <v>0</v>
      </c>
      <c r="O39201">
        <v>0</v>
      </c>
      <c r="P39201">
        <v>0</v>
      </c>
    </row>
    <row r="39202" spans="1:16" x14ac:dyDescent="0.25">
      <c r="A39202" s="1" t="s">
        <v>39214</v>
      </c>
      <c r="B39202">
        <v>0</v>
      </c>
      <c r="C39202">
        <v>0</v>
      </c>
      <c r="D39202">
        <v>0</v>
      </c>
      <c r="E39202">
        <v>0</v>
      </c>
      <c r="F39202">
        <v>0</v>
      </c>
      <c r="G39202">
        <v>0</v>
      </c>
      <c r="H39202">
        <v>0</v>
      </c>
      <c r="I39202">
        <v>7.9947864843526797E-3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>
        <v>0</v>
      </c>
      <c r="P39202">
        <v>0</v>
      </c>
    </row>
    <row r="39203" spans="1:16" x14ac:dyDescent="0.25">
      <c r="A39203" s="1" t="s">
        <v>39215</v>
      </c>
      <c r="B39203">
        <v>0</v>
      </c>
      <c r="C39203">
        <v>0</v>
      </c>
      <c r="D39203">
        <v>0</v>
      </c>
      <c r="E39203">
        <v>8.3603839265028707E-2</v>
      </c>
      <c r="F39203">
        <v>0</v>
      </c>
      <c r="G39203">
        <v>0</v>
      </c>
      <c r="H39203">
        <v>0</v>
      </c>
      <c r="I39203">
        <v>0</v>
      </c>
      <c r="J39203">
        <v>0</v>
      </c>
      <c r="K39203">
        <v>8.3669988083569402E-2</v>
      </c>
      <c r="L39203">
        <v>0</v>
      </c>
      <c r="M39203">
        <v>0</v>
      </c>
      <c r="N39203">
        <v>0</v>
      </c>
      <c r="O39203">
        <v>0</v>
      </c>
      <c r="P39203">
        <v>0</v>
      </c>
    </row>
    <row r="39204" spans="1:16" x14ac:dyDescent="0.25">
      <c r="A39204" s="1" t="s">
        <v>39216</v>
      </c>
      <c r="B39204">
        <v>0</v>
      </c>
      <c r="C39204">
        <v>0</v>
      </c>
      <c r="D39204">
        <v>0</v>
      </c>
      <c r="E39204">
        <v>0</v>
      </c>
      <c r="F39204">
        <v>0</v>
      </c>
      <c r="G39204">
        <v>0</v>
      </c>
      <c r="H39204">
        <v>0</v>
      </c>
      <c r="I39204">
        <v>0</v>
      </c>
      <c r="J39204">
        <v>0</v>
      </c>
      <c r="K39204">
        <v>0</v>
      </c>
      <c r="L39204">
        <v>0</v>
      </c>
      <c r="M39204">
        <v>0</v>
      </c>
      <c r="N39204">
        <v>0</v>
      </c>
      <c r="O39204">
        <v>0</v>
      </c>
      <c r="P39204">
        <v>0</v>
      </c>
    </row>
    <row r="39205" spans="1:16" x14ac:dyDescent="0.25">
      <c r="A39205" s="1" t="s">
        <v>39217</v>
      </c>
      <c r="B39205">
        <v>0</v>
      </c>
      <c r="C39205">
        <v>0</v>
      </c>
      <c r="D39205">
        <v>0</v>
      </c>
      <c r="E39205">
        <v>0</v>
      </c>
      <c r="F39205">
        <v>0</v>
      </c>
      <c r="G39205">
        <v>0</v>
      </c>
      <c r="H39205">
        <v>0</v>
      </c>
      <c r="I39205">
        <v>0</v>
      </c>
      <c r="J39205">
        <v>0</v>
      </c>
      <c r="K39205">
        <v>0</v>
      </c>
      <c r="L39205">
        <v>0</v>
      </c>
      <c r="M39205">
        <v>0</v>
      </c>
      <c r="N39205">
        <v>0</v>
      </c>
      <c r="O39205">
        <v>5.7942518705664102E-2</v>
      </c>
      <c r="P39205">
        <v>0</v>
      </c>
    </row>
    <row r="39206" spans="1:16" x14ac:dyDescent="0.25">
      <c r="A39206" s="1" t="s">
        <v>39218</v>
      </c>
      <c r="B39206">
        <v>3.7579855757667001E-2</v>
      </c>
      <c r="C39206">
        <v>5.9307158850126898E-2</v>
      </c>
      <c r="D39206">
        <v>4.8053748664096299E-2</v>
      </c>
      <c r="E39206">
        <v>4.1116642261489499E-2</v>
      </c>
      <c r="F39206">
        <v>4.6147957111629098E-2</v>
      </c>
      <c r="G39206">
        <v>1.7977475633597501E-2</v>
      </c>
      <c r="H39206">
        <v>4.02564315470425E-3</v>
      </c>
      <c r="I39206">
        <v>1.59425250448798E-2</v>
      </c>
      <c r="J39206">
        <v>1.7930000190690801E-2</v>
      </c>
      <c r="K39206">
        <v>8.2298348934658396E-3</v>
      </c>
      <c r="L39206">
        <v>2.50384069632336E-2</v>
      </c>
      <c r="M39206">
        <v>1.91418606624221E-2</v>
      </c>
      <c r="N39206">
        <v>6.3230303194032306E-2</v>
      </c>
      <c r="O39206">
        <v>7.2653439806219494E-2</v>
      </c>
      <c r="P39206">
        <v>5.49426373182344E-2</v>
      </c>
    </row>
    <row r="39207" spans="1:16" x14ac:dyDescent="0.25">
      <c r="A39207" s="1" t="s">
        <v>39219</v>
      </c>
      <c r="B39207">
        <v>0</v>
      </c>
      <c r="C39207">
        <v>0</v>
      </c>
      <c r="D39207">
        <v>1.9723924788109901E-2</v>
      </c>
      <c r="E39207">
        <v>2.02518616853175E-2</v>
      </c>
      <c r="F39207">
        <v>0</v>
      </c>
      <c r="G39207">
        <v>4.4273721047958903E-2</v>
      </c>
      <c r="H39207">
        <v>0</v>
      </c>
      <c r="I39207">
        <v>0</v>
      </c>
      <c r="J39207">
        <v>0</v>
      </c>
      <c r="K39207">
        <v>0</v>
      </c>
      <c r="L39207">
        <v>2.0554303024683501E-2</v>
      </c>
      <c r="M39207">
        <v>1.8856516155653098E-2</v>
      </c>
      <c r="N39207">
        <v>2.07625798893862E-2</v>
      </c>
      <c r="O39207">
        <v>0</v>
      </c>
      <c r="P39207">
        <v>0</v>
      </c>
    </row>
    <row r="39208" spans="1:16" x14ac:dyDescent="0.25">
      <c r="A39208" s="1" t="s">
        <v>39220</v>
      </c>
      <c r="B39208">
        <v>0</v>
      </c>
      <c r="C39208">
        <v>0</v>
      </c>
      <c r="D39208">
        <v>1.7740513356903301E-2</v>
      </c>
      <c r="E39208">
        <v>0</v>
      </c>
      <c r="F39208">
        <v>0</v>
      </c>
      <c r="G39208">
        <v>0</v>
      </c>
      <c r="H39208">
        <v>3.5668547728273298E-2</v>
      </c>
      <c r="I39208">
        <v>1.7657014470097401E-2</v>
      </c>
      <c r="J39208">
        <v>0</v>
      </c>
      <c r="K39208">
        <v>0</v>
      </c>
      <c r="L39208">
        <v>0</v>
      </c>
      <c r="M39208">
        <v>0</v>
      </c>
      <c r="N39208">
        <v>1.86747226938054E-2</v>
      </c>
      <c r="O39208">
        <v>1.6940363941879401E-2</v>
      </c>
      <c r="P39208">
        <v>0</v>
      </c>
    </row>
    <row r="39209" spans="1:16" x14ac:dyDescent="0.25">
      <c r="A39209" s="1" t="s">
        <v>39221</v>
      </c>
      <c r="B39209">
        <v>0.37921596841993299</v>
      </c>
      <c r="C39209">
        <v>0.45979614354337101</v>
      </c>
      <c r="D39209">
        <v>0.23062667363974301</v>
      </c>
      <c r="E39209">
        <v>0.36430723255152198</v>
      </c>
      <c r="F39209">
        <v>0.40036790258555099</v>
      </c>
      <c r="G39209">
        <v>0.16924186383835699</v>
      </c>
      <c r="H39209">
        <v>0.365602614214802</v>
      </c>
      <c r="I39209">
        <v>0.55619595580806702</v>
      </c>
      <c r="J39209">
        <v>0.42893769171271501</v>
      </c>
      <c r="K39209">
        <v>0.29167638303992899</v>
      </c>
      <c r="L39209">
        <v>0.27731084807044998</v>
      </c>
      <c r="M39209">
        <v>0.29680577803660801</v>
      </c>
      <c r="N39209">
        <v>0.214759310978763</v>
      </c>
      <c r="O39209">
        <v>0.16940363941879499</v>
      </c>
      <c r="P39209">
        <v>0.16516774071704701</v>
      </c>
    </row>
    <row r="39210" spans="1:16" x14ac:dyDescent="0.25">
      <c r="A39210" s="1" t="s">
        <v>39222</v>
      </c>
      <c r="B39210">
        <v>0</v>
      </c>
      <c r="C39210">
        <v>0</v>
      </c>
      <c r="D39210">
        <v>0</v>
      </c>
      <c r="E39210">
        <v>0</v>
      </c>
      <c r="F39210">
        <v>0</v>
      </c>
      <c r="G39210">
        <v>0</v>
      </c>
      <c r="H39210">
        <v>0</v>
      </c>
      <c r="I39210">
        <v>0</v>
      </c>
      <c r="J39210">
        <v>0</v>
      </c>
      <c r="K39210">
        <v>0</v>
      </c>
      <c r="L39210">
        <v>0</v>
      </c>
      <c r="M39210">
        <v>0</v>
      </c>
      <c r="N39210">
        <v>0</v>
      </c>
      <c r="O39210">
        <v>0</v>
      </c>
      <c r="P39210">
        <v>0</v>
      </c>
    </row>
    <row r="39211" spans="1:16" x14ac:dyDescent="0.25">
      <c r="A39211" s="1" t="s">
        <v>39223</v>
      </c>
      <c r="B39211">
        <v>0.29652562801820798</v>
      </c>
      <c r="C39211">
        <v>0.63927490015343202</v>
      </c>
      <c r="D39211">
        <v>0.231056947284593</v>
      </c>
      <c r="E39211">
        <v>0.16424410960088701</v>
      </c>
      <c r="F39211">
        <v>0.221893325496168</v>
      </c>
      <c r="G39211">
        <v>3.9895909078664499E-2</v>
      </c>
      <c r="H39211">
        <v>0.25014565468391697</v>
      </c>
      <c r="I39211">
        <v>0.10613973996763799</v>
      </c>
      <c r="J39211">
        <v>0.11141354222969101</v>
      </c>
      <c r="K39211">
        <v>9.13189235613584E-2</v>
      </c>
      <c r="L39211">
        <v>0.111131287622262</v>
      </c>
      <c r="M39211">
        <v>0.20390367096672701</v>
      </c>
      <c r="N39211">
        <v>0.224514763132243</v>
      </c>
      <c r="O39211">
        <v>0.27155150557579899</v>
      </c>
      <c r="P39211">
        <v>0.15676663214561801</v>
      </c>
    </row>
    <row r="39212" spans="1:16" x14ac:dyDescent="0.25">
      <c r="A39212" s="1" t="s">
        <v>39224</v>
      </c>
      <c r="B39212">
        <v>1.62421561413291</v>
      </c>
      <c r="C39212">
        <v>1.5418474740214401</v>
      </c>
      <c r="D39212">
        <v>1.6239900295065599</v>
      </c>
      <c r="E39212">
        <v>1.65441993180651</v>
      </c>
      <c r="F39212">
        <v>1.7872200924237001</v>
      </c>
      <c r="G39212">
        <v>1.28583947720122</v>
      </c>
      <c r="H39212">
        <v>1.9531303279860801</v>
      </c>
      <c r="I39212">
        <v>2.1134677487434299</v>
      </c>
      <c r="J39212">
        <v>2.0531735630090799</v>
      </c>
      <c r="K39212">
        <v>1.78476560629625</v>
      </c>
      <c r="L39212">
        <v>1.8952668627411999</v>
      </c>
      <c r="M39212">
        <v>1.80751101692267</v>
      </c>
      <c r="N39212">
        <v>1.85209162173536</v>
      </c>
      <c r="O39212">
        <v>1.9845741733398401</v>
      </c>
      <c r="P39212">
        <v>2.0298761020687701</v>
      </c>
    </row>
    <row r="39213" spans="1:16" x14ac:dyDescent="0.25">
      <c r="A39213" s="1" t="s">
        <v>39225</v>
      </c>
      <c r="B39213">
        <v>0</v>
      </c>
      <c r="C39213">
        <v>9.2628499805968902E-3</v>
      </c>
      <c r="D39213">
        <v>8.7561173461921799E-3</v>
      </c>
      <c r="E39213">
        <v>0</v>
      </c>
      <c r="F39213">
        <v>0</v>
      </c>
      <c r="G39213">
        <v>0</v>
      </c>
      <c r="H39213">
        <v>0</v>
      </c>
      <c r="I39213">
        <v>0</v>
      </c>
      <c r="J39213">
        <v>7.8410791275098108E-3</v>
      </c>
      <c r="K39213">
        <v>0</v>
      </c>
      <c r="L39213">
        <v>0</v>
      </c>
      <c r="M39213">
        <v>0</v>
      </c>
      <c r="N39213">
        <v>0</v>
      </c>
      <c r="O39213">
        <v>8.3611906588136609E-3</v>
      </c>
      <c r="P39213">
        <v>1.7162360055157502E-2</v>
      </c>
    </row>
    <row r="39214" spans="1:16" x14ac:dyDescent="0.25">
      <c r="A39214" s="1" t="s">
        <v>39226</v>
      </c>
      <c r="B39214">
        <v>4.1648409972742896E-3</v>
      </c>
      <c r="C39214">
        <v>2.3474286729920401E-3</v>
      </c>
      <c r="D39214">
        <v>3.1066146328426201E-3</v>
      </c>
      <c r="E39214">
        <v>3.1897672765330599E-3</v>
      </c>
      <c r="F39214">
        <v>3.4096086825232299E-3</v>
      </c>
      <c r="G39214">
        <v>3.4866638140116698E-3</v>
      </c>
      <c r="H39214">
        <v>2.6768857910299199E-3</v>
      </c>
      <c r="I39214">
        <v>1.7668530271950601E-3</v>
      </c>
      <c r="J39214">
        <v>2.7819649042725601E-3</v>
      </c>
      <c r="K39214">
        <v>5.4724989876703397E-3</v>
      </c>
      <c r="L39214">
        <v>4.1623756288222801E-3</v>
      </c>
      <c r="M39214">
        <v>7.6371262208724802E-3</v>
      </c>
      <c r="N39214">
        <v>2.8030353358539598E-3</v>
      </c>
      <c r="O39214">
        <v>2.9664971609766602E-3</v>
      </c>
      <c r="P39214">
        <v>3.9144188404943202E-3</v>
      </c>
    </row>
    <row r="39215" spans="1:16" x14ac:dyDescent="0.25">
      <c r="A39215" s="1" t="s">
        <v>39227</v>
      </c>
      <c r="B39215">
        <v>0</v>
      </c>
      <c r="C39215">
        <v>0</v>
      </c>
      <c r="D39215">
        <v>0</v>
      </c>
      <c r="E39215">
        <v>0</v>
      </c>
      <c r="F39215">
        <v>0</v>
      </c>
      <c r="G39215">
        <v>0</v>
      </c>
      <c r="H39215">
        <v>0</v>
      </c>
      <c r="I39215">
        <v>0</v>
      </c>
      <c r="J39215">
        <v>0</v>
      </c>
      <c r="K39215">
        <v>0</v>
      </c>
      <c r="L39215">
        <v>0</v>
      </c>
      <c r="M39215">
        <v>0</v>
      </c>
      <c r="N39215">
        <v>0</v>
      </c>
      <c r="O39215">
        <v>0</v>
      </c>
      <c r="P39215">
        <v>0</v>
      </c>
    </row>
    <row r="39216" spans="1:16" x14ac:dyDescent="0.25">
      <c r="A39216" s="1" t="s">
        <v>39228</v>
      </c>
      <c r="B39216">
        <v>0.87622359439920805</v>
      </c>
      <c r="C39216">
        <v>1.16500334909167</v>
      </c>
      <c r="D39216">
        <v>0.99070142556879703</v>
      </c>
      <c r="E39216">
        <v>0.90823112293485297</v>
      </c>
      <c r="F39216">
        <v>0.97264746606319596</v>
      </c>
      <c r="G39216">
        <v>0.63537106083310302</v>
      </c>
      <c r="H39216">
        <v>0.43127645836073097</v>
      </c>
      <c r="I39216">
        <v>0.48861729875538201</v>
      </c>
      <c r="J39216">
        <v>0.62577198994217498</v>
      </c>
      <c r="K39216">
        <v>0.80896526083027798</v>
      </c>
      <c r="L39216">
        <v>0.95405746086856003</v>
      </c>
      <c r="M39216">
        <v>1.0655244755810001</v>
      </c>
      <c r="N39216">
        <v>0.90785681842239396</v>
      </c>
      <c r="O39216">
        <v>0.77708610973501602</v>
      </c>
      <c r="P39216">
        <v>0.77585978306918302</v>
      </c>
    </row>
    <row r="39217" spans="1:16" x14ac:dyDescent="0.25">
      <c r="A39217" s="1" t="s">
        <v>39229</v>
      </c>
      <c r="B39217">
        <v>2.43409081216467</v>
      </c>
      <c r="C39217">
        <v>2.19271656152431</v>
      </c>
      <c r="D39217">
        <v>1.0746164193491501</v>
      </c>
      <c r="E39217">
        <v>1.8141715235190801</v>
      </c>
      <c r="F39217">
        <v>0.98948082776907298</v>
      </c>
      <c r="G39217">
        <v>1.2467345174189499</v>
      </c>
      <c r="H39217">
        <v>2.85651270634526</v>
      </c>
      <c r="I39217">
        <v>2.2993505814253798</v>
      </c>
      <c r="J39217">
        <v>2.14448710772486</v>
      </c>
      <c r="K39217">
        <v>1.36480702995632</v>
      </c>
      <c r="L39217">
        <v>0.64171628188469998</v>
      </c>
      <c r="M39217">
        <v>0.72338280228049401</v>
      </c>
      <c r="N39217">
        <v>1.1057850057438501</v>
      </c>
      <c r="O39217">
        <v>0.74174746907491695</v>
      </c>
      <c r="P39217">
        <v>0.54432306466446401</v>
      </c>
    </row>
    <row r="39218" spans="1:16" x14ac:dyDescent="0.25">
      <c r="A39218" s="1" t="s">
        <v>39230</v>
      </c>
      <c r="B39218">
        <v>2.1446116951146599</v>
      </c>
      <c r="C39218">
        <v>2.0945812459328801</v>
      </c>
      <c r="D39218">
        <v>2.1090874763307799</v>
      </c>
      <c r="E39218">
        <v>1.93626859159916</v>
      </c>
      <c r="F39218">
        <v>1.9165472215717301</v>
      </c>
      <c r="G39218">
        <v>1.22956254927221</v>
      </c>
      <c r="H39218">
        <v>1.0978218587650499</v>
      </c>
      <c r="I39218">
        <v>1.08170149203178</v>
      </c>
      <c r="J39218">
        <v>0.99667424096066004</v>
      </c>
      <c r="K39218">
        <v>1.6456068009712299</v>
      </c>
      <c r="L39218">
        <v>1.72339983265962</v>
      </c>
      <c r="M39218">
        <v>1.5877179697176</v>
      </c>
      <c r="N39218">
        <v>1.7996263623589199</v>
      </c>
      <c r="O39218">
        <v>1.6391547023989499</v>
      </c>
      <c r="P39218">
        <v>1.42070777073333</v>
      </c>
    </row>
    <row r="39219" spans="1:16" x14ac:dyDescent="0.25">
      <c r="A39219" s="1" t="s">
        <v>39231</v>
      </c>
      <c r="B39219">
        <v>0</v>
      </c>
      <c r="C39219">
        <v>0</v>
      </c>
      <c r="D39219">
        <v>0</v>
      </c>
      <c r="E39219">
        <v>0</v>
      </c>
      <c r="F39219">
        <v>0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</row>
    <row r="39220" spans="1:16" x14ac:dyDescent="0.25">
      <c r="A39220" s="1" t="s">
        <v>39232</v>
      </c>
      <c r="B39220">
        <v>2.4104849644770599E-2</v>
      </c>
      <c r="C39220">
        <v>2.6900700938554602E-2</v>
      </c>
      <c r="D39220">
        <v>3.3520142502676001E-2</v>
      </c>
      <c r="E39220">
        <v>2.37361057850239E-2</v>
      </c>
      <c r="F39220">
        <v>4.1070953943590997E-2</v>
      </c>
      <c r="G39220">
        <v>3.3729033542845697E-2</v>
      </c>
      <c r="H39220">
        <v>5.2288913846986501E-2</v>
      </c>
      <c r="I39220">
        <v>4.3716214180636599E-2</v>
      </c>
      <c r="J39220">
        <v>5.3823937480950497E-2</v>
      </c>
      <c r="K39220">
        <v>4.51342837927141E-2</v>
      </c>
      <c r="L39220">
        <v>3.9749458373019797E-2</v>
      </c>
      <c r="M39220">
        <v>6.1881952072082698E-2</v>
      </c>
      <c r="N39220">
        <v>6.8137134293632204E-2</v>
      </c>
      <c r="O39220">
        <v>4.3045625095217303E-2</v>
      </c>
      <c r="P39220">
        <v>4.5310962727520901E-2</v>
      </c>
    </row>
    <row r="39221" spans="1:16" x14ac:dyDescent="0.25">
      <c r="A39221" s="1" t="s">
        <v>39233</v>
      </c>
      <c r="B39221">
        <v>3.4004650538673402E-2</v>
      </c>
      <c r="C39221">
        <v>3.0186506398042701E-2</v>
      </c>
      <c r="D39221">
        <v>2.8535126105519702E-2</v>
      </c>
      <c r="E39221">
        <v>3.34844645066611E-2</v>
      </c>
      <c r="F39221">
        <v>7.8295528432866506E-3</v>
      </c>
      <c r="G39221">
        <v>5.0326546839496202E-2</v>
      </c>
      <c r="H39221">
        <v>3.6881919377566401E-2</v>
      </c>
      <c r="I39221">
        <v>4.4629860708115102E-2</v>
      </c>
      <c r="J39221">
        <v>1.4601787061584401E-2</v>
      </c>
      <c r="K39221">
        <v>2.09443487500591E-2</v>
      </c>
      <c r="L39221">
        <v>5.0976782341063398E-2</v>
      </c>
      <c r="M39221">
        <v>3.1177397700232701E-2</v>
      </c>
      <c r="N39221">
        <v>4.72022194917881E-2</v>
      </c>
      <c r="O39221">
        <v>2.72481078551669E-2</v>
      </c>
      <c r="P39221">
        <v>3.9950037954667103E-2</v>
      </c>
    </row>
    <row r="39222" spans="1:16" x14ac:dyDescent="0.25">
      <c r="A39222" s="1" t="s">
        <v>39234</v>
      </c>
      <c r="B39222">
        <v>6.10047607284133E-2</v>
      </c>
      <c r="C39222">
        <v>4.1260924376210401E-2</v>
      </c>
      <c r="D39222">
        <v>0</v>
      </c>
      <c r="E39222">
        <v>3.0035770298899801E-2</v>
      </c>
      <c r="F39222">
        <v>3.7456837246183997E-2</v>
      </c>
      <c r="G39222">
        <v>1.09438112928169E-2</v>
      </c>
      <c r="H39222">
        <v>1.9604923367536099E-2</v>
      </c>
      <c r="I39222">
        <v>3.8820130073458699E-2</v>
      </c>
      <c r="J39222">
        <v>1.7463856889929699E-2</v>
      </c>
      <c r="K39222">
        <v>5.0099225208688099E-2</v>
      </c>
      <c r="L39222">
        <v>0</v>
      </c>
      <c r="M39222">
        <v>2.7966317205262499E-2</v>
      </c>
      <c r="N39222">
        <v>5.13220372905503E-2</v>
      </c>
      <c r="O39222">
        <v>1.8622262920755899E-2</v>
      </c>
      <c r="P39222">
        <v>9.5561145035882207E-3</v>
      </c>
    </row>
    <row r="39223" spans="1:16" x14ac:dyDescent="0.25">
      <c r="A39223" s="1" t="s">
        <v>39235</v>
      </c>
      <c r="B39223">
        <v>1.5005450964667599E-2</v>
      </c>
      <c r="C39223">
        <v>0</v>
      </c>
      <c r="D39223">
        <v>1.43907185387569E-2</v>
      </c>
      <c r="E39223">
        <v>1.47759051269008E-2</v>
      </c>
      <c r="F39223">
        <v>0</v>
      </c>
      <c r="G39223">
        <v>0</v>
      </c>
      <c r="H39223">
        <v>1.44667750227211E-2</v>
      </c>
      <c r="I39223">
        <v>1.4322986058069901E-2</v>
      </c>
      <c r="J39223">
        <v>1.28868490796536E-2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>
        <v>0</v>
      </c>
    </row>
    <row r="39224" spans="1:16" x14ac:dyDescent="0.25">
      <c r="A39224" s="1" t="s">
        <v>39236</v>
      </c>
      <c r="B39224">
        <v>1.0514536690775299E-2</v>
      </c>
      <c r="C39224">
        <v>2.66683799388447E-3</v>
      </c>
      <c r="D39224">
        <v>7.5628385863909103E-3</v>
      </c>
      <c r="E39224">
        <v>7.7652679497288001E-3</v>
      </c>
      <c r="F39224">
        <v>0</v>
      </c>
      <c r="G39224">
        <v>0</v>
      </c>
      <c r="H39224">
        <v>0</v>
      </c>
      <c r="I39224">
        <v>0</v>
      </c>
      <c r="J39224">
        <v>0</v>
      </c>
      <c r="K39224">
        <v>0</v>
      </c>
      <c r="L39224">
        <v>0</v>
      </c>
      <c r="M39224">
        <v>2.41008131865056E-3</v>
      </c>
      <c r="N39224">
        <v>1.06147934232057E-2</v>
      </c>
      <c r="O39224">
        <v>1.4443464572832901E-2</v>
      </c>
      <c r="P39224">
        <v>0</v>
      </c>
    </row>
    <row r="39225" spans="1:16" x14ac:dyDescent="0.25">
      <c r="A39225" s="1" t="s">
        <v>39237</v>
      </c>
      <c r="B39225">
        <v>1.55862058660198E-2</v>
      </c>
      <c r="C39225">
        <v>3.6896373144469502E-2</v>
      </c>
      <c r="D39225">
        <v>4.4843044484264502E-2</v>
      </c>
      <c r="E39225">
        <v>5.1159253106738299E-3</v>
      </c>
      <c r="F39225">
        <v>0</v>
      </c>
      <c r="G39225">
        <v>0</v>
      </c>
      <c r="H39225">
        <v>0</v>
      </c>
      <c r="I39225">
        <v>0</v>
      </c>
      <c r="J39225">
        <v>0</v>
      </c>
      <c r="K39225">
        <v>2.5599865600882898E-2</v>
      </c>
      <c r="L39225">
        <v>0</v>
      </c>
      <c r="M39225">
        <v>4.76344001212367E-3</v>
      </c>
      <c r="N39225">
        <v>1.5734821265544201E-2</v>
      </c>
      <c r="O39225">
        <v>4.7578323414169702E-3</v>
      </c>
      <c r="P39225">
        <v>0</v>
      </c>
    </row>
    <row r="39226" spans="1:16" x14ac:dyDescent="0.25">
      <c r="A39226" s="1" t="s">
        <v>39238</v>
      </c>
      <c r="B39226">
        <v>2.0190261257337298E-2</v>
      </c>
      <c r="C39226">
        <v>4.0967401540200898E-2</v>
      </c>
      <c r="D39226">
        <v>0</v>
      </c>
      <c r="E39226">
        <v>0</v>
      </c>
      <c r="F39226">
        <v>0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3.6979574946297798E-2</v>
      </c>
      <c r="P39226">
        <v>0</v>
      </c>
    </row>
    <row r="39227" spans="1:16" x14ac:dyDescent="0.25">
      <c r="A39227" s="1" t="s">
        <v>39239</v>
      </c>
      <c r="B39227">
        <v>0</v>
      </c>
      <c r="C39227">
        <v>0</v>
      </c>
      <c r="D39227">
        <v>0</v>
      </c>
      <c r="E39227">
        <v>0</v>
      </c>
      <c r="F39227">
        <v>0</v>
      </c>
      <c r="G39227">
        <v>0</v>
      </c>
      <c r="H39227">
        <v>0</v>
      </c>
      <c r="I39227">
        <v>0</v>
      </c>
      <c r="J39227">
        <v>0</v>
      </c>
      <c r="K39227">
        <v>0</v>
      </c>
      <c r="L39227">
        <v>0</v>
      </c>
      <c r="M39227">
        <v>0</v>
      </c>
      <c r="N39227">
        <v>0</v>
      </c>
      <c r="O39227">
        <v>0</v>
      </c>
      <c r="P39227">
        <v>0</v>
      </c>
    </row>
    <row r="39228" spans="1:16" x14ac:dyDescent="0.25">
      <c r="A39228" s="1" t="s">
        <v>39240</v>
      </c>
      <c r="B39228">
        <v>0</v>
      </c>
      <c r="C39228">
        <v>0</v>
      </c>
      <c r="D39228">
        <v>0</v>
      </c>
      <c r="E39228">
        <v>0</v>
      </c>
      <c r="F39228">
        <v>0</v>
      </c>
      <c r="G39228">
        <v>0</v>
      </c>
      <c r="H39228">
        <v>0</v>
      </c>
      <c r="I39228">
        <v>0</v>
      </c>
      <c r="J39228">
        <v>3.4445871160419902E-2</v>
      </c>
      <c r="K39228">
        <v>0</v>
      </c>
      <c r="L39228">
        <v>1.3361680162748499E-2</v>
      </c>
      <c r="M39228">
        <v>0</v>
      </c>
      <c r="N39228">
        <v>0</v>
      </c>
      <c r="O39228">
        <v>1.22435739391511E-2</v>
      </c>
      <c r="P39228">
        <v>0</v>
      </c>
    </row>
    <row r="39229" spans="1:16" x14ac:dyDescent="0.25">
      <c r="A39229" s="1" t="s">
        <v>39241</v>
      </c>
      <c r="B39229">
        <v>0</v>
      </c>
      <c r="C39229">
        <v>0</v>
      </c>
      <c r="D39229">
        <v>0</v>
      </c>
      <c r="E39229">
        <v>0</v>
      </c>
      <c r="F39229">
        <v>0</v>
      </c>
      <c r="G39229">
        <v>0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0</v>
      </c>
    </row>
    <row r="39230" spans="1:16" x14ac:dyDescent="0.25">
      <c r="A39230" s="1" t="s">
        <v>39242</v>
      </c>
      <c r="B39230">
        <v>0</v>
      </c>
      <c r="C39230">
        <v>0</v>
      </c>
      <c r="D39230">
        <v>0</v>
      </c>
      <c r="E39230">
        <v>0</v>
      </c>
      <c r="F39230">
        <v>0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</row>
    <row r="39231" spans="1:16" x14ac:dyDescent="0.25">
      <c r="A39231" s="1" t="s">
        <v>39243</v>
      </c>
      <c r="B39231">
        <v>0</v>
      </c>
      <c r="C39231">
        <v>0</v>
      </c>
      <c r="D39231">
        <v>0</v>
      </c>
      <c r="E39231">
        <v>0</v>
      </c>
      <c r="F39231">
        <v>0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</row>
    <row r="39232" spans="1:16" x14ac:dyDescent="0.25">
      <c r="A39232" s="1" t="s">
        <v>39244</v>
      </c>
      <c r="B39232">
        <v>0</v>
      </c>
      <c r="C39232">
        <v>0</v>
      </c>
      <c r="D39232">
        <v>0</v>
      </c>
      <c r="E39232">
        <v>0</v>
      </c>
      <c r="F39232">
        <v>0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</row>
    <row r="39233" spans="1:16" x14ac:dyDescent="0.25">
      <c r="A39233" s="1" t="s">
        <v>39245</v>
      </c>
      <c r="B39233">
        <v>0</v>
      </c>
      <c r="C39233">
        <v>0</v>
      </c>
      <c r="D39233">
        <v>0</v>
      </c>
      <c r="E39233">
        <v>0</v>
      </c>
      <c r="F39233">
        <v>0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</row>
    <row r="39234" spans="1:16" x14ac:dyDescent="0.25">
      <c r="A39234" s="1" t="s">
        <v>39246</v>
      </c>
      <c r="B39234">
        <v>0</v>
      </c>
      <c r="C39234">
        <v>0</v>
      </c>
      <c r="D39234">
        <v>0</v>
      </c>
      <c r="E39234">
        <v>0</v>
      </c>
      <c r="F39234">
        <v>0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</row>
    <row r="39235" spans="1:16" x14ac:dyDescent="0.25">
      <c r="A39235" s="1" t="s">
        <v>39247</v>
      </c>
      <c r="B39235">
        <v>0</v>
      </c>
      <c r="C39235">
        <v>0</v>
      </c>
      <c r="D39235">
        <v>0</v>
      </c>
      <c r="E39235">
        <v>6.9340613379076299E-3</v>
      </c>
      <c r="F39235">
        <v>4.3236448475333002E-3</v>
      </c>
      <c r="G39235">
        <v>7.5794685489712198E-3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>
        <v>0</v>
      </c>
    </row>
    <row r="39236" spans="1:16" x14ac:dyDescent="0.25">
      <c r="A39236" s="1" t="s">
        <v>39248</v>
      </c>
      <c r="B39236">
        <v>0.14190869340871401</v>
      </c>
      <c r="C39236">
        <v>0.14397115398413399</v>
      </c>
      <c r="D39236">
        <v>5.4438032415183302E-2</v>
      </c>
      <c r="E39236">
        <v>0.13973784562869099</v>
      </c>
      <c r="F39236">
        <v>7.8418564263261006E-2</v>
      </c>
      <c r="G39236">
        <v>0.18329320513854999</v>
      </c>
      <c r="H39236">
        <v>2.7362871614404E-2</v>
      </c>
      <c r="I39236">
        <v>5.4181810116813098E-2</v>
      </c>
      <c r="J39236">
        <v>0</v>
      </c>
      <c r="K39236">
        <v>2.79696817307932E-2</v>
      </c>
      <c r="L39236">
        <v>0.14182469087031599</v>
      </c>
      <c r="M39236">
        <v>5.2043984589602597E-2</v>
      </c>
      <c r="N39236">
        <v>2.8652360247353001E-2</v>
      </c>
      <c r="O39236">
        <v>7.7974075172479604E-2</v>
      </c>
      <c r="P39236">
        <v>8.0025633171477206E-2</v>
      </c>
    </row>
    <row r="39237" spans="1:16" x14ac:dyDescent="0.25">
      <c r="A39237" s="1" t="s">
        <v>39249</v>
      </c>
      <c r="B39237">
        <v>1.60513180410693</v>
      </c>
      <c r="C39237">
        <v>1.7429143885387499</v>
      </c>
      <c r="D39237">
        <v>1.6134005422910001</v>
      </c>
      <c r="E39237">
        <v>1.6604831865501299</v>
      </c>
      <c r="F39237">
        <v>1.3124445901801001</v>
      </c>
      <c r="G39237">
        <v>1.6403506271116199</v>
      </c>
      <c r="H39237">
        <v>2.9977037173102299</v>
      </c>
      <c r="I39237">
        <v>2.9376818246737901</v>
      </c>
      <c r="J39237">
        <v>2.5445403175580399</v>
      </c>
      <c r="K39237">
        <v>1.18198236602934</v>
      </c>
      <c r="L39237">
        <v>0.88220100597156104</v>
      </c>
      <c r="M39237">
        <v>0.76396504575393098</v>
      </c>
      <c r="N39237">
        <v>2.9331704911516101</v>
      </c>
      <c r="O39237">
        <v>1.6566319085924299</v>
      </c>
      <c r="P39237">
        <v>0.842668801178039</v>
      </c>
    </row>
    <row r="39238" spans="1:16" x14ac:dyDescent="0.25">
      <c r="A39238" s="1" t="s">
        <v>39250</v>
      </c>
      <c r="B39238">
        <v>2.2651028477049299E-3</v>
      </c>
      <c r="C39238">
        <v>4.5960464160936798E-3</v>
      </c>
      <c r="D39238">
        <v>3.2584616369822502E-3</v>
      </c>
      <c r="E39238">
        <v>2.2304524441929901E-3</v>
      </c>
      <c r="F39238">
        <v>6.2584648254797298E-3</v>
      </c>
      <c r="G39238">
        <v>3.6570870937460099E-3</v>
      </c>
      <c r="H39238">
        <v>2.0745992046036499E-2</v>
      </c>
      <c r="I39238">
        <v>2.9188125960773099E-2</v>
      </c>
      <c r="J39238">
        <v>2.6261491329349899E-2</v>
      </c>
      <c r="K39238">
        <v>1.00449774771404E-2</v>
      </c>
      <c r="L39238">
        <v>4.5275240501298003E-3</v>
      </c>
      <c r="M39238">
        <v>8.3071004931528705E-3</v>
      </c>
      <c r="N39238">
        <v>1.48635547971104E-2</v>
      </c>
      <c r="O39238">
        <v>5.1858256964937201E-3</v>
      </c>
      <c r="P39238">
        <v>5.3222687663924701E-3</v>
      </c>
    </row>
    <row r="39239" spans="1:16" x14ac:dyDescent="0.25">
      <c r="A39239" s="1" t="s">
        <v>39251</v>
      </c>
      <c r="B39239">
        <v>0</v>
      </c>
      <c r="C39239">
        <v>1.5086797573187699E-2</v>
      </c>
      <c r="D39239">
        <v>0</v>
      </c>
      <c r="E39239">
        <v>0</v>
      </c>
      <c r="F39239">
        <v>0</v>
      </c>
      <c r="G39239">
        <v>0</v>
      </c>
      <c r="H39239">
        <v>7.1684169648513402E-2</v>
      </c>
      <c r="I39239">
        <v>7.0971682413490098E-2</v>
      </c>
      <c r="J39239">
        <v>5.1084395752878202E-2</v>
      </c>
      <c r="K39239">
        <v>0</v>
      </c>
      <c r="L39239">
        <v>0</v>
      </c>
      <c r="M39239">
        <v>2.7268554799941499E-2</v>
      </c>
      <c r="N39239">
        <v>3.0024928402914701E-2</v>
      </c>
      <c r="O39239">
        <v>1.36182267017804E-2</v>
      </c>
      <c r="P39239">
        <v>0</v>
      </c>
    </row>
    <row r="39240" spans="1:16" x14ac:dyDescent="0.25">
      <c r="A39240" s="1" t="s">
        <v>39252</v>
      </c>
      <c r="B39240">
        <v>7.8819165857128999</v>
      </c>
      <c r="C39240">
        <v>8.16819474832878</v>
      </c>
      <c r="D39240">
        <v>7.6508391340134203</v>
      </c>
      <c r="E39240">
        <v>8.4802352823098204</v>
      </c>
      <c r="F39240">
        <v>8.6906035375288795</v>
      </c>
      <c r="G39240">
        <v>6.7115493889587503</v>
      </c>
      <c r="H39240">
        <v>15.046282656402401</v>
      </c>
      <c r="I39240">
        <v>15.9999538067842</v>
      </c>
      <c r="J39240">
        <v>14.2767345687047</v>
      </c>
      <c r="K39240">
        <v>10.1887147847052</v>
      </c>
      <c r="L39240">
        <v>9.1656342388960805</v>
      </c>
      <c r="M39240">
        <v>8.9133161559181104</v>
      </c>
      <c r="N39240">
        <v>10.9534866343194</v>
      </c>
      <c r="O39240">
        <v>9.3130481752190306</v>
      </c>
      <c r="P39240">
        <v>6.6575541813138601</v>
      </c>
    </row>
    <row r="39241" spans="1:16" x14ac:dyDescent="0.25">
      <c r="A39241" s="1" t="s">
        <v>39253</v>
      </c>
      <c r="B39241">
        <v>2.3821603210095799E-2</v>
      </c>
      <c r="C39241">
        <v>2.4167819613643698E-2</v>
      </c>
      <c r="D39241">
        <v>1.7134272792548699E-2</v>
      </c>
      <c r="E39241">
        <v>2.3457192311770601E-2</v>
      </c>
      <c r="F39241">
        <v>0</v>
      </c>
      <c r="G39241">
        <v>6.4101340725911801E-3</v>
      </c>
      <c r="H39241">
        <v>0</v>
      </c>
      <c r="I39241">
        <v>5.6845424283227001E-3</v>
      </c>
      <c r="J39241">
        <v>0</v>
      </c>
      <c r="K39241">
        <v>2.3475752052224599E-2</v>
      </c>
      <c r="L39241">
        <v>5.9518755161403602E-3</v>
      </c>
      <c r="M39241">
        <v>1.0920500363525799E-2</v>
      </c>
      <c r="N39241">
        <v>1.2024371806443101E-2</v>
      </c>
      <c r="O39241">
        <v>0</v>
      </c>
      <c r="P39241">
        <v>5.59731646882835E-3</v>
      </c>
    </row>
    <row r="39242" spans="1:16" x14ac:dyDescent="0.25">
      <c r="A39242" s="1" t="s">
        <v>39254</v>
      </c>
      <c r="B39242">
        <v>8.4902637082136401E-3</v>
      </c>
      <c r="C39242">
        <v>8.6136587853755699E-3</v>
      </c>
      <c r="D39242">
        <v>1.6284881491721501E-2</v>
      </c>
      <c r="E39242">
        <v>8.3603839265028596E-3</v>
      </c>
      <c r="F39242">
        <v>0</v>
      </c>
      <c r="G39242">
        <v>1.8277100227490701E-2</v>
      </c>
      <c r="H39242">
        <v>0</v>
      </c>
      <c r="I39242">
        <v>0</v>
      </c>
      <c r="J39242">
        <v>0</v>
      </c>
      <c r="K39242">
        <v>0</v>
      </c>
      <c r="L39242">
        <v>0</v>
      </c>
      <c r="M39242">
        <v>7.7843566693850197E-3</v>
      </c>
      <c r="N39242">
        <v>0</v>
      </c>
      <c r="O39242">
        <v>0</v>
      </c>
      <c r="P39242">
        <v>0</v>
      </c>
    </row>
    <row r="39243" spans="1:16" x14ac:dyDescent="0.25">
      <c r="A39243" s="1" t="s">
        <v>39255</v>
      </c>
      <c r="B39243">
        <v>1.1117907366814099</v>
      </c>
      <c r="C39243">
        <v>0.76013966945394496</v>
      </c>
      <c r="D39243">
        <v>1.11260212235411</v>
      </c>
      <c r="E39243">
        <v>1.21378128684775</v>
      </c>
      <c r="F39243">
        <v>0.91265725642968198</v>
      </c>
      <c r="G39243">
        <v>1.45683163857079</v>
      </c>
      <c r="H39243">
        <v>0.41943087876093699</v>
      </c>
      <c r="I39243">
        <v>0.80745398288437997</v>
      </c>
      <c r="J39243">
        <v>0.87179063700897297</v>
      </c>
      <c r="K39243">
        <v>0.83364623163556495</v>
      </c>
      <c r="L39243">
        <v>0.62803147781988999</v>
      </c>
      <c r="M39243">
        <v>0.55399618632484704</v>
      </c>
      <c r="N39243">
        <v>0.97599280647917597</v>
      </c>
      <c r="O39243">
        <v>1.08455424915493</v>
      </c>
      <c r="P39243">
        <v>1.4992636871542</v>
      </c>
    </row>
    <row r="39244" spans="1:16" x14ac:dyDescent="0.25">
      <c r="A39244" s="1" t="s">
        <v>39256</v>
      </c>
      <c r="B39244">
        <v>0</v>
      </c>
      <c r="C39244">
        <v>0</v>
      </c>
      <c r="D39244">
        <v>0</v>
      </c>
      <c r="E39244">
        <v>1.4888354937607901E-2</v>
      </c>
      <c r="F39244">
        <v>0</v>
      </c>
      <c r="G39244">
        <v>0</v>
      </c>
      <c r="H39244">
        <v>0</v>
      </c>
      <c r="I39244">
        <v>0</v>
      </c>
      <c r="J39244">
        <v>0</v>
      </c>
      <c r="K39244">
        <v>2.9800269728394599E-2</v>
      </c>
      <c r="L39244">
        <v>0</v>
      </c>
      <c r="M39244">
        <v>0</v>
      </c>
      <c r="N39244">
        <v>0</v>
      </c>
      <c r="O39244">
        <v>0</v>
      </c>
      <c r="P39244">
        <v>0</v>
      </c>
    </row>
    <row r="39245" spans="1:16" x14ac:dyDescent="0.25">
      <c r="A39245" s="1" t="s">
        <v>39257</v>
      </c>
      <c r="B39245">
        <v>0</v>
      </c>
      <c r="C39245">
        <v>0</v>
      </c>
      <c r="D39245">
        <v>0</v>
      </c>
      <c r="E39245">
        <v>0</v>
      </c>
      <c r="F39245">
        <v>0</v>
      </c>
      <c r="G39245">
        <v>0</v>
      </c>
      <c r="H39245">
        <v>0</v>
      </c>
      <c r="I39245">
        <v>0</v>
      </c>
      <c r="J39245">
        <v>0</v>
      </c>
      <c r="K39245">
        <v>0</v>
      </c>
      <c r="L39245">
        <v>0</v>
      </c>
      <c r="M39245">
        <v>0</v>
      </c>
      <c r="N39245">
        <v>0</v>
      </c>
      <c r="O39245">
        <v>0</v>
      </c>
      <c r="P39245">
        <v>0</v>
      </c>
    </row>
    <row r="39246" spans="1:16" x14ac:dyDescent="0.25">
      <c r="A39246" s="1" t="s">
        <v>39258</v>
      </c>
      <c r="B39246">
        <v>0</v>
      </c>
      <c r="C39246">
        <v>0</v>
      </c>
      <c r="D39246">
        <v>0</v>
      </c>
      <c r="E39246">
        <v>1.02964728357983E-2</v>
      </c>
      <c r="F39246">
        <v>0</v>
      </c>
      <c r="G39246">
        <v>0</v>
      </c>
      <c r="H39246">
        <v>0</v>
      </c>
      <c r="I39246">
        <v>0</v>
      </c>
      <c r="J39246">
        <v>0</v>
      </c>
      <c r="K39246">
        <v>0</v>
      </c>
      <c r="L39246">
        <v>0</v>
      </c>
      <c r="M39246">
        <v>9.5870497928215604E-3</v>
      </c>
      <c r="N39246">
        <v>2.1112265445417899E-2</v>
      </c>
      <c r="O39246">
        <v>0</v>
      </c>
      <c r="P39246">
        <v>0</v>
      </c>
    </row>
    <row r="39247" spans="1:16" x14ac:dyDescent="0.25">
      <c r="A39247" s="1" t="s">
        <v>39259</v>
      </c>
      <c r="B39247">
        <v>0</v>
      </c>
      <c r="C39247">
        <v>0</v>
      </c>
      <c r="D39247">
        <v>0</v>
      </c>
      <c r="E39247">
        <v>0</v>
      </c>
      <c r="F39247">
        <v>0</v>
      </c>
      <c r="G39247">
        <v>0</v>
      </c>
      <c r="H39247">
        <v>0</v>
      </c>
      <c r="I39247">
        <v>0</v>
      </c>
      <c r="J39247">
        <v>0</v>
      </c>
      <c r="K39247">
        <v>0</v>
      </c>
      <c r="L39247">
        <v>0</v>
      </c>
      <c r="M39247">
        <v>0</v>
      </c>
      <c r="N39247">
        <v>0</v>
      </c>
      <c r="O39247">
        <v>0</v>
      </c>
      <c r="P39247">
        <v>0</v>
      </c>
    </row>
    <row r="39248" spans="1:16" x14ac:dyDescent="0.25">
      <c r="A39248" s="1" t="s">
        <v>39260</v>
      </c>
      <c r="B39248">
        <v>0</v>
      </c>
      <c r="C39248">
        <v>0</v>
      </c>
      <c r="D39248">
        <v>0</v>
      </c>
      <c r="E39248">
        <v>0</v>
      </c>
      <c r="F39248">
        <v>0</v>
      </c>
      <c r="G39248">
        <v>0</v>
      </c>
      <c r="H39248">
        <v>0</v>
      </c>
      <c r="I39248">
        <v>0</v>
      </c>
      <c r="J39248">
        <v>0</v>
      </c>
      <c r="K39248">
        <v>0</v>
      </c>
      <c r="L39248">
        <v>0</v>
      </c>
      <c r="M39248">
        <v>0</v>
      </c>
      <c r="N39248">
        <v>0</v>
      </c>
      <c r="O39248">
        <v>0</v>
      </c>
      <c r="P39248">
        <v>0</v>
      </c>
    </row>
    <row r="39249" spans="1:16" x14ac:dyDescent="0.25">
      <c r="A39249" s="1" t="s">
        <v>39261</v>
      </c>
      <c r="B39249">
        <v>1.03740378481544</v>
      </c>
      <c r="C39249">
        <v>0.82373240518971402</v>
      </c>
      <c r="D39249">
        <v>1.02291386912101</v>
      </c>
      <c r="E39249">
        <v>1.4126620263721399</v>
      </c>
      <c r="F39249">
        <v>1.39551167224538</v>
      </c>
      <c r="G39249">
        <v>1.07134802956438</v>
      </c>
      <c r="H39249">
        <v>0.213998701912015</v>
      </c>
      <c r="I39249">
        <v>0.23863445711803499</v>
      </c>
      <c r="J39249">
        <v>0.45148680945887298</v>
      </c>
      <c r="K39249">
        <v>1.82363772216297</v>
      </c>
      <c r="L39249">
        <v>2.4985697627159</v>
      </c>
      <c r="M39249">
        <v>2.4978419511956802</v>
      </c>
      <c r="N39249">
        <v>2.0769001809309602</v>
      </c>
      <c r="O39249">
        <v>2.7901813406029001</v>
      </c>
      <c r="P39249">
        <v>2.9755895199006801</v>
      </c>
    </row>
    <row r="39250" spans="1:16" x14ac:dyDescent="0.25">
      <c r="A39250" s="1" t="s">
        <v>39262</v>
      </c>
      <c r="B39250">
        <v>0</v>
      </c>
      <c r="C39250">
        <v>0</v>
      </c>
      <c r="D39250">
        <v>0</v>
      </c>
      <c r="E39250">
        <v>0.14176303179722299</v>
      </c>
      <c r="F39250">
        <v>0</v>
      </c>
      <c r="G39250">
        <v>0</v>
      </c>
      <c r="H39250">
        <v>0</v>
      </c>
      <c r="I39250">
        <v>0.13741763435423601</v>
      </c>
      <c r="J39250">
        <v>0</v>
      </c>
      <c r="K39250">
        <v>0.14187519718518299</v>
      </c>
      <c r="L39250">
        <v>0</v>
      </c>
      <c r="M39250">
        <v>0</v>
      </c>
      <c r="N39250">
        <v>0</v>
      </c>
      <c r="O39250">
        <v>0.13184022372158399</v>
      </c>
      <c r="P39250">
        <v>0</v>
      </c>
    </row>
    <row r="39251" spans="1:16" x14ac:dyDescent="0.25">
      <c r="A39251" s="1" t="s">
        <v>39263</v>
      </c>
      <c r="B39251">
        <v>0.28751399532879801</v>
      </c>
      <c r="C39251">
        <v>0.233354113548814</v>
      </c>
      <c r="D39251">
        <v>0.30330886367359799</v>
      </c>
      <c r="E39251">
        <v>0.169869450547178</v>
      </c>
      <c r="F39251">
        <v>0.13239989142374001</v>
      </c>
      <c r="G39251">
        <v>0.17020714900709499</v>
      </c>
      <c r="H39251">
        <v>0</v>
      </c>
      <c r="I39251">
        <v>4.1165629972976701E-2</v>
      </c>
      <c r="J39251">
        <v>6.1730058543637098E-2</v>
      </c>
      <c r="K39251">
        <v>0.15583686637272701</v>
      </c>
      <c r="L39251">
        <v>0.27297661195010098</v>
      </c>
      <c r="M39251">
        <v>0.14498505113601301</v>
      </c>
      <c r="N39251">
        <v>0.31928100420349798</v>
      </c>
      <c r="O39251">
        <v>0.513432767054676</v>
      </c>
      <c r="P39251">
        <v>0.18915851545597701</v>
      </c>
    </row>
    <row r="39252" spans="1:16" x14ac:dyDescent="0.25">
      <c r="A39252" s="1" t="s">
        <v>39264</v>
      </c>
      <c r="B39252">
        <v>0</v>
      </c>
      <c r="C39252">
        <v>0</v>
      </c>
      <c r="D39252">
        <v>0</v>
      </c>
      <c r="E39252">
        <v>0</v>
      </c>
      <c r="F39252">
        <v>0</v>
      </c>
      <c r="G39252">
        <v>0</v>
      </c>
      <c r="H39252">
        <v>0</v>
      </c>
      <c r="I39252">
        <v>0</v>
      </c>
      <c r="J39252">
        <v>0</v>
      </c>
      <c r="K39252">
        <v>0</v>
      </c>
      <c r="L39252">
        <v>0</v>
      </c>
      <c r="M39252">
        <v>0.116765350040775</v>
      </c>
      <c r="N39252">
        <v>0</v>
      </c>
      <c r="O39252">
        <v>0.116627890215247</v>
      </c>
      <c r="P39252">
        <v>0</v>
      </c>
    </row>
    <row r="39253" spans="1:16" x14ac:dyDescent="0.25">
      <c r="A39253" s="1" t="s">
        <v>39265</v>
      </c>
      <c r="B39253">
        <v>0</v>
      </c>
      <c r="C39253">
        <v>1.23052268362508E-2</v>
      </c>
      <c r="D39253">
        <v>0</v>
      </c>
      <c r="E39253">
        <v>1.19434056092898E-2</v>
      </c>
      <c r="F39253">
        <v>1.11707356500372E-2</v>
      </c>
      <c r="G39253">
        <v>1.3055071591064799E-2</v>
      </c>
      <c r="H39253">
        <v>0</v>
      </c>
      <c r="I39253">
        <v>0</v>
      </c>
      <c r="J39253">
        <v>3.1249428903775401E-2</v>
      </c>
      <c r="K39253">
        <v>2.3905710881019799E-2</v>
      </c>
      <c r="L39253">
        <v>1.2121768450454399E-2</v>
      </c>
      <c r="M39253">
        <v>2.2241019055385801E-2</v>
      </c>
      <c r="N39253">
        <v>7.3467590377827893E-2</v>
      </c>
      <c r="O39253">
        <v>2.2214836231475601E-2</v>
      </c>
      <c r="P39253">
        <v>0</v>
      </c>
    </row>
    <row r="39254" spans="1:16" x14ac:dyDescent="0.25">
      <c r="A39254" s="1" t="s">
        <v>39266</v>
      </c>
      <c r="B39254">
        <v>0.23588167432819701</v>
      </c>
      <c r="C39254">
        <v>0.11796967466927399</v>
      </c>
      <c r="D39254">
        <v>0.20072886534361101</v>
      </c>
      <c r="E39254">
        <v>0.40238891333211602</v>
      </c>
      <c r="F39254">
        <v>0.36411741377534301</v>
      </c>
      <c r="G39254">
        <v>0.29322826017148101</v>
      </c>
      <c r="H39254">
        <v>3.8436140729263102E-2</v>
      </c>
      <c r="I39254">
        <v>7.6108228257730795E-2</v>
      </c>
      <c r="J39254">
        <v>9.9862305409890897E-2</v>
      </c>
      <c r="K39254">
        <v>0.50747666685469295</v>
      </c>
      <c r="L39254">
        <v>0.65410116625473502</v>
      </c>
      <c r="M39254">
        <v>0.71582236329344895</v>
      </c>
      <c r="N39254">
        <v>0.590296117470548</v>
      </c>
      <c r="O39254">
        <v>0.83059340944597604</v>
      </c>
      <c r="P39254">
        <v>0.821221798599162</v>
      </c>
    </row>
    <row r="39255" spans="1:16" x14ac:dyDescent="0.25">
      <c r="A39255" s="1" t="s">
        <v>39267</v>
      </c>
      <c r="B39255">
        <v>5.2985283748227303</v>
      </c>
      <c r="C39255">
        <v>5.5363423016009703</v>
      </c>
      <c r="D39255">
        <v>5.8957989859275104</v>
      </c>
      <c r="E39255">
        <v>5.6968574631163298</v>
      </c>
      <c r="F39255">
        <v>5.1406136553551001</v>
      </c>
      <c r="G39255">
        <v>3.70945560281534</v>
      </c>
      <c r="H39255">
        <v>3.6325818163275301</v>
      </c>
      <c r="I39255">
        <v>3.2031120250274601</v>
      </c>
      <c r="J39255">
        <v>3.3078165143225098</v>
      </c>
      <c r="K39255">
        <v>4.6258040984219404</v>
      </c>
      <c r="L39255">
        <v>4.4535603862080499</v>
      </c>
      <c r="M39255">
        <v>5.4102254780233299</v>
      </c>
      <c r="N39255">
        <v>6.0119666304281703</v>
      </c>
      <c r="O39255">
        <v>6.1358446130520798</v>
      </c>
      <c r="P39255">
        <v>5.6205223024128204</v>
      </c>
    </row>
    <row r="39256" spans="1:16" x14ac:dyDescent="0.25">
      <c r="A39256" s="1" t="s">
        <v>39268</v>
      </c>
      <c r="B39256">
        <v>1.65249988427982</v>
      </c>
      <c r="C39256">
        <v>1.55568680438458</v>
      </c>
      <c r="D39256">
        <v>1.52590681905616</v>
      </c>
      <c r="E39256">
        <v>1.8489479274549301</v>
      </c>
      <c r="F39256">
        <v>1.53737406334775</v>
      </c>
      <c r="G39256">
        <v>1.0275476140447899</v>
      </c>
      <c r="H39256">
        <v>1.6631479384213901</v>
      </c>
      <c r="I39256">
        <v>1.5773423177506101</v>
      </c>
      <c r="J39256">
        <v>1.58859264259765</v>
      </c>
      <c r="K39256">
        <v>1.4139412916925</v>
      </c>
      <c r="L39256">
        <v>1.23306180278969</v>
      </c>
      <c r="M39256">
        <v>1.5202244842888299</v>
      </c>
      <c r="N39256">
        <v>1.4822685054901701</v>
      </c>
      <c r="O39256">
        <v>1.49287195253417</v>
      </c>
      <c r="P39256">
        <v>1.3904791076535301</v>
      </c>
    </row>
    <row r="39257" spans="1:16" x14ac:dyDescent="0.25">
      <c r="A39257" s="1" t="s">
        <v>39269</v>
      </c>
      <c r="B39257">
        <v>0.18185095722855801</v>
      </c>
      <c r="C39257">
        <v>0.144959514308968</v>
      </c>
      <c r="D39257">
        <v>9.9657725245186804E-2</v>
      </c>
      <c r="E39257">
        <v>9.9127533512343699E-2</v>
      </c>
      <c r="F39257">
        <v>3.8880295019923503E-2</v>
      </c>
      <c r="G39257">
        <v>6.9905875338882498E-2</v>
      </c>
      <c r="H39257">
        <v>7.8269083565228798E-2</v>
      </c>
      <c r="I39257">
        <v>7.4391501304548899E-2</v>
      </c>
      <c r="J39257">
        <v>5.0199311419794598E-2</v>
      </c>
      <c r="K39257">
        <v>8.6405195278194305E-2</v>
      </c>
      <c r="L39257">
        <v>5.1926660272884603E-2</v>
      </c>
      <c r="M39257">
        <v>4.4660169842336402E-2</v>
      </c>
      <c r="N39257">
        <v>0.140966989775306</v>
      </c>
      <c r="O39257">
        <v>5.6502953023535897E-2</v>
      </c>
      <c r="P39257">
        <v>5.7989589254693802E-2</v>
      </c>
    </row>
    <row r="39258" spans="1:16" x14ac:dyDescent="0.25">
      <c r="A39258" s="1" t="s">
        <v>39270</v>
      </c>
      <c r="B39258">
        <v>9.5745624468529897E-2</v>
      </c>
      <c r="C39258">
        <v>0.121421455167342</v>
      </c>
      <c r="D39258">
        <v>4.5911593603166698E-2</v>
      </c>
      <c r="E39258">
        <v>0.141421434130241</v>
      </c>
      <c r="F39258">
        <v>4.4090759023520297E-2</v>
      </c>
      <c r="G39258">
        <v>2.5764105139956799E-2</v>
      </c>
      <c r="H39258">
        <v>4.6154241277307897E-2</v>
      </c>
      <c r="I39258">
        <v>2.28477512540778E-2</v>
      </c>
      <c r="J39258">
        <v>2.0556853230676301E-2</v>
      </c>
      <c r="K39258">
        <v>0</v>
      </c>
      <c r="L39258">
        <v>0</v>
      </c>
      <c r="M39258">
        <v>2.1946258561880701E-2</v>
      </c>
      <c r="N39258">
        <v>0</v>
      </c>
      <c r="O39258">
        <v>6.5761268217753702E-2</v>
      </c>
      <c r="P39258">
        <v>0</v>
      </c>
    </row>
    <row r="39259" spans="1:16" x14ac:dyDescent="0.25">
      <c r="A39259" s="1" t="s">
        <v>39271</v>
      </c>
      <c r="B39259">
        <v>0</v>
      </c>
      <c r="C39259">
        <v>0</v>
      </c>
      <c r="D39259">
        <v>0</v>
      </c>
      <c r="E39259">
        <v>0</v>
      </c>
      <c r="F39259">
        <v>0</v>
      </c>
      <c r="G39259">
        <v>0</v>
      </c>
      <c r="H39259">
        <v>0</v>
      </c>
      <c r="I39259">
        <v>0</v>
      </c>
      <c r="J39259">
        <v>0</v>
      </c>
      <c r="K39259">
        <v>0</v>
      </c>
      <c r="L39259">
        <v>0.33092427869740398</v>
      </c>
      <c r="M39259">
        <v>7.5897477526503998E-2</v>
      </c>
      <c r="N39259">
        <v>0</v>
      </c>
      <c r="O39259">
        <v>0</v>
      </c>
      <c r="P39259">
        <v>0</v>
      </c>
    </row>
    <row r="39260" spans="1:16" x14ac:dyDescent="0.25">
      <c r="A39260" s="1" t="s">
        <v>39272</v>
      </c>
      <c r="B39260">
        <v>2.9424195908204901E-3</v>
      </c>
      <c r="C39260">
        <v>0</v>
      </c>
      <c r="D39260">
        <v>0</v>
      </c>
      <c r="E39260">
        <v>0</v>
      </c>
      <c r="F39260">
        <v>2.70996223263639E-3</v>
      </c>
      <c r="G39260">
        <v>0</v>
      </c>
      <c r="H39260">
        <v>0</v>
      </c>
      <c r="I39260">
        <v>0</v>
      </c>
      <c r="J39260">
        <v>0</v>
      </c>
      <c r="K39260">
        <v>0</v>
      </c>
      <c r="L39260">
        <v>0</v>
      </c>
      <c r="M39260">
        <v>5.39555527439601E-3</v>
      </c>
      <c r="N39260">
        <v>0</v>
      </c>
      <c r="O39260">
        <v>0</v>
      </c>
      <c r="P39260">
        <v>2.7654987766604598E-3</v>
      </c>
    </row>
    <row r="39261" spans="1:16" x14ac:dyDescent="0.25">
      <c r="A39261" s="1" t="s">
        <v>39273</v>
      </c>
      <c r="B39261">
        <v>6.2397038559107902E-3</v>
      </c>
      <c r="C39261">
        <v>0</v>
      </c>
      <c r="D39261">
        <v>5.9840801963926401E-3</v>
      </c>
      <c r="E39261">
        <v>0</v>
      </c>
      <c r="F39261">
        <v>0</v>
      </c>
      <c r="G39261">
        <v>0</v>
      </c>
      <c r="H39261">
        <v>0</v>
      </c>
      <c r="I39261">
        <v>0</v>
      </c>
      <c r="J39261">
        <v>0</v>
      </c>
      <c r="K39261">
        <v>6.1491134458402201E-3</v>
      </c>
      <c r="L39261">
        <v>0</v>
      </c>
      <c r="M39261">
        <v>0</v>
      </c>
      <c r="N39261">
        <v>0</v>
      </c>
      <c r="O39261">
        <v>0</v>
      </c>
      <c r="P39261">
        <v>0</v>
      </c>
    </row>
    <row r="39262" spans="1:16" x14ac:dyDescent="0.25">
      <c r="A39262" s="1" t="s">
        <v>39274</v>
      </c>
      <c r="B39262">
        <v>1.1822385664368</v>
      </c>
      <c r="C39262">
        <v>1.1884772641843699</v>
      </c>
      <c r="D39262">
        <v>1.5838103849319101</v>
      </c>
      <c r="E39262">
        <v>1.01757193265936</v>
      </c>
      <c r="F39262">
        <v>0.98849911335579899</v>
      </c>
      <c r="G39262">
        <v>1.1923977012895299</v>
      </c>
      <c r="H39262">
        <v>0.75813190274896103</v>
      </c>
      <c r="I39262">
        <v>0.61983425950768301</v>
      </c>
      <c r="J39262">
        <v>0.74388843032432606</v>
      </c>
      <c r="K39262">
        <v>2.3365268927678602</v>
      </c>
      <c r="L39262">
        <v>1.39930409517612</v>
      </c>
      <c r="M39262">
        <v>1.5744873609146799</v>
      </c>
      <c r="N39262">
        <v>1.56811701212573</v>
      </c>
      <c r="O39262">
        <v>1.10637555534846</v>
      </c>
      <c r="P39262">
        <v>2.1077443072800301</v>
      </c>
    </row>
    <row r="39263" spans="1:16" x14ac:dyDescent="0.25">
      <c r="A39263" s="1" t="s">
        <v>39275</v>
      </c>
      <c r="B39263">
        <v>0</v>
      </c>
      <c r="C39263">
        <v>0</v>
      </c>
      <c r="D39263">
        <v>0</v>
      </c>
      <c r="E39263">
        <v>0</v>
      </c>
      <c r="F39263">
        <v>0</v>
      </c>
      <c r="G39263">
        <v>0</v>
      </c>
      <c r="H39263">
        <v>0</v>
      </c>
      <c r="I39263">
        <v>0</v>
      </c>
      <c r="J39263">
        <v>0</v>
      </c>
      <c r="K39263">
        <v>0</v>
      </c>
      <c r="L39263">
        <v>0</v>
      </c>
      <c r="M39263">
        <v>0</v>
      </c>
      <c r="N39263">
        <v>0</v>
      </c>
      <c r="O39263">
        <v>4.1729245122886498E-2</v>
      </c>
      <c r="P39263">
        <v>0</v>
      </c>
    </row>
    <row r="39264" spans="1:16" x14ac:dyDescent="0.25">
      <c r="A39264" s="1" t="s">
        <v>39276</v>
      </c>
      <c r="B39264">
        <v>1.7126911273465498E-2</v>
      </c>
      <c r="C39264">
        <v>1.7375828929119701E-2</v>
      </c>
      <c r="D39264">
        <v>0</v>
      </c>
      <c r="E39264">
        <v>0</v>
      </c>
      <c r="F39264">
        <v>0</v>
      </c>
      <c r="G39264">
        <v>0</v>
      </c>
      <c r="H39264">
        <v>0</v>
      </c>
      <c r="I39264">
        <v>0</v>
      </c>
      <c r="J39264">
        <v>0</v>
      </c>
      <c r="K39264">
        <v>1.6878256216858002E-2</v>
      </c>
      <c r="L39264">
        <v>1.7116773036072602E-2</v>
      </c>
      <c r="M39264">
        <v>1.5702926384793901E-2</v>
      </c>
      <c r="N39264">
        <v>1.7290217390644E-2</v>
      </c>
      <c r="O39264">
        <v>0</v>
      </c>
      <c r="P39264">
        <v>0</v>
      </c>
    </row>
    <row r="39265" spans="1:16" x14ac:dyDescent="0.25">
      <c r="A39265" s="1" t="s">
        <v>39277</v>
      </c>
      <c r="B39265">
        <v>3.5149391329856401E-2</v>
      </c>
      <c r="C39265">
        <v>4.1603616346899498E-2</v>
      </c>
      <c r="D39265">
        <v>1.87274536517733E-2</v>
      </c>
      <c r="E39265">
        <v>1.5382974946347E-2</v>
      </c>
      <c r="F39265">
        <v>1.6186257612821699E-2</v>
      </c>
      <c r="G39265">
        <v>1.8916637054794301E-2</v>
      </c>
      <c r="H39265">
        <v>7.5305720975359898E-3</v>
      </c>
      <c r="I39265">
        <v>5.59179286639018E-3</v>
      </c>
      <c r="J39265">
        <v>5.0311150525244701E-3</v>
      </c>
      <c r="K39265">
        <v>7.6975731124652204E-3</v>
      </c>
      <c r="L39265">
        <v>9.7579402014174501E-3</v>
      </c>
      <c r="M39265">
        <v>5.3711601945235802E-3</v>
      </c>
      <c r="N39265">
        <v>0.11433908256757699</v>
      </c>
      <c r="O39265">
        <v>5.1860091933730902E-2</v>
      </c>
      <c r="P39265">
        <v>3.12006105347153E-2</v>
      </c>
    </row>
    <row r="39266" spans="1:16" x14ac:dyDescent="0.25">
      <c r="A39266" s="1" t="s">
        <v>39278</v>
      </c>
      <c r="B39266">
        <v>7.4297745240164397E-3</v>
      </c>
      <c r="C39266">
        <v>7.5377567530960504E-3</v>
      </c>
      <c r="D39266">
        <v>0</v>
      </c>
      <c r="E39266">
        <v>0</v>
      </c>
      <c r="F39266">
        <v>0</v>
      </c>
      <c r="G39266">
        <v>1.59941714780584E-2</v>
      </c>
      <c r="H39266">
        <v>0</v>
      </c>
      <c r="I39266">
        <v>0</v>
      </c>
      <c r="J39266">
        <v>1.2761546882170001E-2</v>
      </c>
      <c r="K39266">
        <v>0</v>
      </c>
      <c r="L39266">
        <v>0</v>
      </c>
      <c r="M39266">
        <v>0</v>
      </c>
      <c r="N39266">
        <v>4.5003707194795101E-2</v>
      </c>
      <c r="O39266">
        <v>0</v>
      </c>
      <c r="P39266">
        <v>0</v>
      </c>
    </row>
    <row r="39267" spans="1:16" x14ac:dyDescent="0.25">
      <c r="A39267" s="1" t="s">
        <v>39279</v>
      </c>
      <c r="B39267">
        <v>0</v>
      </c>
      <c r="C39267">
        <v>0</v>
      </c>
      <c r="D39267">
        <v>0</v>
      </c>
      <c r="E39267">
        <v>0</v>
      </c>
      <c r="F39267">
        <v>0</v>
      </c>
      <c r="G39267">
        <v>0</v>
      </c>
      <c r="H39267">
        <v>0</v>
      </c>
      <c r="I39267">
        <v>0</v>
      </c>
      <c r="J39267">
        <v>0</v>
      </c>
      <c r="K39267">
        <v>0</v>
      </c>
      <c r="L39267">
        <v>0</v>
      </c>
      <c r="M39267">
        <v>0</v>
      </c>
      <c r="N39267">
        <v>0</v>
      </c>
      <c r="O39267">
        <v>0</v>
      </c>
      <c r="P39267">
        <v>0</v>
      </c>
    </row>
    <row r="39268" spans="1:16" x14ac:dyDescent="0.25">
      <c r="A39268" s="1" t="s">
        <v>39280</v>
      </c>
      <c r="B39268">
        <v>0</v>
      </c>
      <c r="C39268">
        <v>0</v>
      </c>
      <c r="D39268">
        <v>0</v>
      </c>
      <c r="E39268">
        <v>0</v>
      </c>
      <c r="F39268">
        <v>0</v>
      </c>
      <c r="G39268">
        <v>0</v>
      </c>
      <c r="H39268">
        <v>0</v>
      </c>
      <c r="I39268">
        <v>0</v>
      </c>
      <c r="J39268">
        <v>0</v>
      </c>
      <c r="K39268">
        <v>0</v>
      </c>
      <c r="L39268">
        <v>0</v>
      </c>
      <c r="M39268">
        <v>0</v>
      </c>
      <c r="N39268">
        <v>0</v>
      </c>
      <c r="O39268">
        <v>0</v>
      </c>
      <c r="P39268">
        <v>0</v>
      </c>
    </row>
    <row r="39269" spans="1:16" x14ac:dyDescent="0.25">
      <c r="A39269" s="1" t="s">
        <v>39281</v>
      </c>
      <c r="B39269">
        <v>0</v>
      </c>
      <c r="C39269">
        <v>0</v>
      </c>
      <c r="D39269">
        <v>0</v>
      </c>
      <c r="E39269">
        <v>0</v>
      </c>
      <c r="F39269">
        <v>0</v>
      </c>
      <c r="G39269">
        <v>0</v>
      </c>
      <c r="H39269">
        <v>0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>
        <v>0</v>
      </c>
      <c r="O39269">
        <v>0</v>
      </c>
      <c r="P39269">
        <v>0</v>
      </c>
    </row>
    <row r="39270" spans="1:16" x14ac:dyDescent="0.25">
      <c r="A39270" s="1" t="s">
        <v>39282</v>
      </c>
      <c r="B39270">
        <v>0</v>
      </c>
      <c r="C39270">
        <v>0</v>
      </c>
      <c r="D39270">
        <v>0</v>
      </c>
      <c r="E39270">
        <v>0</v>
      </c>
      <c r="F39270">
        <v>0</v>
      </c>
      <c r="G39270">
        <v>2.2557180660510701E-2</v>
      </c>
      <c r="H39270">
        <v>0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>
        <v>0</v>
      </c>
      <c r="O39270">
        <v>0</v>
      </c>
      <c r="P39270">
        <v>0</v>
      </c>
    </row>
    <row r="39271" spans="1:16" x14ac:dyDescent="0.25">
      <c r="A39271" s="1" t="s">
        <v>39283</v>
      </c>
      <c r="B39271">
        <v>1.8553803119546799</v>
      </c>
      <c r="C39271">
        <v>2.0879178659630799</v>
      </c>
      <c r="D39271">
        <v>2.4782415899502399</v>
      </c>
      <c r="E39271">
        <v>2.2236484405155399</v>
      </c>
      <c r="F39271">
        <v>1.8650667379152299</v>
      </c>
      <c r="G39271">
        <v>2.3241989834016001</v>
      </c>
      <c r="H39271">
        <v>0.835546030496362</v>
      </c>
      <c r="I39271">
        <v>0.70956333413607098</v>
      </c>
      <c r="J39271">
        <v>0.83864282042080696</v>
      </c>
      <c r="K39271">
        <v>1.3087803886810101</v>
      </c>
      <c r="L39271">
        <v>1.3614333805344201</v>
      </c>
      <c r="M39271">
        <v>1.67873506448399</v>
      </c>
      <c r="N39271">
        <v>2.09241800135191</v>
      </c>
      <c r="O39271">
        <v>2.31392715091593</v>
      </c>
      <c r="P39271">
        <v>1.9319696973567899</v>
      </c>
    </row>
    <row r="39272" spans="1:16" x14ac:dyDescent="0.25">
      <c r="A39272" s="1" t="s">
        <v>39284</v>
      </c>
      <c r="B39272">
        <v>0</v>
      </c>
      <c r="C39272">
        <v>0</v>
      </c>
      <c r="D39272">
        <v>0</v>
      </c>
      <c r="E39272">
        <v>3.7766985305051501E-2</v>
      </c>
      <c r="F39272">
        <v>0</v>
      </c>
      <c r="G39272">
        <v>0</v>
      </c>
      <c r="H39272">
        <v>1.8488426766489201E-2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>
        <v>0</v>
      </c>
      <c r="O39272">
        <v>0</v>
      </c>
      <c r="P39272">
        <v>0</v>
      </c>
    </row>
    <row r="39273" spans="1:16" x14ac:dyDescent="0.25">
      <c r="A39273" s="1" t="s">
        <v>39285</v>
      </c>
      <c r="B39273">
        <v>0.143965341139275</v>
      </c>
      <c r="C39273">
        <v>0.127800480891713</v>
      </c>
      <c r="D39273">
        <v>0.103550605137577</v>
      </c>
      <c r="E39273">
        <v>0.14176303179722299</v>
      </c>
      <c r="F39273">
        <v>0.248609578733165</v>
      </c>
      <c r="G39273">
        <v>0.11621851775089199</v>
      </c>
      <c r="H39273">
        <v>0.104097881141754</v>
      </c>
      <c r="I39273">
        <v>6.8708817177117895E-2</v>
      </c>
      <c r="J39273">
        <v>4.6364641797449202E-2</v>
      </c>
      <c r="K39273">
        <v>7.0937598592591605E-2</v>
      </c>
      <c r="L39273">
        <v>5.3955045439794E-2</v>
      </c>
      <c r="M39273">
        <v>4.9498354908589601E-2</v>
      </c>
      <c r="N39273">
        <v>7.2669029612851599E-2</v>
      </c>
      <c r="O39273">
        <v>0.13184022372158399</v>
      </c>
      <c r="P39273">
        <v>0</v>
      </c>
    </row>
    <row r="39274" spans="1:16" x14ac:dyDescent="0.25">
      <c r="A39274" s="1" t="s">
        <v>39286</v>
      </c>
      <c r="B39274">
        <v>0</v>
      </c>
      <c r="C39274">
        <v>0</v>
      </c>
      <c r="D39274">
        <v>0</v>
      </c>
      <c r="E39274">
        <v>0</v>
      </c>
      <c r="F39274">
        <v>0</v>
      </c>
      <c r="G39274">
        <v>0</v>
      </c>
      <c r="H39274">
        <v>0</v>
      </c>
      <c r="I39274">
        <v>0</v>
      </c>
      <c r="J39274">
        <v>0</v>
      </c>
      <c r="K39274">
        <v>0</v>
      </c>
      <c r="L39274">
        <v>0</v>
      </c>
      <c r="M39274">
        <v>0</v>
      </c>
      <c r="N39274">
        <v>0</v>
      </c>
      <c r="O39274">
        <v>0</v>
      </c>
      <c r="P39274">
        <v>0</v>
      </c>
    </row>
    <row r="39275" spans="1:16" x14ac:dyDescent="0.25">
      <c r="A39275" s="1" t="s">
        <v>39287</v>
      </c>
      <c r="B39275">
        <v>0</v>
      </c>
      <c r="C39275">
        <v>0</v>
      </c>
      <c r="D39275">
        <v>0</v>
      </c>
      <c r="E39275">
        <v>0</v>
      </c>
      <c r="F39275">
        <v>0</v>
      </c>
      <c r="G39275">
        <v>0</v>
      </c>
      <c r="H39275">
        <v>0</v>
      </c>
      <c r="I39275">
        <v>0</v>
      </c>
      <c r="J39275">
        <v>0</v>
      </c>
      <c r="K39275">
        <v>0</v>
      </c>
      <c r="L39275">
        <v>0</v>
      </c>
      <c r="M39275">
        <v>0</v>
      </c>
      <c r="N39275">
        <v>0</v>
      </c>
      <c r="O39275">
        <v>0</v>
      </c>
      <c r="P39275">
        <v>0</v>
      </c>
    </row>
    <row r="39276" spans="1:16" x14ac:dyDescent="0.25">
      <c r="A39276" s="1" t="s">
        <v>39288</v>
      </c>
      <c r="B39276">
        <v>0</v>
      </c>
      <c r="C39276">
        <v>7.5717361223812396E-3</v>
      </c>
      <c r="D39276">
        <v>0</v>
      </c>
      <c r="E39276">
        <v>0</v>
      </c>
      <c r="F39276">
        <v>6.8736532662513001E-3</v>
      </c>
      <c r="G39276">
        <v>2.4099407136924302E-2</v>
      </c>
      <c r="H39276">
        <v>0</v>
      </c>
      <c r="I39276">
        <v>0</v>
      </c>
      <c r="J39276">
        <v>0</v>
      </c>
      <c r="K39276">
        <v>0</v>
      </c>
      <c r="L39276">
        <v>0</v>
      </c>
      <c r="M39276">
        <v>0</v>
      </c>
      <c r="N39276">
        <v>0</v>
      </c>
      <c r="O39276">
        <v>0</v>
      </c>
      <c r="P39276">
        <v>0</v>
      </c>
    </row>
    <row r="39277" spans="1:16" x14ac:dyDescent="0.25">
      <c r="A39277" s="1" t="s">
        <v>39289</v>
      </c>
      <c r="B39277">
        <v>0</v>
      </c>
      <c r="C39277">
        <v>0</v>
      </c>
      <c r="D39277">
        <v>0</v>
      </c>
      <c r="E39277">
        <v>6.28371468565848E-2</v>
      </c>
      <c r="F39277">
        <v>0</v>
      </c>
      <c r="G39277">
        <v>0</v>
      </c>
      <c r="H39277">
        <v>2.0507505492593999E-2</v>
      </c>
      <c r="I39277">
        <v>0</v>
      </c>
      <c r="J39277">
        <v>1.82678674319714E-2</v>
      </c>
      <c r="K39277">
        <v>0</v>
      </c>
      <c r="L39277">
        <v>0</v>
      </c>
      <c r="M39277">
        <v>3.9005127636747197E-2</v>
      </c>
      <c r="N39277">
        <v>0</v>
      </c>
      <c r="O39277">
        <v>0</v>
      </c>
      <c r="P39277">
        <v>0</v>
      </c>
    </row>
    <row r="39278" spans="1:16" x14ac:dyDescent="0.25">
      <c r="A39278" s="1" t="s">
        <v>39290</v>
      </c>
      <c r="B39278">
        <v>0</v>
      </c>
      <c r="C39278">
        <v>0</v>
      </c>
      <c r="D39278">
        <v>0</v>
      </c>
      <c r="E39278">
        <v>0</v>
      </c>
      <c r="F39278">
        <v>0</v>
      </c>
      <c r="G39278">
        <v>0</v>
      </c>
      <c r="H39278">
        <v>0</v>
      </c>
      <c r="I39278">
        <v>0</v>
      </c>
      <c r="J39278">
        <v>0</v>
      </c>
      <c r="K39278">
        <v>0</v>
      </c>
      <c r="L39278">
        <v>0</v>
      </c>
      <c r="M39278">
        <v>0</v>
      </c>
      <c r="N39278">
        <v>0</v>
      </c>
      <c r="O39278">
        <v>0</v>
      </c>
      <c r="P39278">
        <v>0</v>
      </c>
    </row>
    <row r="39279" spans="1:16" x14ac:dyDescent="0.25">
      <c r="A39279" s="1" t="s">
        <v>39291</v>
      </c>
      <c r="B39279">
        <v>0</v>
      </c>
      <c r="C39279">
        <v>0</v>
      </c>
      <c r="D39279">
        <v>0</v>
      </c>
      <c r="E39279">
        <v>0</v>
      </c>
      <c r="F39279">
        <v>0</v>
      </c>
      <c r="G39279">
        <v>0</v>
      </c>
      <c r="H39279">
        <v>0</v>
      </c>
      <c r="I39279">
        <v>0</v>
      </c>
      <c r="J39279">
        <v>0</v>
      </c>
      <c r="K39279">
        <v>0</v>
      </c>
      <c r="L39279">
        <v>0</v>
      </c>
      <c r="M39279">
        <v>0</v>
      </c>
      <c r="N39279">
        <v>0</v>
      </c>
      <c r="O39279">
        <v>0</v>
      </c>
      <c r="P39279">
        <v>0</v>
      </c>
    </row>
    <row r="39280" spans="1:16" x14ac:dyDescent="0.25">
      <c r="A39280" s="1" t="s">
        <v>39292</v>
      </c>
      <c r="B39280">
        <v>5.8807746651859602E-2</v>
      </c>
      <c r="C39280">
        <v>1.4915610427562001E-2</v>
      </c>
      <c r="D39280">
        <v>3.28991562449924E-2</v>
      </c>
      <c r="E39280">
        <v>7.7210847116001E-2</v>
      </c>
      <c r="F39280">
        <v>3.1594389482813699E-2</v>
      </c>
      <c r="G39280">
        <v>3.1649048741239499E-2</v>
      </c>
      <c r="H39280">
        <v>0.11811797070845299</v>
      </c>
      <c r="I39280">
        <v>7.4844138296535107E-2</v>
      </c>
      <c r="J39280">
        <v>0.117844417632195</v>
      </c>
      <c r="K39280">
        <v>3.3806472738255301E-2</v>
      </c>
      <c r="L39280">
        <v>0</v>
      </c>
      <c r="M39280">
        <v>0</v>
      </c>
      <c r="N39280">
        <v>2.4736867505114699E-2</v>
      </c>
      <c r="O39280">
        <v>8.9758021083268594E-3</v>
      </c>
      <c r="P39280">
        <v>0</v>
      </c>
    </row>
    <row r="39281" spans="1:16" x14ac:dyDescent="0.25">
      <c r="A39281" s="1" t="s">
        <v>39293</v>
      </c>
      <c r="B39281">
        <v>0.32015633436285401</v>
      </c>
      <c r="C39281">
        <v>0.32139034917071702</v>
      </c>
      <c r="D39281">
        <v>0.63799763529057796</v>
      </c>
      <c r="E39281">
        <v>0.69224183127634198</v>
      </c>
      <c r="F39281">
        <v>0.77223148505504802</v>
      </c>
      <c r="G39281">
        <v>0.64132308397642601</v>
      </c>
      <c r="H39281">
        <v>0.627723360892251</v>
      </c>
      <c r="I39281">
        <v>0.23739926640610701</v>
      </c>
      <c r="J39281">
        <v>0.206649517600139</v>
      </c>
      <c r="K39281">
        <v>0.26303418970606202</v>
      </c>
      <c r="L39281">
        <v>0.331418262557585</v>
      </c>
      <c r="M39281">
        <v>0.40353686653391602</v>
      </c>
      <c r="N39281">
        <v>0.33477652562044902</v>
      </c>
      <c r="O39281">
        <v>0.17159446135346801</v>
      </c>
      <c r="P39281">
        <v>0.203349162862792</v>
      </c>
    </row>
    <row r="39282" spans="1:16" x14ac:dyDescent="0.25">
      <c r="A39282" s="1" t="s">
        <v>39294</v>
      </c>
      <c r="B39282">
        <v>0</v>
      </c>
      <c r="C39282">
        <v>0</v>
      </c>
      <c r="D39282">
        <v>0</v>
      </c>
      <c r="E39282">
        <v>0</v>
      </c>
      <c r="F39282">
        <v>0</v>
      </c>
      <c r="G39282">
        <v>0</v>
      </c>
      <c r="H39282">
        <v>0</v>
      </c>
      <c r="I39282">
        <v>0</v>
      </c>
      <c r="J39282">
        <v>0</v>
      </c>
      <c r="K39282">
        <v>0</v>
      </c>
      <c r="L39282">
        <v>0</v>
      </c>
      <c r="M39282">
        <v>0</v>
      </c>
      <c r="N39282">
        <v>0</v>
      </c>
      <c r="O39282">
        <v>0</v>
      </c>
      <c r="P39282">
        <v>0</v>
      </c>
    </row>
    <row r="39283" spans="1:16" x14ac:dyDescent="0.25">
      <c r="A39283" s="1" t="s">
        <v>39295</v>
      </c>
      <c r="B39283">
        <v>0.26053003268214597</v>
      </c>
      <c r="C39283">
        <v>0.26274940816780001</v>
      </c>
      <c r="D39283">
        <v>0.43255846002423698</v>
      </c>
      <c r="E39283">
        <v>0.67685179464060297</v>
      </c>
      <c r="F39283">
        <v>0.81089014515734104</v>
      </c>
      <c r="G39283">
        <v>0.71214187365938297</v>
      </c>
      <c r="H39283">
        <v>0.51724663234194501</v>
      </c>
      <c r="I39283">
        <v>0.32436630220763502</v>
      </c>
      <c r="J39283">
        <v>0.36480343258450199</v>
      </c>
      <c r="K39283">
        <v>0.49167664743681799</v>
      </c>
      <c r="L39283">
        <v>0.55831572443894195</v>
      </c>
      <c r="M39283">
        <v>0.60661333305276099</v>
      </c>
      <c r="N39283">
        <v>0.52394924041186497</v>
      </c>
      <c r="O39283">
        <v>0.400789359937329</v>
      </c>
      <c r="P39283">
        <v>0.56764152280706304</v>
      </c>
    </row>
    <row r="39284" spans="1:16" x14ac:dyDescent="0.25">
      <c r="A39284" s="1" t="s">
        <v>39296</v>
      </c>
      <c r="B39284">
        <v>0</v>
      </c>
      <c r="C39284">
        <v>0</v>
      </c>
      <c r="D39284">
        <v>0</v>
      </c>
      <c r="E39284">
        <v>0</v>
      </c>
      <c r="F39284">
        <v>0</v>
      </c>
      <c r="G39284">
        <v>0</v>
      </c>
      <c r="H39284">
        <v>0</v>
      </c>
      <c r="I39284">
        <v>0</v>
      </c>
      <c r="J39284">
        <v>0</v>
      </c>
      <c r="K39284">
        <v>0</v>
      </c>
      <c r="L39284">
        <v>0</v>
      </c>
      <c r="M39284">
        <v>0</v>
      </c>
      <c r="N39284">
        <v>0</v>
      </c>
      <c r="O39284">
        <v>0</v>
      </c>
      <c r="P39284">
        <v>0</v>
      </c>
    </row>
    <row r="39285" spans="1:16" x14ac:dyDescent="0.25">
      <c r="A39285" s="1" t="s">
        <v>39297</v>
      </c>
      <c r="B39285">
        <v>0</v>
      </c>
      <c r="C39285">
        <v>0</v>
      </c>
      <c r="D39285">
        <v>0</v>
      </c>
      <c r="E39285">
        <v>0</v>
      </c>
      <c r="F39285">
        <v>0</v>
      </c>
      <c r="G39285">
        <v>0</v>
      </c>
      <c r="H39285">
        <v>0</v>
      </c>
      <c r="I39285">
        <v>0</v>
      </c>
      <c r="J39285">
        <v>0</v>
      </c>
      <c r="K39285">
        <v>0</v>
      </c>
      <c r="L39285">
        <v>0</v>
      </c>
      <c r="M39285">
        <v>5.9840323936796698E-3</v>
      </c>
      <c r="N39285">
        <v>0</v>
      </c>
      <c r="O39285">
        <v>0</v>
      </c>
      <c r="P39285">
        <v>6.1342469579537999E-3</v>
      </c>
    </row>
    <row r="39286" spans="1:16" x14ac:dyDescent="0.25">
      <c r="A39286" s="1" t="s">
        <v>39298</v>
      </c>
      <c r="B39286">
        <v>0</v>
      </c>
      <c r="C39286">
        <v>1.8662927368313698E-2</v>
      </c>
      <c r="D39286">
        <v>0</v>
      </c>
      <c r="E39286">
        <v>0</v>
      </c>
      <c r="F39286">
        <v>0</v>
      </c>
      <c r="G39286">
        <v>0</v>
      </c>
      <c r="H39286">
        <v>0</v>
      </c>
      <c r="I39286">
        <v>1.7558919945263499E-2</v>
      </c>
      <c r="J39286">
        <v>0</v>
      </c>
      <c r="K39286">
        <v>0</v>
      </c>
      <c r="L39286">
        <v>1.8384682149855801E-2</v>
      </c>
      <c r="M39286">
        <v>0</v>
      </c>
      <c r="N39286">
        <v>1.8570974234395399E-2</v>
      </c>
      <c r="O39286">
        <v>0</v>
      </c>
      <c r="P39286">
        <v>0</v>
      </c>
    </row>
    <row r="39287" spans="1:16" x14ac:dyDescent="0.25">
      <c r="A39287" s="1" t="s">
        <v>39299</v>
      </c>
      <c r="B39287">
        <v>1.6948646979578299</v>
      </c>
      <c r="C39287">
        <v>0.96929195897091702</v>
      </c>
      <c r="D39287">
        <v>0.41420242055030798</v>
      </c>
      <c r="E39287">
        <v>1.17921067358599</v>
      </c>
      <c r="F39287">
        <v>1.0245728093245601</v>
      </c>
      <c r="G39287">
        <v>1.38757866648035</v>
      </c>
      <c r="H39287">
        <v>3.1418633217329499</v>
      </c>
      <c r="I39287">
        <v>3.3854708099998199</v>
      </c>
      <c r="J39287">
        <v>2.8605578999880801</v>
      </c>
      <c r="K39287">
        <v>0.64488725993264995</v>
      </c>
      <c r="L39287">
        <v>0.51666043512045201</v>
      </c>
      <c r="M39287">
        <v>0.149995014874514</v>
      </c>
      <c r="N39287">
        <v>0.66723381735436404</v>
      </c>
      <c r="O39287">
        <v>0.19776033558237599</v>
      </c>
      <c r="P39287">
        <v>4.9203287852467401E-2</v>
      </c>
    </row>
    <row r="39288" spans="1:16" x14ac:dyDescent="0.25">
      <c r="A39288" s="1" t="s">
        <v>39300</v>
      </c>
      <c r="B39288">
        <v>5.7682934667967402E-2</v>
      </c>
      <c r="C39288">
        <v>4.31209446529498E-2</v>
      </c>
      <c r="D39288">
        <v>2.6204126238971202E-2</v>
      </c>
      <c r="E39288">
        <v>1.19580063496435E-2</v>
      </c>
      <c r="F39288">
        <v>3.6349273369787903E-2</v>
      </c>
      <c r="G39288">
        <v>5.88196410132878E-2</v>
      </c>
      <c r="H39288">
        <v>2.34156603057247E-2</v>
      </c>
      <c r="I39288">
        <v>3.4774389133651398E-2</v>
      </c>
      <c r="J39288">
        <v>2.86803285446324E-2</v>
      </c>
      <c r="K39288">
        <v>1.4959334666530599E-2</v>
      </c>
      <c r="L39288">
        <v>4.2478055334018897E-2</v>
      </c>
      <c r="M39288">
        <v>3.8969364989158498E-2</v>
      </c>
      <c r="N39288">
        <v>3.67787020289983E-2</v>
      </c>
      <c r="O39288">
        <v>2.7802492166226399E-2</v>
      </c>
      <c r="P39288">
        <v>5.7067994315438103E-2</v>
      </c>
    </row>
    <row r="39289" spans="1:16" x14ac:dyDescent="0.25">
      <c r="A39289" s="1" t="s">
        <v>39301</v>
      </c>
      <c r="B39289">
        <v>8.57981854458796</v>
      </c>
      <c r="C39289">
        <v>8.3257501903575299</v>
      </c>
      <c r="D39289">
        <v>7.51558434871367</v>
      </c>
      <c r="E39289">
        <v>6.6585304313270797</v>
      </c>
      <c r="F39289">
        <v>6.5234035720696602</v>
      </c>
      <c r="G39289">
        <v>7.6200485674476797</v>
      </c>
      <c r="H39289">
        <v>8.0228862241390004</v>
      </c>
      <c r="I39289">
        <v>8.5126532017037206</v>
      </c>
      <c r="J39289">
        <v>7.4703258054764801</v>
      </c>
      <c r="K39289">
        <v>5.7422827438175803</v>
      </c>
      <c r="L39289">
        <v>5.93501709528958</v>
      </c>
      <c r="M39289">
        <v>5.71350452528287</v>
      </c>
      <c r="N39289">
        <v>5.6851838088267197</v>
      </c>
      <c r="O39289">
        <v>5.6556538542736297</v>
      </c>
      <c r="P39289">
        <v>5.3092758502069497</v>
      </c>
    </row>
    <row r="39290" spans="1:16" x14ac:dyDescent="0.25">
      <c r="A39290" s="1" t="s">
        <v>39302</v>
      </c>
      <c r="B39290">
        <v>1.30390483016362</v>
      </c>
      <c r="C39290">
        <v>1.2949145474978401</v>
      </c>
      <c r="D39290">
        <v>1.0018471548683401</v>
      </c>
      <c r="E39290">
        <v>1.16145394827518</v>
      </c>
      <c r="F39290">
        <v>0.92975228916973496</v>
      </c>
      <c r="G39290">
        <v>1.4515092886210901</v>
      </c>
      <c r="H39290">
        <v>1.2397002732376701</v>
      </c>
      <c r="I39290">
        <v>1.16029880173672</v>
      </c>
      <c r="J39290">
        <v>1.1736371316024301</v>
      </c>
      <c r="K39290">
        <v>1.0416433573834101</v>
      </c>
      <c r="L39290">
        <v>0.94816449642076295</v>
      </c>
      <c r="M39290">
        <v>0.91686474763375203</v>
      </c>
      <c r="N39290">
        <v>0.84943565131014698</v>
      </c>
      <c r="O39290">
        <v>0.81751022089693304</v>
      </c>
      <c r="P39290">
        <v>0.80510173334083501</v>
      </c>
    </row>
    <row r="39291" spans="1:16" x14ac:dyDescent="0.25">
      <c r="A39291" s="1" t="s">
        <v>39303</v>
      </c>
      <c r="B39291">
        <v>1.26269413483896</v>
      </c>
      <c r="C39291">
        <v>1.2479152780371801</v>
      </c>
      <c r="D39291">
        <v>0.95594650691502703</v>
      </c>
      <c r="E39291">
        <v>0.96622113985899705</v>
      </c>
      <c r="F39291">
        <v>0.86361083217288903</v>
      </c>
      <c r="G39291">
        <v>0.88208181193397905</v>
      </c>
      <c r="H39291">
        <v>0.832066031793671</v>
      </c>
      <c r="I39291">
        <v>0.88465291095548004</v>
      </c>
      <c r="J39291">
        <v>0.82399578177533195</v>
      </c>
      <c r="K39291">
        <v>0.81527156203408002</v>
      </c>
      <c r="L39291">
        <v>0.75219482258708603</v>
      </c>
      <c r="M39291">
        <v>0.74424201506891197</v>
      </c>
      <c r="N39291">
        <v>0.64521634652187199</v>
      </c>
      <c r="O39291">
        <v>0.77184732103002196</v>
      </c>
      <c r="P39291">
        <v>0.73807820199637897</v>
      </c>
    </row>
    <row r="39292" spans="1:16" x14ac:dyDescent="0.25">
      <c r="A39292" s="1" t="s">
        <v>39304</v>
      </c>
      <c r="B39292">
        <v>0</v>
      </c>
      <c r="C39292">
        <v>0</v>
      </c>
      <c r="D39292">
        <v>0</v>
      </c>
      <c r="E39292">
        <v>0</v>
      </c>
      <c r="F39292">
        <v>0</v>
      </c>
      <c r="G39292">
        <v>0</v>
      </c>
      <c r="H39292">
        <v>0</v>
      </c>
      <c r="I39292">
        <v>0</v>
      </c>
      <c r="J39292">
        <v>0</v>
      </c>
      <c r="K39292">
        <v>2.12812795777775E-2</v>
      </c>
      <c r="L39292">
        <v>0</v>
      </c>
      <c r="M39292">
        <v>1.9799341963435801E-2</v>
      </c>
      <c r="N39292">
        <v>0</v>
      </c>
      <c r="O39292">
        <v>0</v>
      </c>
      <c r="P39292">
        <v>0</v>
      </c>
    </row>
    <row r="39293" spans="1:16" x14ac:dyDescent="0.25">
      <c r="A39293" s="1" t="s">
        <v>39305</v>
      </c>
      <c r="B39293">
        <v>0</v>
      </c>
      <c r="C39293">
        <v>0</v>
      </c>
      <c r="D39293">
        <v>0</v>
      </c>
      <c r="E39293">
        <v>0</v>
      </c>
      <c r="F39293">
        <v>0</v>
      </c>
      <c r="G39293">
        <v>0</v>
      </c>
      <c r="H39293">
        <v>2.8093297345383999E-3</v>
      </c>
      <c r="I39293">
        <v>0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  <c r="P39293">
        <v>0</v>
      </c>
    </row>
    <row r="39294" spans="1:16" x14ac:dyDescent="0.25">
      <c r="A39294" s="1" t="s">
        <v>39306</v>
      </c>
      <c r="B39294">
        <v>0.13477361943844299</v>
      </c>
      <c r="C39294">
        <v>0.13190653214188899</v>
      </c>
      <c r="D39294">
        <v>0.23113354544994</v>
      </c>
      <c r="E39294">
        <v>0.28728227481205698</v>
      </c>
      <c r="F39294">
        <v>0.29644261723355703</v>
      </c>
      <c r="G39294">
        <v>0.26623594042470899</v>
      </c>
      <c r="H39294">
        <v>3.66876490919383E-2</v>
      </c>
      <c r="I39294">
        <v>5.2971043410292198E-2</v>
      </c>
      <c r="J39294">
        <v>3.94895017767262E-2</v>
      </c>
      <c r="K39294">
        <v>0.135942028523967</v>
      </c>
      <c r="L39294">
        <v>0.193325276940542</v>
      </c>
      <c r="M39294">
        <v>0.27039612105212602</v>
      </c>
      <c r="N39294">
        <v>0.14886421804490599</v>
      </c>
      <c r="O39294">
        <v>9.0025934091130799E-2</v>
      </c>
      <c r="P39294">
        <v>0.165416113259478</v>
      </c>
    </row>
    <row r="39295" spans="1:16" x14ac:dyDescent="0.25">
      <c r="A39295" s="1" t="s">
        <v>39307</v>
      </c>
      <c r="B39295">
        <v>5.3793440058963897</v>
      </c>
      <c r="C39295">
        <v>5.3780151647152596</v>
      </c>
      <c r="D39295">
        <v>5.4011523614209596</v>
      </c>
      <c r="E39295">
        <v>4.7461256444300899</v>
      </c>
      <c r="F39295">
        <v>4.9704045060280801</v>
      </c>
      <c r="G39295">
        <v>4.0818857174729297</v>
      </c>
      <c r="H39295">
        <v>5.0875871745913503</v>
      </c>
      <c r="I39295">
        <v>5.04741024225385</v>
      </c>
      <c r="J39295">
        <v>4.5001848512795704</v>
      </c>
      <c r="K39295">
        <v>3.48624950348206</v>
      </c>
      <c r="L39295">
        <v>3.6812878340302899</v>
      </c>
      <c r="M39295">
        <v>3.6446757123838598</v>
      </c>
      <c r="N39295">
        <v>4.1361625454594302</v>
      </c>
      <c r="O39295">
        <v>3.8875963405082401</v>
      </c>
      <c r="P39295">
        <v>2.7151658504268199</v>
      </c>
    </row>
    <row r="39296" spans="1:16" x14ac:dyDescent="0.25">
      <c r="A39296" s="1" t="s">
        <v>39308</v>
      </c>
      <c r="B39296">
        <v>0.235923202791987</v>
      </c>
      <c r="C39296">
        <v>0.226754567525012</v>
      </c>
      <c r="D39296">
        <v>0.46442446404203303</v>
      </c>
      <c r="E39296">
        <v>0.45240127522288698</v>
      </c>
      <c r="F39296">
        <v>0.74334264041216302</v>
      </c>
      <c r="G39296">
        <v>0.57470057027816102</v>
      </c>
      <c r="H39296">
        <v>1.86751598768307</v>
      </c>
      <c r="I39296">
        <v>2.2637837539430898</v>
      </c>
      <c r="J39296">
        <v>1.7168826857595501</v>
      </c>
      <c r="K39296">
        <v>0.77091435270498898</v>
      </c>
      <c r="L39296">
        <v>1.1789177428594999</v>
      </c>
      <c r="M39296">
        <v>1.5710777847986299</v>
      </c>
      <c r="N39296">
        <v>0.99029720104913499</v>
      </c>
      <c r="O39296">
        <v>0.87558388579096802</v>
      </c>
      <c r="P39296">
        <v>0.79358752895048301</v>
      </c>
    </row>
    <row r="39297" spans="1:16" x14ac:dyDescent="0.25">
      <c r="A39297" s="1" t="s">
        <v>39309</v>
      </c>
      <c r="B39297">
        <v>0.34854766802140302</v>
      </c>
      <c r="C39297">
        <v>0.39781503074563501</v>
      </c>
      <c r="D39297">
        <v>0.39172103917175499</v>
      </c>
      <c r="E39297">
        <v>0.16088238805934801</v>
      </c>
      <c r="F39297">
        <v>0.30596424470406097</v>
      </c>
      <c r="G39297">
        <v>0.14654747304114701</v>
      </c>
      <c r="H39297">
        <v>0.16276708169752399</v>
      </c>
      <c r="I39297">
        <v>0.14035584035194201</v>
      </c>
      <c r="J39297">
        <v>0.116928372954094</v>
      </c>
      <c r="K39297">
        <v>0.16100968101607899</v>
      </c>
      <c r="L39297">
        <v>0.22315617477949901</v>
      </c>
      <c r="M39297">
        <v>0.27462903052353399</v>
      </c>
      <c r="N39297">
        <v>0.373863033929276</v>
      </c>
      <c r="O39297">
        <v>0.289267859283869</v>
      </c>
      <c r="P39297">
        <v>0.26104852926002697</v>
      </c>
    </row>
    <row r="39298" spans="1:16" x14ac:dyDescent="0.25">
      <c r="A39298" s="1" t="s">
        <v>39310</v>
      </c>
      <c r="B39298">
        <v>0.17726862560639101</v>
      </c>
      <c r="C39298">
        <v>0.14987083114673599</v>
      </c>
      <c r="D39298">
        <v>9.7596274240703801E-2</v>
      </c>
      <c r="E39298">
        <v>0.22627741030422499</v>
      </c>
      <c r="F39298">
        <v>0.20256833355072401</v>
      </c>
      <c r="G39298">
        <v>0.21553811025049799</v>
      </c>
      <c r="H39298">
        <v>0.39561322971915902</v>
      </c>
      <c r="I39298">
        <v>0.41674872123887102</v>
      </c>
      <c r="J39298">
        <v>0.37496216591777198</v>
      </c>
      <c r="K39298">
        <v>0.20057570838010999</v>
      </c>
      <c r="L39298">
        <v>0.14107479164562201</v>
      </c>
      <c r="M39298">
        <v>0.186608470851682</v>
      </c>
      <c r="N39298">
        <v>0.22866969595954201</v>
      </c>
      <c r="O39298">
        <v>0.153319810732403</v>
      </c>
      <c r="P39298">
        <v>0.18820745408801901</v>
      </c>
    </row>
    <row r="39299" spans="1:16" x14ac:dyDescent="0.25">
      <c r="A39299" s="1" t="s">
        <v>39311</v>
      </c>
      <c r="B39299">
        <v>0</v>
      </c>
      <c r="C39299">
        <v>0</v>
      </c>
      <c r="D39299">
        <v>0</v>
      </c>
      <c r="E39299">
        <v>0</v>
      </c>
      <c r="F39299">
        <v>0</v>
      </c>
      <c r="G39299">
        <v>0</v>
      </c>
      <c r="H39299">
        <v>0</v>
      </c>
      <c r="I39299">
        <v>0</v>
      </c>
      <c r="J39299">
        <v>0</v>
      </c>
      <c r="K39299">
        <v>0</v>
      </c>
      <c r="L39299">
        <v>0</v>
      </c>
      <c r="M39299">
        <v>0</v>
      </c>
      <c r="N39299">
        <v>0</v>
      </c>
      <c r="O39299">
        <v>0</v>
      </c>
      <c r="P39299">
        <v>0</v>
      </c>
    </row>
    <row r="39300" spans="1:16" x14ac:dyDescent="0.25">
      <c r="A39300" s="1" t="s">
        <v>39312</v>
      </c>
      <c r="B39300">
        <v>0.59317595142246204</v>
      </c>
      <c r="C39300">
        <v>0.62722504427066195</v>
      </c>
      <c r="D39300">
        <v>0.59291212765065104</v>
      </c>
      <c r="E39300">
        <v>0.29616431537788102</v>
      </c>
      <c r="F39300">
        <v>0.44628451206733899</v>
      </c>
      <c r="G39300">
        <v>0.48559595978673797</v>
      </c>
      <c r="H39300">
        <v>0.53160835516630101</v>
      </c>
      <c r="I39300">
        <v>0.55822302265009205</v>
      </c>
      <c r="J39300">
        <v>0.42332594731127798</v>
      </c>
      <c r="K39300">
        <v>0.21406568860405301</v>
      </c>
      <c r="L39300">
        <v>0.52602765915735294</v>
      </c>
      <c r="M39300">
        <v>0.20681903043387101</v>
      </c>
      <c r="N39300">
        <v>0.33737009542719998</v>
      </c>
      <c r="O39300">
        <v>0.32133975470576098</v>
      </c>
      <c r="P39300">
        <v>0.28268095821716099</v>
      </c>
    </row>
    <row r="39301" spans="1:16" x14ac:dyDescent="0.25">
      <c r="A39301" s="1" t="s">
        <v>39313</v>
      </c>
      <c r="B39301">
        <v>0.213954645446984</v>
      </c>
      <c r="C39301">
        <v>0.124036686509408</v>
      </c>
      <c r="D39301">
        <v>0.21984590013824001</v>
      </c>
      <c r="E39301">
        <v>6.01947642708206E-2</v>
      </c>
      <c r="F39301">
        <v>0.15482639610951601</v>
      </c>
      <c r="G39301">
        <v>1.6449390204741701E-2</v>
      </c>
      <c r="H39301">
        <v>1.47338539462175E-2</v>
      </c>
      <c r="I39301">
        <v>7.2937052080325304E-2</v>
      </c>
      <c r="J39301">
        <v>0.144372361535442</v>
      </c>
      <c r="K39301">
        <v>0.105424184985297</v>
      </c>
      <c r="L39301">
        <v>9.1640569485434906E-2</v>
      </c>
      <c r="M39301">
        <v>0.14011842004892999</v>
      </c>
      <c r="N39301">
        <v>0.16971013377278299</v>
      </c>
      <c r="O39301">
        <v>0.12595812143246701</v>
      </c>
      <c r="P39301">
        <v>7.1817875923120597E-2</v>
      </c>
    </row>
    <row r="39302" spans="1:16" x14ac:dyDescent="0.25">
      <c r="A39302" s="1" t="s">
        <v>39314</v>
      </c>
      <c r="B39302">
        <v>0.14431392550038699</v>
      </c>
      <c r="C39302">
        <v>0.17081323354049799</v>
      </c>
      <c r="D39302">
        <v>0.18453570310231601</v>
      </c>
      <c r="E39302">
        <v>0.126316696613506</v>
      </c>
      <c r="F39302">
        <v>0.22890541357449101</v>
      </c>
      <c r="G39302">
        <v>0.12944435391140499</v>
      </c>
      <c r="H39302">
        <v>0.177781369246128</v>
      </c>
      <c r="I39302">
        <v>0.15305596078195799</v>
      </c>
      <c r="J39302">
        <v>0.158365749868285</v>
      </c>
      <c r="K39302">
        <v>0.13431768062810301</v>
      </c>
      <c r="L39302">
        <v>0.200317359986322</v>
      </c>
      <c r="M39302">
        <v>0.22052535843052001</v>
      </c>
      <c r="N39302">
        <v>0.15378385443494499</v>
      </c>
      <c r="O39302">
        <v>0.22760794071062701</v>
      </c>
      <c r="P39302">
        <v>0.18084888852311301</v>
      </c>
    </row>
    <row r="39303" spans="1:16" x14ac:dyDescent="0.25">
      <c r="A39303" s="1" t="s">
        <v>39315</v>
      </c>
      <c r="B39303">
        <v>3.0506510246886802</v>
      </c>
      <c r="C39303">
        <v>3.2191646624613601</v>
      </c>
      <c r="D39303">
        <v>4.2257938996660398</v>
      </c>
      <c r="E39303">
        <v>3.9075061914542202</v>
      </c>
      <c r="F39303">
        <v>4.0263259265749003</v>
      </c>
      <c r="G39303">
        <v>3.9450300794393498</v>
      </c>
      <c r="H39303">
        <v>2.0988354913954601</v>
      </c>
      <c r="I39303">
        <v>2.0683058845789701</v>
      </c>
      <c r="J39303">
        <v>2.7062010741585301</v>
      </c>
      <c r="K39303">
        <v>3.9871294686856</v>
      </c>
      <c r="L39303">
        <v>4.8769712486820804</v>
      </c>
      <c r="M39303">
        <v>5.37035278609528</v>
      </c>
      <c r="N39303">
        <v>4.3639580123507002</v>
      </c>
      <c r="O39303">
        <v>4.8453298808459504</v>
      </c>
      <c r="P39303">
        <v>5.2036835709863496</v>
      </c>
    </row>
    <row r="39304" spans="1:16" x14ac:dyDescent="0.25">
      <c r="A39304" s="1" t="s">
        <v>39316</v>
      </c>
      <c r="B39304">
        <v>0</v>
      </c>
      <c r="C39304">
        <v>2.5069603927585601E-2</v>
      </c>
      <c r="D39304">
        <v>2.3698148439445399E-2</v>
      </c>
      <c r="E39304">
        <v>1.2166230340806401E-2</v>
      </c>
      <c r="F39304">
        <v>3.4137434691718198E-2</v>
      </c>
      <c r="G39304">
        <v>2.65972727191096E-2</v>
      </c>
      <c r="H39304">
        <v>0</v>
      </c>
      <c r="I39304">
        <v>4.7173217763394497E-2</v>
      </c>
      <c r="J39304">
        <v>0</v>
      </c>
      <c r="K39304">
        <v>1.21758564748478E-2</v>
      </c>
      <c r="L39304">
        <v>6.1739604234590198E-2</v>
      </c>
      <c r="M39304">
        <v>6.7967890322242194E-2</v>
      </c>
      <c r="N39304">
        <v>3.7419127188707199E-2</v>
      </c>
      <c r="O39304">
        <v>2.2629292131316599E-2</v>
      </c>
      <c r="P39304">
        <v>4.6449372487590498E-2</v>
      </c>
    </row>
    <row r="39305" spans="1:16" x14ac:dyDescent="0.25">
      <c r="A39305" s="1" t="s">
        <v>39317</v>
      </c>
      <c r="B39305">
        <v>0</v>
      </c>
      <c r="C39305">
        <v>0</v>
      </c>
      <c r="D39305">
        <v>0</v>
      </c>
      <c r="E39305">
        <v>3.0472427395664699E-2</v>
      </c>
      <c r="F39305">
        <v>5.7002071634769301E-2</v>
      </c>
      <c r="G39305">
        <v>0</v>
      </c>
      <c r="H39305">
        <v>2.98349067446773E-2</v>
      </c>
      <c r="I39305">
        <v>0</v>
      </c>
      <c r="J39305">
        <v>0</v>
      </c>
      <c r="K39305">
        <v>3.0496537712702901E-2</v>
      </c>
      <c r="L39305">
        <v>9.2782508046000994E-2</v>
      </c>
      <c r="M39305">
        <v>0.17023733276972899</v>
      </c>
      <c r="N39305">
        <v>0.124963564941726</v>
      </c>
      <c r="O39305">
        <v>5.66789746840453E-2</v>
      </c>
      <c r="P39305">
        <v>0.116340484361442</v>
      </c>
    </row>
    <row r="39306" spans="1:16" x14ac:dyDescent="0.25">
      <c r="A39306" s="1" t="s">
        <v>39318</v>
      </c>
      <c r="B39306">
        <v>4.5462739307139399E-2</v>
      </c>
      <c r="C39306">
        <v>7.6872469709301497E-3</v>
      </c>
      <c r="D39306">
        <v>1.45334182649231E-2</v>
      </c>
      <c r="E39306">
        <v>2.23836365995615E-2</v>
      </c>
      <c r="F39306">
        <v>3.4892572453777498E-2</v>
      </c>
      <c r="G39306">
        <v>2.4467056368608801E-2</v>
      </c>
      <c r="H39306">
        <v>0</v>
      </c>
      <c r="I39306">
        <v>2.8930028285102299E-2</v>
      </c>
      <c r="J39306">
        <v>3.9043908882062599E-2</v>
      </c>
      <c r="K39306">
        <v>2.2401346923976301E-2</v>
      </c>
      <c r="L39306">
        <v>5.3008465695236297E-2</v>
      </c>
      <c r="M39306">
        <v>7.6418512841331304E-2</v>
      </c>
      <c r="N39306">
        <v>4.5896229229169402E-2</v>
      </c>
      <c r="O39306">
        <v>5.5511673145930099E-2</v>
      </c>
      <c r="P39306">
        <v>3.5607642524811897E-2</v>
      </c>
    </row>
    <row r="39307" spans="1:16" x14ac:dyDescent="0.25">
      <c r="A39307" s="1" t="s">
        <v>39319</v>
      </c>
      <c r="B39307">
        <v>0</v>
      </c>
      <c r="C39307">
        <v>0</v>
      </c>
      <c r="D39307">
        <v>0</v>
      </c>
      <c r="E39307">
        <v>0</v>
      </c>
      <c r="F39307">
        <v>0</v>
      </c>
      <c r="G39307">
        <v>0</v>
      </c>
      <c r="H39307">
        <v>0</v>
      </c>
      <c r="I39307">
        <v>0</v>
      </c>
      <c r="J39307">
        <v>0</v>
      </c>
      <c r="K39307">
        <v>0</v>
      </c>
      <c r="L39307">
        <v>0</v>
      </c>
      <c r="M39307">
        <v>0</v>
      </c>
      <c r="N39307">
        <v>0</v>
      </c>
      <c r="O39307">
        <v>0</v>
      </c>
      <c r="P39307">
        <v>0</v>
      </c>
    </row>
    <row r="39308" spans="1:16" x14ac:dyDescent="0.25">
      <c r="A39308" s="1" t="s">
        <v>39320</v>
      </c>
      <c r="B39308">
        <v>0.18158209156598901</v>
      </c>
      <c r="C39308">
        <v>0.119201923191165</v>
      </c>
      <c r="D39308">
        <v>8.1949726216405103E-2</v>
      </c>
      <c r="E39308">
        <v>9.4661121232338899E-2</v>
      </c>
      <c r="F39308">
        <v>0.10821199728084401</v>
      </c>
      <c r="G39308">
        <v>4.5987542507879897E-2</v>
      </c>
      <c r="H39308">
        <v>9.2680694177819906E-2</v>
      </c>
      <c r="I39308">
        <v>6.1173011422208302E-2</v>
      </c>
      <c r="J39308">
        <v>8.2558975071586896E-2</v>
      </c>
      <c r="K39308">
        <v>6.3157345843726606E-2</v>
      </c>
      <c r="L39308">
        <v>4.2699906928697198E-2</v>
      </c>
      <c r="M39308">
        <v>7.8345783253165296E-2</v>
      </c>
      <c r="N39308">
        <v>6.4698877977893796E-2</v>
      </c>
      <c r="O39308">
        <v>8.8035246162476793E-2</v>
      </c>
      <c r="P39308">
        <v>5.0195289623686502E-2</v>
      </c>
    </row>
    <row r="39309" spans="1:16" x14ac:dyDescent="0.25">
      <c r="A39309" s="1" t="s">
        <v>39321</v>
      </c>
      <c r="B39309">
        <v>0</v>
      </c>
      <c r="C39309">
        <v>0</v>
      </c>
      <c r="D39309">
        <v>0</v>
      </c>
      <c r="E39309">
        <v>0</v>
      </c>
      <c r="F39309">
        <v>0</v>
      </c>
      <c r="G39309">
        <v>0</v>
      </c>
      <c r="H39309">
        <v>0</v>
      </c>
      <c r="I39309">
        <v>4.4515571692217296E-3</v>
      </c>
      <c r="J39309">
        <v>4.0052084933007801E-3</v>
      </c>
      <c r="K39309">
        <v>0</v>
      </c>
      <c r="L39309">
        <v>0</v>
      </c>
      <c r="M39309">
        <v>0</v>
      </c>
      <c r="N39309">
        <v>0</v>
      </c>
      <c r="O39309">
        <v>0</v>
      </c>
      <c r="P39309">
        <v>0</v>
      </c>
    </row>
    <row r="39310" spans="1:16" x14ac:dyDescent="0.25">
      <c r="A39310" s="1" t="s">
        <v>39322</v>
      </c>
      <c r="B39310">
        <v>0</v>
      </c>
      <c r="C39310">
        <v>0</v>
      </c>
      <c r="D39310">
        <v>0</v>
      </c>
      <c r="E39310">
        <v>0</v>
      </c>
      <c r="F39310">
        <v>0</v>
      </c>
      <c r="G39310">
        <v>0</v>
      </c>
      <c r="H39310">
        <v>2.5606965414549199E-2</v>
      </c>
      <c r="I39310">
        <v>2.5352451257867E-2</v>
      </c>
      <c r="J39310">
        <v>2.2810412007301301E-2</v>
      </c>
      <c r="K39310">
        <v>0</v>
      </c>
      <c r="L39310">
        <v>0</v>
      </c>
      <c r="M39310">
        <v>0</v>
      </c>
      <c r="N39310">
        <v>0</v>
      </c>
      <c r="O39310">
        <v>0</v>
      </c>
      <c r="P39310">
        <v>0</v>
      </c>
    </row>
    <row r="39311" spans="1:16" x14ac:dyDescent="0.25">
      <c r="A39311" s="1" t="s">
        <v>39323</v>
      </c>
      <c r="B39311">
        <v>1.68366246417118E-2</v>
      </c>
      <c r="C39311">
        <v>0</v>
      </c>
      <c r="D39311">
        <v>3.2293748042905301E-2</v>
      </c>
      <c r="E39311">
        <v>4.9737199291567898E-2</v>
      </c>
      <c r="F39311">
        <v>4.6519487274816002E-2</v>
      </c>
      <c r="G39311">
        <v>3.6244419095193402E-2</v>
      </c>
      <c r="H39311">
        <v>1.6232211974646499E-2</v>
      </c>
      <c r="I39311">
        <v>6.4283503528422298E-2</v>
      </c>
      <c r="J39311">
        <v>2.8918963019425901E-2</v>
      </c>
      <c r="K39311">
        <v>1.6592184077589198E-2</v>
      </c>
      <c r="L39311">
        <v>1.6826658238850999E-2</v>
      </c>
      <c r="M39311">
        <v>3.08735501802728E-2</v>
      </c>
      <c r="N39311">
        <v>0</v>
      </c>
      <c r="O39311">
        <v>0</v>
      </c>
      <c r="P39311">
        <v>0</v>
      </c>
    </row>
    <row r="39312" spans="1:16" x14ac:dyDescent="0.25">
      <c r="A39312" s="1" t="s">
        <v>39324</v>
      </c>
      <c r="B39312">
        <v>0</v>
      </c>
      <c r="C39312">
        <v>0</v>
      </c>
      <c r="D39312">
        <v>0</v>
      </c>
      <c r="E39312">
        <v>0</v>
      </c>
      <c r="F39312">
        <v>0</v>
      </c>
      <c r="G39312">
        <v>0</v>
      </c>
      <c r="H39312">
        <v>0</v>
      </c>
      <c r="I39312">
        <v>0.15543961918757901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  <c r="P39312">
        <v>0</v>
      </c>
    </row>
    <row r="39313" spans="1:16" x14ac:dyDescent="0.25">
      <c r="A39313" s="1" t="s">
        <v>39325</v>
      </c>
      <c r="B39313">
        <v>1.5519078786568701</v>
      </c>
      <c r="C39313">
        <v>1.3971584894026801</v>
      </c>
      <c r="D39313">
        <v>0.41901194900849298</v>
      </c>
      <c r="E39313">
        <v>1.7622112552189599</v>
      </c>
      <c r="F39313">
        <v>1.29409945951687</v>
      </c>
      <c r="G39313">
        <v>1.1926097296576399</v>
      </c>
      <c r="H39313">
        <v>6.0083743951332904</v>
      </c>
      <c r="I39313">
        <v>6.9128516355933902</v>
      </c>
      <c r="J39313">
        <v>6.5469092934143402</v>
      </c>
      <c r="K39313">
        <v>0.981694494245822</v>
      </c>
      <c r="L39313">
        <v>0.64275229359946096</v>
      </c>
      <c r="M39313">
        <v>0.38456146248474898</v>
      </c>
      <c r="N39313">
        <v>0.29640372669675402</v>
      </c>
      <c r="O39313">
        <v>0.31688971437091401</v>
      </c>
      <c r="P39313">
        <v>0.20039259538013601</v>
      </c>
    </row>
    <row r="39314" spans="1:16" x14ac:dyDescent="0.25">
      <c r="A39314" s="1" t="s">
        <v>39326</v>
      </c>
      <c r="B39314">
        <v>0</v>
      </c>
      <c r="C39314">
        <v>5.2407596354079097E-3</v>
      </c>
      <c r="D39314">
        <v>4.9540591121461702E-3</v>
      </c>
      <c r="E39314">
        <v>2.0346644189304899E-2</v>
      </c>
      <c r="F39314">
        <v>3.3303082413761398E-2</v>
      </c>
      <c r="G39314">
        <v>2.7800581469272199E-2</v>
      </c>
      <c r="H39314">
        <v>0.13446652977437201</v>
      </c>
      <c r="I39314">
        <v>0.207091161912936</v>
      </c>
      <c r="J39314">
        <v>8.4290581239668497E-2</v>
      </c>
      <c r="K39314">
        <v>1.01813714048649E-2</v>
      </c>
      <c r="L39314">
        <v>2.5813126263448002E-2</v>
      </c>
      <c r="M39314">
        <v>0</v>
      </c>
      <c r="N39314">
        <v>5.21493816254473E-3</v>
      </c>
      <c r="O39314">
        <v>4.7306164517884903E-3</v>
      </c>
      <c r="P39314">
        <v>0</v>
      </c>
    </row>
    <row r="39315" spans="1:16" x14ac:dyDescent="0.25">
      <c r="A39315" s="1" t="s">
        <v>39327</v>
      </c>
      <c r="B39315">
        <v>4.6418731488831598E-2</v>
      </c>
      <c r="C39315">
        <v>0</v>
      </c>
      <c r="D39315">
        <v>6.6775623873764706E-2</v>
      </c>
      <c r="E39315">
        <v>0.25139752601423299</v>
      </c>
      <c r="F39315">
        <v>0.34201242980861501</v>
      </c>
      <c r="G39315">
        <v>0.19985240435667401</v>
      </c>
      <c r="H39315">
        <v>2.0138562052657099</v>
      </c>
      <c r="I39315">
        <v>2.41476174761263</v>
      </c>
      <c r="J39315">
        <v>2.0131787457098098</v>
      </c>
      <c r="K39315">
        <v>4.57448065690544E-2</v>
      </c>
      <c r="L39315">
        <v>4.6391254023000601E-2</v>
      </c>
      <c r="M39315">
        <v>2.12796665962161E-2</v>
      </c>
      <c r="N39315">
        <v>0.35146002639860502</v>
      </c>
      <c r="O39315">
        <v>0.170036924052136</v>
      </c>
      <c r="P39315">
        <v>0.17451072654216301</v>
      </c>
    </row>
    <row r="39316" spans="1:16" x14ac:dyDescent="0.25">
      <c r="A39316" s="1" t="s">
        <v>39328</v>
      </c>
      <c r="B39316">
        <v>0.23694846055399901</v>
      </c>
      <c r="C39316">
        <v>0.40681757272581098</v>
      </c>
      <c r="D39316">
        <v>6.9920408606657505E-2</v>
      </c>
      <c r="E39316">
        <v>0.91534698879711196</v>
      </c>
      <c r="F39316">
        <v>1.15829255471422</v>
      </c>
      <c r="G39316">
        <v>0.529700546960029</v>
      </c>
      <c r="H39316">
        <v>6.7478347614236602</v>
      </c>
      <c r="I39316">
        <v>6.88954025889017</v>
      </c>
      <c r="J39316">
        <v>5.5569511967144596</v>
      </c>
      <c r="K39316">
        <v>0.323319256704583</v>
      </c>
      <c r="L39316">
        <v>0.327888276140547</v>
      </c>
      <c r="M39316">
        <v>8.3556855992481499E-2</v>
      </c>
      <c r="N39316">
        <v>0.69922273631154896</v>
      </c>
      <c r="O39316">
        <v>0.51744263952379299</v>
      </c>
      <c r="P39316">
        <v>0.20557043383498799</v>
      </c>
    </row>
    <row r="39317" spans="1:16" x14ac:dyDescent="0.25">
      <c r="A39317" s="1" t="s">
        <v>39329</v>
      </c>
      <c r="B39317">
        <v>0</v>
      </c>
      <c r="C39317">
        <v>0</v>
      </c>
      <c r="D39317">
        <v>0</v>
      </c>
      <c r="E39317">
        <v>0</v>
      </c>
      <c r="F39317">
        <v>0</v>
      </c>
      <c r="G39317">
        <v>0</v>
      </c>
      <c r="H39317">
        <v>0</v>
      </c>
      <c r="I39317">
        <v>0</v>
      </c>
      <c r="J39317">
        <v>0</v>
      </c>
      <c r="K39317">
        <v>0</v>
      </c>
      <c r="L39317">
        <v>0</v>
      </c>
      <c r="M39317">
        <v>0</v>
      </c>
      <c r="N39317">
        <v>0</v>
      </c>
      <c r="O39317">
        <v>0</v>
      </c>
      <c r="P39317">
        <v>0</v>
      </c>
    </row>
    <row r="39318" spans="1:16" x14ac:dyDescent="0.25">
      <c r="A39318" s="1" t="s">
        <v>39330</v>
      </c>
      <c r="B39318">
        <v>0</v>
      </c>
      <c r="C39318">
        <v>0</v>
      </c>
      <c r="D39318">
        <v>0</v>
      </c>
      <c r="E39318">
        <v>0</v>
      </c>
      <c r="F39318">
        <v>0</v>
      </c>
      <c r="G39318">
        <v>0</v>
      </c>
      <c r="H39318">
        <v>0</v>
      </c>
      <c r="I39318">
        <v>0</v>
      </c>
      <c r="J39318">
        <v>0</v>
      </c>
      <c r="K39318">
        <v>0</v>
      </c>
      <c r="L39318">
        <v>0</v>
      </c>
      <c r="M39318">
        <v>0</v>
      </c>
      <c r="N39318">
        <v>0</v>
      </c>
      <c r="O39318">
        <v>0</v>
      </c>
      <c r="P39318">
        <v>0</v>
      </c>
    </row>
    <row r="39319" spans="1:16" x14ac:dyDescent="0.25">
      <c r="A39319" s="1" t="s">
        <v>39331</v>
      </c>
      <c r="B39319">
        <v>0</v>
      </c>
      <c r="C39319">
        <v>0</v>
      </c>
      <c r="D39319">
        <v>0</v>
      </c>
      <c r="E39319">
        <v>0</v>
      </c>
      <c r="F39319">
        <v>0</v>
      </c>
      <c r="G39319">
        <v>0</v>
      </c>
      <c r="H39319">
        <v>0</v>
      </c>
      <c r="I39319">
        <v>0</v>
      </c>
      <c r="J39319">
        <v>0</v>
      </c>
      <c r="K39319">
        <v>0</v>
      </c>
      <c r="L39319">
        <v>0</v>
      </c>
      <c r="M39319">
        <v>0</v>
      </c>
      <c r="N39319">
        <v>0</v>
      </c>
      <c r="O39319">
        <v>0</v>
      </c>
      <c r="P39319">
        <v>0</v>
      </c>
    </row>
    <row r="39320" spans="1:16" x14ac:dyDescent="0.25">
      <c r="A39320" s="1" t="s">
        <v>39332</v>
      </c>
      <c r="B39320">
        <v>0</v>
      </c>
      <c r="C39320">
        <v>0</v>
      </c>
      <c r="D39320">
        <v>0</v>
      </c>
      <c r="E39320">
        <v>0</v>
      </c>
      <c r="F39320">
        <v>0</v>
      </c>
      <c r="G39320">
        <v>0</v>
      </c>
      <c r="H39320">
        <v>0</v>
      </c>
      <c r="I39320">
        <v>0</v>
      </c>
      <c r="J39320">
        <v>7.65807369006344E-3</v>
      </c>
      <c r="K39320">
        <v>0</v>
      </c>
      <c r="L39320">
        <v>0</v>
      </c>
      <c r="M39320">
        <v>0</v>
      </c>
      <c r="N39320">
        <v>0</v>
      </c>
      <c r="O39320">
        <v>0</v>
      </c>
      <c r="P39320">
        <v>0</v>
      </c>
    </row>
    <row r="39321" spans="1:16" x14ac:dyDescent="0.25">
      <c r="A39321" s="1" t="s">
        <v>39333</v>
      </c>
      <c r="B39321">
        <v>0.90791045782994395</v>
      </c>
      <c r="C39321">
        <v>0.90165557285624898</v>
      </c>
      <c r="D39321">
        <v>0.73150637023297405</v>
      </c>
      <c r="E39321">
        <v>0.84682598481351701</v>
      </c>
      <c r="F39321">
        <v>0.83366119117293702</v>
      </c>
      <c r="G39321">
        <v>0.76645904179799895</v>
      </c>
      <c r="H39321">
        <v>1.12484261309833</v>
      </c>
      <c r="I39321">
        <v>1.1999321471279301</v>
      </c>
      <c r="J39321">
        <v>1.07726525876886</v>
      </c>
      <c r="K39321">
        <v>0.84749600833034999</v>
      </c>
      <c r="L39321">
        <v>0.84031227096859396</v>
      </c>
      <c r="M39321">
        <v>0.86381248202207905</v>
      </c>
      <c r="N39321">
        <v>0.959423532407227</v>
      </c>
      <c r="O39321">
        <v>0.89163903164559799</v>
      </c>
      <c r="P39321">
        <v>0.86747756939396703</v>
      </c>
    </row>
    <row r="39322" spans="1:16" x14ac:dyDescent="0.25">
      <c r="A39322" s="1" t="s">
        <v>39334</v>
      </c>
      <c r="B39322">
        <v>0.152186203237757</v>
      </c>
      <c r="C39322">
        <v>0.19089211503188899</v>
      </c>
      <c r="D39322">
        <v>0.15125887836809301</v>
      </c>
      <c r="E39322">
        <v>0.147133441915446</v>
      </c>
      <c r="F39322">
        <v>0.107033694955426</v>
      </c>
      <c r="G39322">
        <v>0.10126226282027601</v>
      </c>
      <c r="H39322">
        <v>0.17873519202166399</v>
      </c>
      <c r="I39322">
        <v>0.19280574491428601</v>
      </c>
      <c r="J39322">
        <v>0.218624138258279</v>
      </c>
      <c r="K39322">
        <v>8.7259174201917603E-2</v>
      </c>
      <c r="L39322">
        <v>0.110615357781862</v>
      </c>
      <c r="M39322">
        <v>0.134459040966174</v>
      </c>
      <c r="N39322">
        <v>9.77691958301041E-2</v>
      </c>
      <c r="O39322">
        <v>7.09513404540668E-2</v>
      </c>
      <c r="P39322">
        <v>0.101425245384463</v>
      </c>
    </row>
    <row r="39323" spans="1:16" x14ac:dyDescent="0.25">
      <c r="A39323" s="1" t="s">
        <v>39335</v>
      </c>
      <c r="B39323">
        <v>0</v>
      </c>
      <c r="C39323">
        <v>4.4970909321237996E-3</v>
      </c>
      <c r="D39323">
        <v>4.2510734817747002E-3</v>
      </c>
      <c r="E39323">
        <v>8.7297181561877199E-3</v>
      </c>
      <c r="F39323">
        <v>1.6329910749451899E-2</v>
      </c>
      <c r="G39323">
        <v>1.43133917444204E-2</v>
      </c>
      <c r="H39323">
        <v>0</v>
      </c>
      <c r="I39323">
        <v>0</v>
      </c>
      <c r="J39323">
        <v>3.8068246723474601E-3</v>
      </c>
      <c r="K39323">
        <v>0</v>
      </c>
      <c r="L39323">
        <v>0</v>
      </c>
      <c r="M39323">
        <v>4.0641219559038296E-3</v>
      </c>
      <c r="N39323">
        <v>8.9498671009134497E-3</v>
      </c>
      <c r="O39323">
        <v>0</v>
      </c>
      <c r="P39323">
        <v>0</v>
      </c>
    </row>
    <row r="39324" spans="1:16" x14ac:dyDescent="0.25">
      <c r="A39324" s="1" t="s">
        <v>39336</v>
      </c>
      <c r="B39324">
        <v>0.153225993211247</v>
      </c>
      <c r="C39324">
        <v>9.9225278426873106E-2</v>
      </c>
      <c r="D39324">
        <v>0.100050207261249</v>
      </c>
      <c r="E39324">
        <v>0.14125125189903801</v>
      </c>
      <c r="F39324">
        <v>0.13511567521566101</v>
      </c>
      <c r="G39324">
        <v>0.171943904831317</v>
      </c>
      <c r="H39324">
        <v>0.12886682233892299</v>
      </c>
      <c r="I39324">
        <v>0.124474128919492</v>
      </c>
      <c r="J39324">
        <v>0.13719186427496</v>
      </c>
      <c r="K39324">
        <v>8.99582805913271E-2</v>
      </c>
      <c r="L39324">
        <v>7.8196744555999606E-2</v>
      </c>
      <c r="M39324">
        <v>0.11358467263566099</v>
      </c>
      <c r="N39324">
        <v>0.105318816793683</v>
      </c>
      <c r="O39324">
        <v>2.98555150534601E-2</v>
      </c>
      <c r="P39324">
        <v>2.7576932993124699E-2</v>
      </c>
    </row>
    <row r="39325" spans="1:16" x14ac:dyDescent="0.25">
      <c r="A39325" s="1" t="s">
        <v>39337</v>
      </c>
      <c r="B39325">
        <v>0.539610570873301</v>
      </c>
      <c r="C39325">
        <v>0.55185622556796299</v>
      </c>
      <c r="D39325">
        <v>0.66110120556631502</v>
      </c>
      <c r="E39325">
        <v>0.91598346053264101</v>
      </c>
      <c r="F39325">
        <v>0.97663936803027396</v>
      </c>
      <c r="G39325">
        <v>1.0098054621792401</v>
      </c>
      <c r="H39325">
        <v>1.2531768806436601</v>
      </c>
      <c r="I39325">
        <v>0.91966649226164099</v>
      </c>
      <c r="J39325">
        <v>1.12687720677095</v>
      </c>
      <c r="K39325">
        <v>0.93951898218997398</v>
      </c>
      <c r="L39325">
        <v>0.75977881798071401</v>
      </c>
      <c r="M39325">
        <v>1.06310629702165</v>
      </c>
      <c r="N39325">
        <v>0.87920371428198696</v>
      </c>
      <c r="O39325">
        <v>0.79688789415695704</v>
      </c>
      <c r="P39325">
        <v>0.80765694003981403</v>
      </c>
    </row>
    <row r="39326" spans="1:16" x14ac:dyDescent="0.25">
      <c r="A39326" s="1" t="s">
        <v>39338</v>
      </c>
      <c r="B39326">
        <v>1.35952671605063E-2</v>
      </c>
      <c r="C39326">
        <v>0</v>
      </c>
      <c r="D39326">
        <v>0</v>
      </c>
      <c r="E39326">
        <v>0</v>
      </c>
      <c r="F39326">
        <v>0</v>
      </c>
      <c r="G39326">
        <v>0</v>
      </c>
      <c r="H39326">
        <v>0</v>
      </c>
      <c r="I39326">
        <v>0</v>
      </c>
      <c r="J39326">
        <v>3.8919224866471899E-3</v>
      </c>
      <c r="K39326">
        <v>0</v>
      </c>
      <c r="L39326">
        <v>0</v>
      </c>
      <c r="M39326">
        <v>4.1549713974363403E-3</v>
      </c>
      <c r="N39326">
        <v>0</v>
      </c>
      <c r="O39326">
        <v>0</v>
      </c>
      <c r="P39326">
        <v>0</v>
      </c>
    </row>
    <row r="39327" spans="1:16" x14ac:dyDescent="0.25">
      <c r="A39327" s="1" t="s">
        <v>39339</v>
      </c>
      <c r="B39327">
        <v>0</v>
      </c>
      <c r="C39327">
        <v>0</v>
      </c>
      <c r="D39327">
        <v>0</v>
      </c>
      <c r="E39327">
        <v>0</v>
      </c>
      <c r="F39327">
        <v>0</v>
      </c>
      <c r="G39327">
        <v>0</v>
      </c>
      <c r="H39327">
        <v>0</v>
      </c>
      <c r="I39327">
        <v>0</v>
      </c>
      <c r="J39327">
        <v>0</v>
      </c>
      <c r="K39327">
        <v>0</v>
      </c>
      <c r="L39327">
        <v>0</v>
      </c>
      <c r="M39327">
        <v>0</v>
      </c>
      <c r="N39327">
        <v>0</v>
      </c>
      <c r="O39327">
        <v>0</v>
      </c>
      <c r="P39327">
        <v>0</v>
      </c>
    </row>
    <row r="39328" spans="1:16" x14ac:dyDescent="0.25">
      <c r="A39328" s="1" t="s">
        <v>39340</v>
      </c>
      <c r="B39328">
        <v>1.3667938135248301</v>
      </c>
      <c r="C39328">
        <v>1.3348491907756601</v>
      </c>
      <c r="D39328">
        <v>1.5857181746478199</v>
      </c>
      <c r="E39328">
        <v>1.5267452280089899</v>
      </c>
      <c r="F39328">
        <v>1.6323085456273201</v>
      </c>
      <c r="G39328">
        <v>1.7593840823574201</v>
      </c>
      <c r="H39328">
        <v>2.0922289015860702</v>
      </c>
      <c r="I39328">
        <v>1.9301158036255399</v>
      </c>
      <c r="J39328">
        <v>1.87036903881364</v>
      </c>
      <c r="K39328">
        <v>2.0235970484986199</v>
      </c>
      <c r="L39328">
        <v>2.1705647673503901</v>
      </c>
      <c r="M39328">
        <v>2.3910262878619202</v>
      </c>
      <c r="N39328">
        <v>2.0690895709985799</v>
      </c>
      <c r="O39328">
        <v>2.0832498181449801</v>
      </c>
      <c r="P39328">
        <v>2.3804641213397901</v>
      </c>
    </row>
    <row r="39329" spans="1:16" x14ac:dyDescent="0.25">
      <c r="A39329" s="1" t="s">
        <v>39341</v>
      </c>
      <c r="B39329">
        <v>1.5011467028277199</v>
      </c>
      <c r="C39329">
        <v>1.3597892338516899</v>
      </c>
      <c r="D39329">
        <v>1.59389690128496</v>
      </c>
      <c r="E39329">
        <v>1.3499731732671501</v>
      </c>
      <c r="F39329">
        <v>1.02280702553598</v>
      </c>
      <c r="G39329">
        <v>1.4756257134323001</v>
      </c>
      <c r="H39329">
        <v>0.73839668967165695</v>
      </c>
      <c r="I39329">
        <v>0.72374700098210198</v>
      </c>
      <c r="J39329">
        <v>0.70379881858765003</v>
      </c>
      <c r="K39329">
        <v>0.86798742456779399</v>
      </c>
      <c r="L39329">
        <v>0.80370969768452005</v>
      </c>
      <c r="M39329">
        <v>0.96203124944928797</v>
      </c>
      <c r="N39329">
        <v>1.35308948739427</v>
      </c>
      <c r="O39329">
        <v>1.0310373085644</v>
      </c>
      <c r="P39329">
        <v>0.899799910370633</v>
      </c>
    </row>
    <row r="39330" spans="1:16" x14ac:dyDescent="0.25">
      <c r="A39330" s="1" t="s">
        <v>39342</v>
      </c>
      <c r="B39330">
        <v>0.90686033006973099</v>
      </c>
      <c r="C39330">
        <v>0.80680464100659599</v>
      </c>
      <c r="D39330">
        <v>1.08379088410846</v>
      </c>
      <c r="E39330">
        <v>1.15401479255155</v>
      </c>
      <c r="F39330">
        <v>1.00225973988157</v>
      </c>
      <c r="G39330">
        <v>1.1713259598039301</v>
      </c>
      <c r="H39330">
        <v>0.94155948673159795</v>
      </c>
      <c r="I39330">
        <v>0.82566381989806503</v>
      </c>
      <c r="J39330">
        <v>1.1382780036789499</v>
      </c>
      <c r="K39330">
        <v>0.98993817361796299</v>
      </c>
      <c r="L39330">
        <v>1.1851922902786201</v>
      </c>
      <c r="M39330">
        <v>1.80363106706243</v>
      </c>
      <c r="N39330">
        <v>1.21128657787265</v>
      </c>
      <c r="O39330">
        <v>1.22655848585923</v>
      </c>
      <c r="P39330">
        <v>0.95723545296406698</v>
      </c>
    </row>
    <row r="39331" spans="1:16" x14ac:dyDescent="0.25">
      <c r="A39331" s="1" t="s">
        <v>39343</v>
      </c>
      <c r="B39331">
        <v>1.5353336226599601E-2</v>
      </c>
      <c r="C39331">
        <v>0</v>
      </c>
      <c r="D39331">
        <v>2.9448703779465499E-2</v>
      </c>
      <c r="E39331">
        <v>0</v>
      </c>
      <c r="F39331">
        <v>0</v>
      </c>
      <c r="G39331">
        <v>0</v>
      </c>
      <c r="H39331">
        <v>1.4802171661578699E-2</v>
      </c>
      <c r="I39331">
        <v>7.32752455211923E-2</v>
      </c>
      <c r="J39331">
        <v>7.9113700995956604E-2</v>
      </c>
      <c r="K39331">
        <v>1.51304306117119E-2</v>
      </c>
      <c r="L39331">
        <v>6.13769914121923E-2</v>
      </c>
      <c r="M39331">
        <v>0.126691307153979</v>
      </c>
      <c r="N39331">
        <v>4.6499193600804602E-2</v>
      </c>
      <c r="O39331">
        <v>2.8120480484665401E-2</v>
      </c>
      <c r="P39331">
        <v>4.3290527990752802E-2</v>
      </c>
    </row>
    <row r="39332" spans="1:16" x14ac:dyDescent="0.25">
      <c r="A39332" s="1" t="s">
        <v>39344</v>
      </c>
      <c r="B39332">
        <v>0</v>
      </c>
      <c r="C39332">
        <v>0</v>
      </c>
      <c r="D39332">
        <v>0</v>
      </c>
      <c r="E39332">
        <v>1.5071878573202401E-2</v>
      </c>
      <c r="F39332">
        <v>0</v>
      </c>
      <c r="G39332">
        <v>0</v>
      </c>
      <c r="H39332">
        <v>0</v>
      </c>
      <c r="I39332">
        <v>5.84395486622021E-2</v>
      </c>
      <c r="J39332">
        <v>9.2014882334537404E-2</v>
      </c>
      <c r="K39332">
        <v>1.5083803706899299E-2</v>
      </c>
      <c r="L39332">
        <v>3.0593924070638299E-2</v>
      </c>
      <c r="M39332">
        <v>0</v>
      </c>
      <c r="N39332">
        <v>1.54519662350902E-2</v>
      </c>
      <c r="O39332">
        <v>0</v>
      </c>
      <c r="P39332">
        <v>7.1928535208056199E-2</v>
      </c>
    </row>
    <row r="39333" spans="1:16" x14ac:dyDescent="0.25">
      <c r="A39333" s="1" t="s">
        <v>39345</v>
      </c>
      <c r="B39333">
        <v>0.85070428855026203</v>
      </c>
      <c r="C39333">
        <v>0.69311014052441</v>
      </c>
      <c r="D39333">
        <v>0.484491316158845</v>
      </c>
      <c r="E39333">
        <v>0.42786660506070801</v>
      </c>
      <c r="F39333">
        <v>0.28929114616222801</v>
      </c>
      <c r="G39333">
        <v>0.43669988488214001</v>
      </c>
      <c r="H39333">
        <v>1.60247647333367</v>
      </c>
      <c r="I39333">
        <v>1.3142122849150599</v>
      </c>
      <c r="J39333">
        <v>1.3825093190512101</v>
      </c>
      <c r="K39333">
        <v>0.73259192728348999</v>
      </c>
      <c r="L39333">
        <v>0.32961627759583301</v>
      </c>
      <c r="M39333">
        <v>0.29279026903505101</v>
      </c>
      <c r="N39333">
        <v>0.261608506606266</v>
      </c>
      <c r="O39333">
        <v>0.11506055888429099</v>
      </c>
      <c r="P39333">
        <v>0.103326904490181</v>
      </c>
    </row>
    <row r="39334" spans="1:16" x14ac:dyDescent="0.25">
      <c r="A39334" s="1" t="s">
        <v>39346</v>
      </c>
      <c r="B39334">
        <v>0.20238251691565301</v>
      </c>
      <c r="C39334">
        <v>0.28659792537588702</v>
      </c>
      <c r="D39334">
        <v>0.40435720172568301</v>
      </c>
      <c r="E39334">
        <v>0.51897544535273599</v>
      </c>
      <c r="F39334">
        <v>0.43103582648948702</v>
      </c>
      <c r="G39334">
        <v>0.76242504684116597</v>
      </c>
      <c r="H39334">
        <v>2.52839437625456</v>
      </c>
      <c r="I39334">
        <v>2.3181351696836798</v>
      </c>
      <c r="J39334">
        <v>1.99879623857527</v>
      </c>
      <c r="K39334">
        <v>0.369802880269189</v>
      </c>
      <c r="L39334">
        <v>0.37924259443250802</v>
      </c>
      <c r="M39334">
        <v>0.45229226845166198</v>
      </c>
      <c r="N39334">
        <v>0.73211888238142897</v>
      </c>
      <c r="O39334">
        <v>0.69887629628983705</v>
      </c>
      <c r="P39334">
        <v>0.93918028743266102</v>
      </c>
    </row>
    <row r="39335" spans="1:16" x14ac:dyDescent="0.25">
      <c r="A39335" s="1" t="s">
        <v>39347</v>
      </c>
      <c r="B39335">
        <v>9.5286412840383306E-2</v>
      </c>
      <c r="C39335">
        <v>4.83356392272873E-2</v>
      </c>
      <c r="D39335">
        <v>0.114228485283658</v>
      </c>
      <c r="E39335">
        <v>2.3457192311770601E-2</v>
      </c>
      <c r="F39335">
        <v>2.1939646276691802E-2</v>
      </c>
      <c r="G39335">
        <v>5.1281072580729399E-2</v>
      </c>
      <c r="H39335">
        <v>2.2966439004895398E-2</v>
      </c>
      <c r="I39335">
        <v>9.0952678853163299E-2</v>
      </c>
      <c r="J39335">
        <v>2.0458259210385299E-2</v>
      </c>
      <c r="K39335">
        <v>7.0427256156673598E-2</v>
      </c>
      <c r="L39335">
        <v>2.38075020645615E-2</v>
      </c>
      <c r="M39335">
        <v>2.1841000727051502E-2</v>
      </c>
      <c r="N39335">
        <v>7.2146230838658607E-2</v>
      </c>
      <c r="O39335">
        <v>2.18152888172405E-2</v>
      </c>
      <c r="P39335">
        <v>0</v>
      </c>
    </row>
    <row r="39336" spans="1:16" x14ac:dyDescent="0.25">
      <c r="A39336" s="1" t="s">
        <v>39348</v>
      </c>
      <c r="B39336">
        <v>3.0303869855429998E-2</v>
      </c>
      <c r="C39336">
        <v>0</v>
      </c>
      <c r="D39336">
        <v>2.90624029062144E-2</v>
      </c>
      <c r="E39336">
        <v>5.9680593007982704E-3</v>
      </c>
      <c r="F39336">
        <v>1.67458801050283E-2</v>
      </c>
      <c r="G39336">
        <v>1.9570659487032498E-2</v>
      </c>
      <c r="H39336">
        <v>4.0902401131964403E-2</v>
      </c>
      <c r="I39336">
        <v>5.2066107952398098E-2</v>
      </c>
      <c r="J39336">
        <v>6.7665785954544602E-2</v>
      </c>
      <c r="K39336">
        <v>2.9863906668022001E-2</v>
      </c>
      <c r="L39336">
        <v>3.02859315464372E-2</v>
      </c>
      <c r="M39336">
        <v>3.3341173776133597E-2</v>
      </c>
      <c r="N39336">
        <v>4.8948510489681699E-2</v>
      </c>
      <c r="O39336">
        <v>2.7751602918820201E-2</v>
      </c>
      <c r="P39336">
        <v>4.5570830360003402E-2</v>
      </c>
    </row>
    <row r="39337" spans="1:16" x14ac:dyDescent="0.25">
      <c r="A39337" s="1" t="s">
        <v>39349</v>
      </c>
      <c r="B39337">
        <v>5.7701926274320602E-2</v>
      </c>
      <c r="C39337">
        <v>0.135093576124523</v>
      </c>
      <c r="D39337">
        <v>0.20858182661313501</v>
      </c>
      <c r="E39337">
        <v>0.196681954303117</v>
      </c>
      <c r="F39337">
        <v>0.17169390745754201</v>
      </c>
      <c r="G39337">
        <v>0.27231899333587101</v>
      </c>
      <c r="H39337">
        <v>8.9864658787251597E-2</v>
      </c>
      <c r="I39337">
        <v>0.122865364764444</v>
      </c>
      <c r="J39337">
        <v>0.17153674445168901</v>
      </c>
      <c r="K39337">
        <v>0.31931428428139702</v>
      </c>
      <c r="L39337">
        <v>0.28390286644281298</v>
      </c>
      <c r="M39337">
        <v>0.36626128565068899</v>
      </c>
      <c r="N39337">
        <v>0.228527538165884</v>
      </c>
      <c r="O39337">
        <v>0.34957099533685299</v>
      </c>
      <c r="P39337">
        <v>0.37545538351229302</v>
      </c>
    </row>
    <row r="39338" spans="1:16" x14ac:dyDescent="0.25">
      <c r="A39338" s="1" t="s">
        <v>39350</v>
      </c>
      <c r="B39338">
        <v>3.5775300859339602E-2</v>
      </c>
      <c r="C39338">
        <v>6.0492081505938797E-3</v>
      </c>
      <c r="D39338">
        <v>4.0027965011164297E-2</v>
      </c>
      <c r="E39338">
        <v>5.2842042464630999E-2</v>
      </c>
      <c r="F39338">
        <v>5.4914960968670198E-3</v>
      </c>
      <c r="G39338">
        <v>6.4178293115738699E-3</v>
      </c>
      <c r="H39338">
        <v>5.1736521960007498E-2</v>
      </c>
      <c r="I39338">
        <v>3.98395662623625E-2</v>
      </c>
      <c r="J39338">
        <v>2.0482818945331702E-2</v>
      </c>
      <c r="K39338">
        <v>5.8759835568893401E-2</v>
      </c>
      <c r="L39338">
        <v>2.9795103124015902E-2</v>
      </c>
      <c r="M39338">
        <v>5.4668051039498703E-3</v>
      </c>
      <c r="N39338">
        <v>2.4077613653237701E-2</v>
      </c>
      <c r="O39338">
        <v>4.3682955278700003E-2</v>
      </c>
      <c r="P39338">
        <v>1.6812107809133899E-2</v>
      </c>
    </row>
    <row r="39339" spans="1:16" x14ac:dyDescent="0.25">
      <c r="A39339" s="1" t="s">
        <v>39351</v>
      </c>
      <c r="B39339">
        <v>0</v>
      </c>
      <c r="C39339">
        <v>5.5373520763128702E-2</v>
      </c>
      <c r="D39339">
        <v>0</v>
      </c>
      <c r="E39339">
        <v>5.3745325241804101E-2</v>
      </c>
      <c r="F39339">
        <v>0</v>
      </c>
      <c r="G39339">
        <v>0</v>
      </c>
      <c r="H39339">
        <v>0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>
        <v>0</v>
      </c>
      <c r="O39339">
        <v>0</v>
      </c>
      <c r="P39339">
        <v>5.1298482802228998E-2</v>
      </c>
    </row>
    <row r="39340" spans="1:16" x14ac:dyDescent="0.25">
      <c r="A39340" s="1" t="s">
        <v>39352</v>
      </c>
      <c r="B39340">
        <v>1.86802121164954</v>
      </c>
      <c r="C39340">
        <v>1.3382422017778799</v>
      </c>
      <c r="D39340">
        <v>1.4527272465752901</v>
      </c>
      <c r="E39340">
        <v>1.50727959709051</v>
      </c>
      <c r="F39340">
        <v>1.2939963311207701</v>
      </c>
      <c r="G39340">
        <v>1.68867758805365</v>
      </c>
      <c r="H39340">
        <v>1.7978936306629001</v>
      </c>
      <c r="I39340">
        <v>1.6251071511089601</v>
      </c>
      <c r="J39340">
        <v>1.65620471535569</v>
      </c>
      <c r="K39340">
        <v>1.39714003648052</v>
      </c>
      <c r="L39340">
        <v>1.3612262497115699</v>
      </c>
      <c r="M39340">
        <v>1.53910310024914</v>
      </c>
      <c r="N39340">
        <v>1.55010967059802</v>
      </c>
      <c r="O39340">
        <v>1.57663421794105</v>
      </c>
      <c r="P39340">
        <v>1.31602835265177</v>
      </c>
    </row>
    <row r="39341" spans="1:16" x14ac:dyDescent="0.25">
      <c r="A39341" s="1" t="s">
        <v>39353</v>
      </c>
      <c r="B39341">
        <v>3.0839758113895201</v>
      </c>
      <c r="C39341">
        <v>2.8457584560544298</v>
      </c>
      <c r="D39341">
        <v>2.53148265491498</v>
      </c>
      <c r="E39341">
        <v>2.3655456114116</v>
      </c>
      <c r="F39341">
        <v>2.3566760035824399</v>
      </c>
      <c r="G39341">
        <v>2.0055337352178402</v>
      </c>
      <c r="H39341">
        <v>3.35055215962117</v>
      </c>
      <c r="I39341">
        <v>3.2365179623087998</v>
      </c>
      <c r="J39341">
        <v>2.9391023103279701</v>
      </c>
      <c r="K39341">
        <v>2.1310487586347802</v>
      </c>
      <c r="L39341">
        <v>2.0148153758282699</v>
      </c>
      <c r="M39341">
        <v>2.0000128275379101</v>
      </c>
      <c r="N39341">
        <v>2.1384586571699602</v>
      </c>
      <c r="O39341">
        <v>1.9525723106795101</v>
      </c>
      <c r="P39341">
        <v>1.9232661066564001</v>
      </c>
    </row>
    <row r="39342" spans="1:16" x14ac:dyDescent="0.25">
      <c r="A39342" s="1" t="s">
        <v>39354</v>
      </c>
      <c r="B39342">
        <v>0</v>
      </c>
      <c r="C39342">
        <v>0.12597475973611799</v>
      </c>
      <c r="D39342">
        <v>0.11908319590821401</v>
      </c>
      <c r="E39342">
        <v>0.12227061492510501</v>
      </c>
      <c r="F39342">
        <v>0.114360406217256</v>
      </c>
      <c r="G39342">
        <v>0.26730259082705199</v>
      </c>
      <c r="H39342">
        <v>0.35913768993905199</v>
      </c>
      <c r="I39342">
        <v>0.71113625778317102</v>
      </c>
      <c r="J39342">
        <v>0.42655470453653299</v>
      </c>
      <c r="K39342">
        <v>0.24473471514444101</v>
      </c>
      <c r="L39342">
        <v>0.248193209023053</v>
      </c>
      <c r="M39342">
        <v>0.113846216289756</v>
      </c>
      <c r="N39342">
        <v>0.125354076082169</v>
      </c>
      <c r="O39342">
        <v>0.22742438591973199</v>
      </c>
      <c r="P39342">
        <v>0.11670404837507101</v>
      </c>
    </row>
    <row r="39343" spans="1:16" x14ac:dyDescent="0.25">
      <c r="A39343" s="1" t="s">
        <v>39355</v>
      </c>
      <c r="B39343">
        <v>8.8772194268185705E-3</v>
      </c>
      <c r="C39343">
        <v>9.0062384083015295E-3</v>
      </c>
      <c r="D39343">
        <v>8.5135439433932803E-3</v>
      </c>
      <c r="E39343">
        <v>8.74142019124966E-3</v>
      </c>
      <c r="F39343">
        <v>8.1759003551210505E-3</v>
      </c>
      <c r="G39343">
        <v>1.91101047954997E-2</v>
      </c>
      <c r="H39343">
        <v>8.5585389321192196E-3</v>
      </c>
      <c r="I39343">
        <v>0</v>
      </c>
      <c r="J39343">
        <v>7.62385530896396E-3</v>
      </c>
      <c r="K39343">
        <v>0</v>
      </c>
      <c r="L39343">
        <v>8.8719645763379006E-3</v>
      </c>
      <c r="M39343">
        <v>8.1391396811264193E-3</v>
      </c>
      <c r="N39343">
        <v>0</v>
      </c>
      <c r="O39343">
        <v>3.25182321243584E-2</v>
      </c>
      <c r="P39343">
        <v>3.3373811867759298E-2</v>
      </c>
    </row>
    <row r="39344" spans="1:16" x14ac:dyDescent="0.25">
      <c r="A39344" s="1" t="s">
        <v>39356</v>
      </c>
      <c r="B39344">
        <v>11.302746777683099</v>
      </c>
      <c r="C39344">
        <v>9.2895135599102598</v>
      </c>
      <c r="D39344">
        <v>8.13060803008789</v>
      </c>
      <c r="E39344">
        <v>7.9289479091351902</v>
      </c>
      <c r="F39344">
        <v>7.5722171741692197</v>
      </c>
      <c r="G39344">
        <v>8.4769248180037398</v>
      </c>
      <c r="H39344">
        <v>15.390959699403499</v>
      </c>
      <c r="I39344">
        <v>14.7720724419802</v>
      </c>
      <c r="J39344">
        <v>12.2964297470856</v>
      </c>
      <c r="K39344">
        <v>7.4695474306848304</v>
      </c>
      <c r="L39344">
        <v>6.4385790136525696</v>
      </c>
      <c r="M39344">
        <v>5.1783265900466802</v>
      </c>
      <c r="N39344">
        <v>6.5020737703676703</v>
      </c>
      <c r="O39344">
        <v>5.2039328034464498</v>
      </c>
      <c r="P39344">
        <v>5.3717618781597496</v>
      </c>
    </row>
    <row r="39345" spans="1:16" x14ac:dyDescent="0.25">
      <c r="A39345" s="1" t="s">
        <v>39357</v>
      </c>
      <c r="B39345">
        <v>0.90274563193814805</v>
      </c>
      <c r="C39345">
        <v>0.56680001637100896</v>
      </c>
      <c r="D39345">
        <v>0.52925864848094895</v>
      </c>
      <c r="E39345">
        <v>0.48304440464238801</v>
      </c>
      <c r="F39345">
        <v>0.34198310775530499</v>
      </c>
      <c r="G39345">
        <v>0.58300565077505195</v>
      </c>
      <c r="H39345">
        <v>0.82764241302826902</v>
      </c>
      <c r="I39345">
        <v>0.55278081309162796</v>
      </c>
      <c r="J39345">
        <v>0.53831320737120703</v>
      </c>
      <c r="K39345">
        <v>0.30549875278661298</v>
      </c>
      <c r="L39345">
        <v>0.221297099951968</v>
      </c>
      <c r="M39345">
        <v>0.228004767877975</v>
      </c>
      <c r="N39345">
        <v>0.26136926700260199</v>
      </c>
      <c r="O39345">
        <v>0.19341991669442199</v>
      </c>
      <c r="P39345">
        <v>0.147280829225056</v>
      </c>
    </row>
    <row r="39346" spans="1:16" x14ac:dyDescent="0.25">
      <c r="A39346" s="1" t="s">
        <v>39358</v>
      </c>
      <c r="B39346">
        <v>3.90318606625146E-2</v>
      </c>
      <c r="C39346">
        <v>1.97995693101953E-2</v>
      </c>
      <c r="D39346">
        <v>0</v>
      </c>
      <c r="E39346">
        <v>3.8434770899836303E-2</v>
      </c>
      <c r="F39346">
        <v>1.7974130643183601E-2</v>
      </c>
      <c r="G39346">
        <v>0</v>
      </c>
      <c r="H39346">
        <v>9.4076670579974403E-2</v>
      </c>
      <c r="I39346">
        <v>0.111769942284192</v>
      </c>
      <c r="J39346">
        <v>6.7041996783737998E-2</v>
      </c>
      <c r="K39346">
        <v>5.7697771743286698E-2</v>
      </c>
      <c r="L39346">
        <v>1.9504377919296899E-2</v>
      </c>
      <c r="M39346">
        <v>0</v>
      </c>
      <c r="N39346">
        <v>3.9404031774355697E-2</v>
      </c>
      <c r="O39346">
        <v>1.7872250366973E-2</v>
      </c>
      <c r="P39346">
        <v>0</v>
      </c>
    </row>
    <row r="39347" spans="1:16" x14ac:dyDescent="0.25">
      <c r="A39347" s="1" t="s">
        <v>39359</v>
      </c>
      <c r="B39347">
        <v>8.4397693616057399E-3</v>
      </c>
      <c r="C39347">
        <v>0</v>
      </c>
      <c r="D39347">
        <v>2.42820450450053E-2</v>
      </c>
      <c r="E39347">
        <v>0</v>
      </c>
      <c r="F39347">
        <v>0</v>
      </c>
      <c r="G39347">
        <v>0</v>
      </c>
      <c r="H39347">
        <v>0</v>
      </c>
      <c r="I39347">
        <v>2.41677572738546E-2</v>
      </c>
      <c r="J39347">
        <v>2.17445049041563E-2</v>
      </c>
      <c r="K39347">
        <v>0</v>
      </c>
      <c r="L39347">
        <v>0</v>
      </c>
      <c r="M39347">
        <v>1.54761211608844E-2</v>
      </c>
      <c r="N39347">
        <v>0</v>
      </c>
      <c r="O39347">
        <v>0</v>
      </c>
      <c r="P39347">
        <v>0</v>
      </c>
    </row>
    <row r="39348" spans="1:16" x14ac:dyDescent="0.25">
      <c r="A39348" s="1" t="s">
        <v>39360</v>
      </c>
      <c r="B39348">
        <v>0.19823568852224199</v>
      </c>
      <c r="C39348">
        <v>0.14207332844644499</v>
      </c>
      <c r="D39348">
        <v>0.143021926978741</v>
      </c>
      <c r="E39348">
        <v>0.102078726484525</v>
      </c>
      <c r="F39348">
        <v>9.3799820551685398E-2</v>
      </c>
      <c r="G39348">
        <v>0.131155427209172</v>
      </c>
      <c r="H39348">
        <v>0.101696501972245</v>
      </c>
      <c r="I39348">
        <v>0.117177340169325</v>
      </c>
      <c r="J39348">
        <v>0.12495194567163199</v>
      </c>
      <c r="K39348">
        <v>0.106640172472312</v>
      </c>
      <c r="L39348">
        <v>7.36127789486168E-2</v>
      </c>
      <c r="M39348">
        <v>0.108385266332247</v>
      </c>
      <c r="N39348">
        <v>0.117505102442458</v>
      </c>
      <c r="O39348">
        <v>0.10992317444674</v>
      </c>
      <c r="P39348">
        <v>0.118797969418783</v>
      </c>
    </row>
    <row r="39349" spans="1:16" x14ac:dyDescent="0.25">
      <c r="A39349" s="1" t="s">
        <v>39361</v>
      </c>
      <c r="B39349">
        <v>1.54969778858204</v>
      </c>
      <c r="C39349">
        <v>1.59772866006783</v>
      </c>
      <c r="D39349">
        <v>1.77117758479221</v>
      </c>
      <c r="E39349">
        <v>1.6857927396024499</v>
      </c>
      <c r="F39349">
        <v>1.7451408514331299</v>
      </c>
      <c r="G39349">
        <v>1.53763570425133</v>
      </c>
      <c r="H39349">
        <v>1.03570924541405</v>
      </c>
      <c r="I39349">
        <v>1.1126844346354301</v>
      </c>
      <c r="J39349">
        <v>1.09337768259019</v>
      </c>
      <c r="K39349">
        <v>1.61729889989607</v>
      </c>
      <c r="L39349">
        <v>1.40715155782973</v>
      </c>
      <c r="M39349">
        <v>1.9175202559618401</v>
      </c>
      <c r="N39349">
        <v>1.94290164861825</v>
      </c>
      <c r="O39349">
        <v>1.5196512119440899</v>
      </c>
      <c r="P39349">
        <v>1.58326523060152</v>
      </c>
    </row>
    <row r="39350" spans="1:16" x14ac:dyDescent="0.25">
      <c r="A39350" s="1" t="s">
        <v>39362</v>
      </c>
      <c r="B39350">
        <v>7.9894974841366997E-2</v>
      </c>
      <c r="C39350">
        <v>0.24316843702414101</v>
      </c>
      <c r="D39350">
        <v>0.255406318301799</v>
      </c>
      <c r="E39350">
        <v>0.104897042294996</v>
      </c>
      <c r="F39350">
        <v>0.22074930958826799</v>
      </c>
      <c r="G39350">
        <v>8.5995471579748503E-2</v>
      </c>
      <c r="H39350">
        <v>0.33378301835264901</v>
      </c>
      <c r="I39350">
        <v>0.22878378266482699</v>
      </c>
      <c r="J39350">
        <v>0.25158722519581</v>
      </c>
      <c r="K39350">
        <v>0.20996007733571301</v>
      </c>
      <c r="L39350">
        <v>0.34600661847717801</v>
      </c>
      <c r="M39350">
        <v>0.36626128565068899</v>
      </c>
      <c r="N39350">
        <v>0.21508474180318601</v>
      </c>
      <c r="O39350">
        <v>0.31705276321249498</v>
      </c>
      <c r="P39350">
        <v>0.20024287120655601</v>
      </c>
    </row>
    <row r="39351" spans="1:16" x14ac:dyDescent="0.25">
      <c r="A39351" s="1" t="s">
        <v>39363</v>
      </c>
      <c r="B39351">
        <v>0.242283135088048</v>
      </c>
      <c r="C39351">
        <v>0</v>
      </c>
      <c r="D39351">
        <v>5.8089363857665097E-2</v>
      </c>
      <c r="E39351">
        <v>0.23857680960996</v>
      </c>
      <c r="F39351">
        <v>5.5785564008417401E-2</v>
      </c>
      <c r="G39351">
        <v>6.51957538602565E-2</v>
      </c>
      <c r="H39351">
        <v>0.23358548939125401</v>
      </c>
      <c r="I39351">
        <v>0.115631911834662</v>
      </c>
      <c r="J39351">
        <v>5.20188664068943E-2</v>
      </c>
      <c r="K39351">
        <v>0.119382787875337</v>
      </c>
      <c r="L39351">
        <v>0.121069858060026</v>
      </c>
      <c r="M39351">
        <v>0.444277917228316</v>
      </c>
      <c r="N39351">
        <v>0.36688997877708002</v>
      </c>
      <c r="O39351">
        <v>0.33281617451668</v>
      </c>
      <c r="P39351">
        <v>0.113857608170801</v>
      </c>
    </row>
    <row r="39352" spans="1:16" x14ac:dyDescent="0.25">
      <c r="A39352" s="1" t="s">
        <v>39364</v>
      </c>
      <c r="B39352">
        <v>2.4330516157314102</v>
      </c>
      <c r="C39352">
        <v>2.4868122071863201</v>
      </c>
      <c r="D39352">
        <v>2.2491585459516101</v>
      </c>
      <c r="E39352">
        <v>2.0687431417327198</v>
      </c>
      <c r="F39352">
        <v>1.9393028239859</v>
      </c>
      <c r="G39352">
        <v>2.0815030230253</v>
      </c>
      <c r="H39352">
        <v>3.67546442104116</v>
      </c>
      <c r="I39352">
        <v>3.59337804772023</v>
      </c>
      <c r="J39352">
        <v>3.1945492141421501</v>
      </c>
      <c r="K39352">
        <v>2.1719706246507702</v>
      </c>
      <c r="L39352">
        <v>1.73427598348769</v>
      </c>
      <c r="M39352">
        <v>1.9130802637409901</v>
      </c>
      <c r="N39352">
        <v>1.74510411672765</v>
      </c>
      <c r="O39352">
        <v>1.6844308318144401</v>
      </c>
      <c r="P39352">
        <v>1.4811444901873201</v>
      </c>
    </row>
    <row r="39353" spans="1:16" x14ac:dyDescent="0.25">
      <c r="A39353" s="1" t="s">
        <v>39365</v>
      </c>
      <c r="B39353">
        <v>0.16635229610112401</v>
      </c>
      <c r="C39353">
        <v>0.38576002981394902</v>
      </c>
      <c r="D39353">
        <v>0.27349250734900699</v>
      </c>
      <c r="E39353">
        <v>0.25741182089495701</v>
      </c>
      <c r="F39353">
        <v>0.109435795423211</v>
      </c>
      <c r="G39353">
        <v>0.230212757650092</v>
      </c>
      <c r="H39353">
        <v>0.32076093519277399</v>
      </c>
      <c r="I39353">
        <v>0.272205266137099</v>
      </c>
      <c r="J39353">
        <v>0.36736768811758802</v>
      </c>
      <c r="K39353">
        <v>0.11709794982987599</v>
      </c>
      <c r="L39353">
        <v>0.30875710213394097</v>
      </c>
      <c r="M39353">
        <v>0.56650748775763704</v>
      </c>
      <c r="N39353">
        <v>0.28789452880115401</v>
      </c>
      <c r="O39353">
        <v>0.21763099131074801</v>
      </c>
      <c r="P39353">
        <v>0.26802843645949398</v>
      </c>
    </row>
    <row r="39354" spans="1:16" x14ac:dyDescent="0.25">
      <c r="A39354" s="1" t="s">
        <v>39366</v>
      </c>
      <c r="B39354">
        <v>0.159552308472617</v>
      </c>
      <c r="C39354">
        <v>0.18585211430432599</v>
      </c>
      <c r="D39354">
        <v>0.22952382792540801</v>
      </c>
      <c r="E39354">
        <v>0.157111557548022</v>
      </c>
      <c r="F39354">
        <v>0.209536020909666</v>
      </c>
      <c r="G39354">
        <v>0.17491543718605401</v>
      </c>
      <c r="H39354">
        <v>0.23073688586209201</v>
      </c>
      <c r="I39354">
        <v>0.26792760059250997</v>
      </c>
      <c r="J39354">
        <v>0.228375511054658</v>
      </c>
      <c r="K39354">
        <v>0.270795104205033</v>
      </c>
      <c r="L39354">
        <v>0.32186864703762902</v>
      </c>
      <c r="M39354">
        <v>0.46595001075164799</v>
      </c>
      <c r="N39354">
        <v>0.36688997877708002</v>
      </c>
      <c r="O39354">
        <v>0.30305212638917201</v>
      </c>
      <c r="P39354">
        <v>0.28880954267715397</v>
      </c>
    </row>
    <row r="39355" spans="1:16" x14ac:dyDescent="0.25">
      <c r="A39355" s="1" t="s">
        <v>39367</v>
      </c>
      <c r="B39355">
        <v>4.4158222399648102</v>
      </c>
      <c r="C39355">
        <v>4.1594232351256997</v>
      </c>
      <c r="D39355">
        <v>3.3283450853148402</v>
      </c>
      <c r="E39355">
        <v>4.1626264412887801</v>
      </c>
      <c r="F39355">
        <v>3.9495761783665899</v>
      </c>
      <c r="G39355">
        <v>4.37287317792451</v>
      </c>
      <c r="H39355">
        <v>4.77442246626629</v>
      </c>
      <c r="I39355">
        <v>5.3682138251260998</v>
      </c>
      <c r="J39355">
        <v>4.5471803306380503</v>
      </c>
      <c r="K39355">
        <v>3.4253701376538199</v>
      </c>
      <c r="L39355">
        <v>2.8634105590577299</v>
      </c>
      <c r="M39355">
        <v>2.9409511740823402</v>
      </c>
      <c r="N39355">
        <v>3.4553628242697898</v>
      </c>
      <c r="O39355">
        <v>3.25117780245583</v>
      </c>
      <c r="P39355">
        <v>2.9723501013570601</v>
      </c>
    </row>
    <row r="39356" spans="1:16" x14ac:dyDescent="0.25">
      <c r="A39356" s="1" t="s">
        <v>39368</v>
      </c>
      <c r="B39356">
        <v>0.213625990077634</v>
      </c>
      <c r="C39356">
        <v>0.182866586713719</v>
      </c>
      <c r="D39356">
        <v>5.7620901245909698E-2</v>
      </c>
      <c r="E39356">
        <v>4.6015822821275899E-2</v>
      </c>
      <c r="F39356">
        <v>5.5335680427704301E-2</v>
      </c>
      <c r="G39356">
        <v>5.0298874617993698E-2</v>
      </c>
      <c r="H39356">
        <v>0.74659448087688296</v>
      </c>
      <c r="I39356">
        <v>1.0641555111988299</v>
      </c>
      <c r="J39356">
        <v>0.84852279934686703</v>
      </c>
      <c r="K39356">
        <v>0.17763003518548101</v>
      </c>
      <c r="L39356">
        <v>0.10007790686413399</v>
      </c>
      <c r="M39356">
        <v>2.4483057266614101E-2</v>
      </c>
      <c r="N39356">
        <v>0.107831463296489</v>
      </c>
      <c r="O39356">
        <v>2.4454235045132399E-2</v>
      </c>
      <c r="P39356">
        <v>6.2744112029607998E-3</v>
      </c>
    </row>
    <row r="39357" spans="1:16" x14ac:dyDescent="0.25">
      <c r="A39357" s="1" t="s">
        <v>39369</v>
      </c>
      <c r="B39357">
        <v>0</v>
      </c>
      <c r="C39357">
        <v>1.6317313546066602E-2</v>
      </c>
      <c r="D39357">
        <v>5.7842475243819599E-3</v>
      </c>
      <c r="E39357">
        <v>1.7817211646645501E-2</v>
      </c>
      <c r="F39357">
        <v>1.8516155631209199E-2</v>
      </c>
      <c r="G39357">
        <v>2.59674648040852E-2</v>
      </c>
      <c r="H39357">
        <v>5.8148178901283503E-3</v>
      </c>
      <c r="I39357">
        <v>1.15140458657466E-2</v>
      </c>
      <c r="J39357">
        <v>1.2086148276687801E-2</v>
      </c>
      <c r="K39357">
        <v>7.9250261937078605E-3</v>
      </c>
      <c r="L39357">
        <v>2.4111058557187901E-2</v>
      </c>
      <c r="M39357">
        <v>1.6589612574099199E-2</v>
      </c>
      <c r="N39357">
        <v>1.21776880225544E-2</v>
      </c>
      <c r="O39357">
        <v>2.2093443683762599E-2</v>
      </c>
      <c r="P39357">
        <v>3.5901670416941499E-2</v>
      </c>
    </row>
    <row r="39358" spans="1:16" x14ac:dyDescent="0.25">
      <c r="A39358" s="1" t="s">
        <v>39370</v>
      </c>
      <c r="B39358">
        <v>1.15551863574369E-2</v>
      </c>
      <c r="C39358">
        <v>3.9077087161261802E-3</v>
      </c>
      <c r="D39358">
        <v>3.6939339560515998E-3</v>
      </c>
      <c r="E39358">
        <v>7.5856139542523097E-3</v>
      </c>
      <c r="F39358">
        <v>1.4189736327848699E-2</v>
      </c>
      <c r="G39358">
        <v>4.1458331264374098E-3</v>
      </c>
      <c r="H39358">
        <v>7.4269135828161203E-3</v>
      </c>
      <c r="I39358">
        <v>1.8382738988837299E-2</v>
      </c>
      <c r="J39358">
        <v>1.32316310053985E-2</v>
      </c>
      <c r="K39358">
        <v>7.5916158245658404E-3</v>
      </c>
      <c r="L39358">
        <v>7.6988975268880103E-3</v>
      </c>
      <c r="M39358">
        <v>7.0629680520980804E-3</v>
      </c>
      <c r="N39358">
        <v>1.9442276243841601E-2</v>
      </c>
      <c r="O39358">
        <v>1.7636633262484099E-2</v>
      </c>
      <c r="P39358">
        <v>3.6201333346280299E-3</v>
      </c>
    </row>
    <row r="39359" spans="1:16" x14ac:dyDescent="0.25">
      <c r="A39359" s="1" t="s">
        <v>39371</v>
      </c>
      <c r="B39359">
        <v>9.9513300853372899E-2</v>
      </c>
      <c r="C39359">
        <v>8.2980492209875703E-2</v>
      </c>
      <c r="D39359">
        <v>0.11766145334693801</v>
      </c>
      <c r="E39359">
        <v>0.18255856873681001</v>
      </c>
      <c r="F39359">
        <v>0.126805555404889</v>
      </c>
      <c r="G39359">
        <v>0.27438223952056401</v>
      </c>
      <c r="H39359">
        <v>4.8627581639430803E-2</v>
      </c>
      <c r="I39359">
        <v>3.2529905209421901E-2</v>
      </c>
      <c r="J39359">
        <v>4.68291153601244E-2</v>
      </c>
      <c r="K39359">
        <v>7.9260865615600501E-2</v>
      </c>
      <c r="L39359">
        <v>6.4032281180642095E-2</v>
      </c>
      <c r="M39359">
        <v>8.9989598714010494E-2</v>
      </c>
      <c r="N39359">
        <v>0.269734034989489</v>
      </c>
      <c r="O39359">
        <v>0.195996314474532</v>
      </c>
      <c r="P39359">
        <v>0.16912237557852999</v>
      </c>
    </row>
    <row r="39360" spans="1:16" x14ac:dyDescent="0.25">
      <c r="A39360" s="1" t="s">
        <v>39372</v>
      </c>
      <c r="B39360">
        <v>6.9281688789301103E-3</v>
      </c>
      <c r="C39360">
        <v>1.2651949645697399E-2</v>
      </c>
      <c r="D39360">
        <v>6.6443406839566798E-3</v>
      </c>
      <c r="E39360">
        <v>1.5008807523237799E-2</v>
      </c>
      <c r="F39360">
        <v>1.0209326262943699E-2</v>
      </c>
      <c r="G39360">
        <v>7.4571792670400901E-3</v>
      </c>
      <c r="H39360">
        <v>4.0076740403297796E-3</v>
      </c>
      <c r="I39360">
        <v>7.9356814929074908E-3</v>
      </c>
      <c r="J39360">
        <v>9.5199822465958008E-3</v>
      </c>
      <c r="K39360">
        <v>6.8275830700081199E-3</v>
      </c>
      <c r="L39360">
        <v>4.1544406587761601E-3</v>
      </c>
      <c r="M39360">
        <v>8.8929949954335893E-3</v>
      </c>
      <c r="N39360">
        <v>9.7919211334934492E-3</v>
      </c>
      <c r="O39360">
        <v>1.2689322690457899E-3</v>
      </c>
      <c r="P39360">
        <v>3.9069565643767698E-3</v>
      </c>
    </row>
    <row r="39361" spans="1:16" x14ac:dyDescent="0.25">
      <c r="A39361" s="1" t="s">
        <v>39373</v>
      </c>
      <c r="B39361">
        <v>1.8358816979449</v>
      </c>
      <c r="C39361">
        <v>1.7820205772861399</v>
      </c>
      <c r="D39361">
        <v>2.3967327208432998</v>
      </c>
      <c r="E39361">
        <v>2.0292931894329702</v>
      </c>
      <c r="F39361">
        <v>1.8233687145128901</v>
      </c>
      <c r="G39361">
        <v>3.01394130050083</v>
      </c>
      <c r="H39361">
        <v>0.95196004392769096</v>
      </c>
      <c r="I39361">
        <v>1.0151195776547399</v>
      </c>
      <c r="J39361">
        <v>1.03833329675726</v>
      </c>
      <c r="K39361">
        <v>1.5957062013080701</v>
      </c>
      <c r="L39361">
        <v>1.68106888828801</v>
      </c>
      <c r="M39361">
        <v>1.4512264933639201</v>
      </c>
      <c r="N39361">
        <v>1.68140598887438</v>
      </c>
      <c r="O39361">
        <v>1.4161958097565699</v>
      </c>
      <c r="P39361">
        <v>1.4379120179412701</v>
      </c>
    </row>
    <row r="39362" spans="1:16" x14ac:dyDescent="0.25">
      <c r="A39362" s="1" t="s">
        <v>39374</v>
      </c>
      <c r="B39362">
        <v>0.32569208323311399</v>
      </c>
      <c r="C39362">
        <v>0.37689169921051602</v>
      </c>
      <c r="D39362">
        <v>0.60029643838976499</v>
      </c>
      <c r="E39362">
        <v>0.51113125911314095</v>
      </c>
      <c r="F39362">
        <v>0.37963905342613602</v>
      </c>
      <c r="G39362">
        <v>0.42176843224760202</v>
      </c>
      <c r="H39362">
        <v>9.8125051895915902E-2</v>
      </c>
      <c r="I39362">
        <v>7.2862321494177401E-2</v>
      </c>
      <c r="J39362">
        <v>0.13548356394090699</v>
      </c>
      <c r="K39362">
        <v>0.61183678786110196</v>
      </c>
      <c r="L39362">
        <v>0.66117043387288599</v>
      </c>
      <c r="M39362">
        <v>0.56456525291231396</v>
      </c>
      <c r="N39362">
        <v>0.76034439590823799</v>
      </c>
      <c r="O39362">
        <v>0.657107344563159</v>
      </c>
      <c r="P39362">
        <v>0.68396225072275196</v>
      </c>
    </row>
    <row r="39363" spans="1:16" x14ac:dyDescent="0.25">
      <c r="A39363" s="1" t="s">
        <v>39375</v>
      </c>
      <c r="B39363">
        <v>0</v>
      </c>
      <c r="C39363">
        <v>0</v>
      </c>
      <c r="D39363">
        <v>0</v>
      </c>
      <c r="E39363">
        <v>0</v>
      </c>
      <c r="F39363">
        <v>0</v>
      </c>
      <c r="G39363">
        <v>0</v>
      </c>
      <c r="H39363">
        <v>0</v>
      </c>
      <c r="I39363">
        <v>0</v>
      </c>
      <c r="J39363">
        <v>0</v>
      </c>
      <c r="K39363">
        <v>0</v>
      </c>
      <c r="L39363">
        <v>0</v>
      </c>
      <c r="M39363">
        <v>0</v>
      </c>
      <c r="N39363">
        <v>0</v>
      </c>
      <c r="O39363">
        <v>0</v>
      </c>
      <c r="P39363">
        <v>0</v>
      </c>
    </row>
    <row r="39364" spans="1:16" x14ac:dyDescent="0.25">
      <c r="A39364" s="1" t="s">
        <v>39376</v>
      </c>
      <c r="B39364">
        <v>0</v>
      </c>
      <c r="C39364">
        <v>0</v>
      </c>
      <c r="D39364">
        <v>0</v>
      </c>
      <c r="E39364">
        <v>0</v>
      </c>
      <c r="F39364">
        <v>0</v>
      </c>
      <c r="G39364">
        <v>0</v>
      </c>
      <c r="H39364">
        <v>0</v>
      </c>
      <c r="I39364">
        <v>0</v>
      </c>
      <c r="J39364">
        <v>0</v>
      </c>
      <c r="K39364">
        <v>4.3820002711627698E-3</v>
      </c>
      <c r="L39364">
        <v>0</v>
      </c>
      <c r="M39364">
        <v>4.0768564472607304E-3</v>
      </c>
      <c r="N39364">
        <v>0</v>
      </c>
      <c r="O39364">
        <v>0</v>
      </c>
      <c r="P39364">
        <v>0</v>
      </c>
    </row>
    <row r="39365" spans="1:16" x14ac:dyDescent="0.25">
      <c r="A39365" s="1" t="s">
        <v>39377</v>
      </c>
      <c r="B39365">
        <v>0</v>
      </c>
      <c r="C39365">
        <v>0</v>
      </c>
      <c r="D39365">
        <v>0</v>
      </c>
      <c r="E39365">
        <v>0</v>
      </c>
      <c r="F39365">
        <v>0</v>
      </c>
      <c r="G39365">
        <v>0</v>
      </c>
      <c r="H39365">
        <v>0</v>
      </c>
      <c r="I39365">
        <v>0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1.7327572260551E-2</v>
      </c>
      <c r="P39365">
        <v>0</v>
      </c>
    </row>
    <row r="39366" spans="1:16" x14ac:dyDescent="0.25">
      <c r="A39366" s="1" t="s">
        <v>39378</v>
      </c>
      <c r="B39366">
        <v>6.3854945888213901E-2</v>
      </c>
      <c r="C39366">
        <v>3.9433127698281702E-2</v>
      </c>
      <c r="D39366">
        <v>6.1238982803553103E-2</v>
      </c>
      <c r="E39366">
        <v>6.8345788107939898E-2</v>
      </c>
      <c r="F39366">
        <v>3.0683619331628199E-2</v>
      </c>
      <c r="G39366">
        <v>3.8847777314160697E-2</v>
      </c>
      <c r="H39366">
        <v>1.0706545628889201E-2</v>
      </c>
      <c r="I39366">
        <v>7.9500979070225904E-3</v>
      </c>
      <c r="J39366">
        <v>9.5372767923204808E-3</v>
      </c>
      <c r="K39366">
        <v>3.2831934955095503E-2</v>
      </c>
      <c r="L39366">
        <v>1.1098634277162799E-2</v>
      </c>
      <c r="M39366">
        <v>3.3091130503450597E-2</v>
      </c>
      <c r="N39366">
        <v>3.6436064596270398E-2</v>
      </c>
      <c r="O39366">
        <v>2.03397997468737E-2</v>
      </c>
      <c r="P39366">
        <v>2.0874955550599698E-2</v>
      </c>
    </row>
    <row r="39367" spans="1:16" x14ac:dyDescent="0.25">
      <c r="A39367" s="1" t="s">
        <v>39379</v>
      </c>
      <c r="B39367">
        <v>0.10653805811465</v>
      </c>
      <c r="C39367">
        <v>5.6204955008821299E-2</v>
      </c>
      <c r="D39367">
        <v>0.147129817338333</v>
      </c>
      <c r="E39367">
        <v>0.125889951016839</v>
      </c>
      <c r="F39367">
        <v>0.11774559198687901</v>
      </c>
      <c r="G39367">
        <v>0.201824350002407</v>
      </c>
      <c r="H39367">
        <v>5.7519549940188597E-2</v>
      </c>
      <c r="I39367">
        <v>5.6947848471124801E-2</v>
      </c>
      <c r="J39367">
        <v>5.4897645371497203E-2</v>
      </c>
      <c r="K39367">
        <v>5.4595474849896797E-2</v>
      </c>
      <c r="L39367">
        <v>7.6661995065035599E-2</v>
      </c>
      <c r="M39367">
        <v>0.132845005709196</v>
      </c>
      <c r="N39367">
        <v>8.6043123865924706E-2</v>
      </c>
      <c r="O39367">
        <v>5.4636489109845497E-2</v>
      </c>
      <c r="P39367">
        <v>8.8116312801426594E-2</v>
      </c>
    </row>
    <row r="39368" spans="1:16" x14ac:dyDescent="0.25">
      <c r="A39368" s="1" t="s">
        <v>39380</v>
      </c>
      <c r="B39368">
        <v>2.07165975779144E-2</v>
      </c>
      <c r="C39368">
        <v>1.5763265034759201E-2</v>
      </c>
      <c r="D39368">
        <v>1.98678950420377E-2</v>
      </c>
      <c r="E39368">
        <v>2.0399685493239499E-2</v>
      </c>
      <c r="F39368">
        <v>4.76998566078231E-3</v>
      </c>
      <c r="G39368">
        <v>1.3936527154695099E-2</v>
      </c>
      <c r="H39368">
        <v>3.7449185603655101E-2</v>
      </c>
      <c r="I39368">
        <v>3.9548766508622699E-2</v>
      </c>
      <c r="J39368">
        <v>3.7807247013144203E-2</v>
      </c>
      <c r="K39368">
        <v>2.8071760861197601E-2</v>
      </c>
      <c r="L39368">
        <v>2.0704334433622799E-2</v>
      </c>
      <c r="M39368">
        <v>3.5614040549454502E-2</v>
      </c>
      <c r="N39368">
        <v>3.6599730242969003E-2</v>
      </c>
      <c r="O39368">
        <v>2.3714743057323399E-2</v>
      </c>
      <c r="P39368">
        <v>7.3016088660107E-3</v>
      </c>
    </row>
    <row r="39369" spans="1:16" x14ac:dyDescent="0.25">
      <c r="A39369" s="1" t="s">
        <v>39381</v>
      </c>
      <c r="B39369">
        <v>1.1470679605785199</v>
      </c>
      <c r="C39369">
        <v>1.08121943691213</v>
      </c>
      <c r="D39369">
        <v>1.0420717206496599</v>
      </c>
      <c r="E39369">
        <v>1.1603258019346501</v>
      </c>
      <c r="F39369">
        <v>1.0756553009727201</v>
      </c>
      <c r="G39369">
        <v>1.2413884755604401</v>
      </c>
      <c r="H39369">
        <v>2.07907269310367</v>
      </c>
      <c r="I39369">
        <v>1.9091039854827101</v>
      </c>
      <c r="J39369">
        <v>1.8090289799785799</v>
      </c>
      <c r="K39369">
        <v>1.3523866686125701</v>
      </c>
      <c r="L39369">
        <v>1.05467783972845</v>
      </c>
      <c r="M39369">
        <v>1.28307052077138</v>
      </c>
      <c r="N39369">
        <v>1.5327779531861301</v>
      </c>
      <c r="O39369">
        <v>1.14022555863179</v>
      </c>
      <c r="P39369">
        <v>1.2368717955014901</v>
      </c>
    </row>
    <row r="39370" spans="1:16" x14ac:dyDescent="0.25">
      <c r="A39370" s="1" t="s">
        <v>39382</v>
      </c>
      <c r="B39370">
        <v>2.61410751016052E-2</v>
      </c>
      <c r="C39370">
        <v>0</v>
      </c>
      <c r="D39370">
        <v>0</v>
      </c>
      <c r="E39370">
        <v>5.1482364178991297E-2</v>
      </c>
      <c r="F39370">
        <v>2.40758749931065E-2</v>
      </c>
      <c r="G39370">
        <v>2.8137114823900199E-2</v>
      </c>
      <c r="H39370">
        <v>0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  <c r="P39370">
        <v>0</v>
      </c>
    </row>
    <row r="39371" spans="1:16" x14ac:dyDescent="0.25">
      <c r="A39371" s="1" t="s">
        <v>39383</v>
      </c>
      <c r="B39371">
        <v>8.44335617391412E-3</v>
      </c>
      <c r="C39371">
        <v>2.1415173775795601E-2</v>
      </c>
      <c r="D39371">
        <v>1.21461823280796E-2</v>
      </c>
      <c r="E39371">
        <v>3.32567758402324E-2</v>
      </c>
      <c r="F39371">
        <v>7.776313214943E-3</v>
      </c>
      <c r="G39371">
        <v>3.6352243546390502E-2</v>
      </c>
      <c r="H39371">
        <v>8.1402507990152098E-3</v>
      </c>
      <c r="I39371">
        <v>1.6118685542613299E-2</v>
      </c>
      <c r="J39371">
        <v>1.8128121739759199E-2</v>
      </c>
      <c r="K39371">
        <v>3.3283089182414502E-2</v>
      </c>
      <c r="L39371">
        <v>2.53150744434903E-2</v>
      </c>
      <c r="M39371">
        <v>3.8706745869870199E-3</v>
      </c>
      <c r="N39371">
        <v>1.7047728153971101E-2</v>
      </c>
      <c r="O39371">
        <v>3.8661179076877402E-3</v>
      </c>
      <c r="P39371">
        <v>3.9678384487911904E-3</v>
      </c>
    </row>
    <row r="39372" spans="1:16" x14ac:dyDescent="0.25">
      <c r="A39372" s="1" t="s">
        <v>39384</v>
      </c>
      <c r="B39372">
        <v>0</v>
      </c>
      <c r="C39372">
        <v>0</v>
      </c>
      <c r="D39372">
        <v>0</v>
      </c>
      <c r="E39372">
        <v>1.7011563815666701E-2</v>
      </c>
      <c r="F39372">
        <v>0</v>
      </c>
      <c r="G39372">
        <v>0</v>
      </c>
      <c r="H39372">
        <v>0</v>
      </c>
      <c r="I39372">
        <v>0</v>
      </c>
      <c r="J39372">
        <v>0</v>
      </c>
      <c r="K39372">
        <v>0</v>
      </c>
      <c r="L39372">
        <v>0</v>
      </c>
      <c r="M39372">
        <v>0</v>
      </c>
      <c r="N39372">
        <v>0</v>
      </c>
      <c r="O39372">
        <v>0</v>
      </c>
      <c r="P39372">
        <v>0</v>
      </c>
    </row>
    <row r="39373" spans="1:16" x14ac:dyDescent="0.25">
      <c r="A39373" s="1" t="s">
        <v>39385</v>
      </c>
      <c r="B39373">
        <v>7.9438758861427496</v>
      </c>
      <c r="C39373">
        <v>7.8327726336556402</v>
      </c>
      <c r="D39373">
        <v>7.0216674040953304</v>
      </c>
      <c r="E39373">
        <v>7.3207947870287402</v>
      </c>
      <c r="F39373">
        <v>6.6484443281039596</v>
      </c>
      <c r="G39373">
        <v>6.3385620679069596</v>
      </c>
      <c r="H39373">
        <v>8.6867959556866996</v>
      </c>
      <c r="I39373">
        <v>8.7561308695976301</v>
      </c>
      <c r="J39373">
        <v>7.7962865421226404</v>
      </c>
      <c r="K39373">
        <v>6.4487813801131804</v>
      </c>
      <c r="L39373">
        <v>6.9210735731611601</v>
      </c>
      <c r="M39373">
        <v>6.8831094546895697</v>
      </c>
      <c r="N39373">
        <v>6.3883400834398598</v>
      </c>
      <c r="O39373">
        <v>6.7509254441239799</v>
      </c>
      <c r="P39373">
        <v>6.6573483922773597</v>
      </c>
    </row>
    <row r="39374" spans="1:16" x14ac:dyDescent="0.25">
      <c r="A39374" s="1" t="s">
        <v>39386</v>
      </c>
      <c r="B39374">
        <v>0</v>
      </c>
      <c r="C39374">
        <v>0.17680668033139299</v>
      </c>
      <c r="D39374">
        <v>0</v>
      </c>
      <c r="E39374">
        <v>0</v>
      </c>
      <c r="F39374">
        <v>0</v>
      </c>
      <c r="G39374">
        <v>0</v>
      </c>
      <c r="H39374">
        <v>0.16801763272002401</v>
      </c>
      <c r="I39374">
        <v>0.831738313196691</v>
      </c>
      <c r="J39374">
        <v>0.14966831738124001</v>
      </c>
      <c r="K39374">
        <v>0</v>
      </c>
      <c r="L39374">
        <v>0</v>
      </c>
      <c r="M39374">
        <v>0</v>
      </c>
      <c r="N39374">
        <v>0</v>
      </c>
      <c r="O39374">
        <v>0.15959606029454901</v>
      </c>
      <c r="P39374">
        <v>0</v>
      </c>
    </row>
    <row r="39375" spans="1:16" x14ac:dyDescent="0.25">
      <c r="A39375" s="1" t="s">
        <v>39387</v>
      </c>
      <c r="B39375">
        <v>0</v>
      </c>
      <c r="C39375">
        <v>0</v>
      </c>
      <c r="D39375">
        <v>0</v>
      </c>
      <c r="E39375">
        <v>0</v>
      </c>
      <c r="F39375">
        <v>0</v>
      </c>
      <c r="G39375">
        <v>0</v>
      </c>
      <c r="H39375">
        <v>0</v>
      </c>
      <c r="I39375">
        <v>0</v>
      </c>
      <c r="J39375">
        <v>0</v>
      </c>
      <c r="K39375">
        <v>0.24171329890809001</v>
      </c>
      <c r="L39375">
        <v>0</v>
      </c>
      <c r="M39375">
        <v>0.112440707446673</v>
      </c>
      <c r="N39375">
        <v>0</v>
      </c>
      <c r="O39375">
        <v>0</v>
      </c>
      <c r="P39375">
        <v>0</v>
      </c>
    </row>
    <row r="39376" spans="1:16" x14ac:dyDescent="0.25">
      <c r="A39376" s="1" t="s">
        <v>39388</v>
      </c>
      <c r="B39376">
        <v>6.6113867145490807E-2</v>
      </c>
      <c r="C39376">
        <v>0.117380807740809</v>
      </c>
      <c r="D39376">
        <v>6.3405362214023903E-2</v>
      </c>
      <c r="E39376">
        <v>0.146480603570841</v>
      </c>
      <c r="F39376">
        <v>0.121781464191421</v>
      </c>
      <c r="G39376">
        <v>0.195695740372551</v>
      </c>
      <c r="H39376">
        <v>0.16731872409806101</v>
      </c>
      <c r="I39376">
        <v>7.8883666975393396E-2</v>
      </c>
      <c r="J39376">
        <v>0.113558656781773</v>
      </c>
      <c r="K39376">
        <v>0.13030800140802201</v>
      </c>
      <c r="L39376">
        <v>0.14866814517187801</v>
      </c>
      <c r="M39376">
        <v>0.21973645739786499</v>
      </c>
      <c r="N39376">
        <v>0.19188976704758001</v>
      </c>
      <c r="O39376">
        <v>0.234614175158459</v>
      </c>
      <c r="P39376">
        <v>0.10874254091520801</v>
      </c>
    </row>
    <row r="39377" spans="1:16" x14ac:dyDescent="0.25">
      <c r="A39377" s="1" t="s">
        <v>39389</v>
      </c>
      <c r="B39377">
        <v>5.0545752387209797</v>
      </c>
      <c r="C39377">
        <v>4.6042334223720296</v>
      </c>
      <c r="D39377">
        <v>3.431378576482</v>
      </c>
      <c r="E39377">
        <v>3.0300742825514502</v>
      </c>
      <c r="F39377">
        <v>2.6422563709517002</v>
      </c>
      <c r="G39377">
        <v>2.01727319064906</v>
      </c>
      <c r="H39377">
        <v>3.6353461707390302</v>
      </c>
      <c r="I39377">
        <v>3.80783979104041</v>
      </c>
      <c r="J39377">
        <v>2.8969065172959301</v>
      </c>
      <c r="K39377">
        <v>2.3489783816704799</v>
      </c>
      <c r="L39377">
        <v>2.44581249640181</v>
      </c>
      <c r="M39377">
        <v>2.2990150676947301</v>
      </c>
      <c r="N39377">
        <v>2.6043764386302302</v>
      </c>
      <c r="O39377">
        <v>1.8297970343229999</v>
      </c>
      <c r="P39377">
        <v>1.37165672934248</v>
      </c>
    </row>
    <row r="39378" spans="1:16" x14ac:dyDescent="0.25">
      <c r="A39378" s="1" t="s">
        <v>39390</v>
      </c>
      <c r="B39378">
        <v>0.117976348439548</v>
      </c>
      <c r="C39378">
        <v>4.7876393248880898E-2</v>
      </c>
      <c r="D39378">
        <v>2.26286358020358E-2</v>
      </c>
      <c r="E39378">
        <v>6.9702963377731894E-2</v>
      </c>
      <c r="F39378">
        <v>4.3462387160952298E-2</v>
      </c>
      <c r="G39378">
        <v>0</v>
      </c>
      <c r="H39378">
        <v>9.0992922233172499E-2</v>
      </c>
      <c r="I39378">
        <v>2.2522130096062399E-2</v>
      </c>
      <c r="J39378">
        <v>4.0527762901333399E-2</v>
      </c>
      <c r="K39378">
        <v>2.3252704526787699E-2</v>
      </c>
      <c r="L39378">
        <v>2.3581302520004999E-2</v>
      </c>
      <c r="M39378">
        <v>4.3266970561427399E-2</v>
      </c>
      <c r="N39378">
        <v>4.7640503974221003E-2</v>
      </c>
      <c r="O39378">
        <v>4.3216035329165202E-2</v>
      </c>
      <c r="P39378">
        <v>2.21765412589209E-2</v>
      </c>
    </row>
    <row r="39379" spans="1:16" x14ac:dyDescent="0.25">
      <c r="A39379" s="1" t="s">
        <v>39391</v>
      </c>
      <c r="B39379">
        <v>2.4188422871311999</v>
      </c>
      <c r="C39379">
        <v>2.6915369809824199</v>
      </c>
      <c r="D39379">
        <v>2.7737922929053598</v>
      </c>
      <c r="E39379">
        <v>2.5055940223127098</v>
      </c>
      <c r="F39379">
        <v>2.5734064373047598</v>
      </c>
      <c r="G39379">
        <v>2.10321275971372</v>
      </c>
      <c r="H39379">
        <v>2.5278645951573702</v>
      </c>
      <c r="I39379">
        <v>2.3597727699055699</v>
      </c>
      <c r="J39379">
        <v>2.4070400658075402</v>
      </c>
      <c r="K39379">
        <v>2.82653750731812</v>
      </c>
      <c r="L39379">
        <v>2.8303489001242399</v>
      </c>
      <c r="M39379">
        <v>2.9990684360559601</v>
      </c>
      <c r="N39379">
        <v>2.9094311731237599</v>
      </c>
      <c r="O39379">
        <v>3.34081298969783</v>
      </c>
      <c r="P39379">
        <v>3.37046145948386</v>
      </c>
    </row>
    <row r="39380" spans="1:16" x14ac:dyDescent="0.25">
      <c r="A39380" s="1" t="s">
        <v>39392</v>
      </c>
      <c r="B39380">
        <v>1.93260866509922E-2</v>
      </c>
      <c r="C39380">
        <v>0</v>
      </c>
      <c r="D39380">
        <v>0</v>
      </c>
      <c r="E39380">
        <v>1.9030445902740001E-2</v>
      </c>
      <c r="F39380">
        <v>1.7799285014358901E-2</v>
      </c>
      <c r="G39380">
        <v>0</v>
      </c>
      <c r="H39380">
        <v>0</v>
      </c>
      <c r="I39380">
        <v>0</v>
      </c>
      <c r="J39380">
        <v>1.6597459320487701E-2</v>
      </c>
      <c r="K39380">
        <v>0</v>
      </c>
      <c r="L39380">
        <v>0</v>
      </c>
      <c r="M39380">
        <v>1.7719255453658499E-2</v>
      </c>
      <c r="N39380">
        <v>1.9510362036135299E-2</v>
      </c>
      <c r="O39380">
        <v>3.5396791582837601E-2</v>
      </c>
      <c r="P39380">
        <v>5.4492162665402799E-2</v>
      </c>
    </row>
    <row r="39381" spans="1:16" x14ac:dyDescent="0.25">
      <c r="A39381" s="1" t="s">
        <v>39393</v>
      </c>
      <c r="B39381">
        <v>0.71707577561091096</v>
      </c>
      <c r="C39381">
        <v>0.51352768300073404</v>
      </c>
      <c r="D39381">
        <v>0.62701980011118796</v>
      </c>
      <c r="E39381">
        <v>0.39458882098972098</v>
      </c>
      <c r="F39381">
        <v>0.21366700100039299</v>
      </c>
      <c r="G39381">
        <v>0.34051285455675401</v>
      </c>
      <c r="H39381">
        <v>0.30500016130705099</v>
      </c>
      <c r="I39381">
        <v>0.46301865333370001</v>
      </c>
      <c r="J39381">
        <v>0.38036725245295899</v>
      </c>
      <c r="K39381">
        <v>0.29097970378107602</v>
      </c>
      <c r="L39381">
        <v>0.23185777488353099</v>
      </c>
      <c r="M39381">
        <v>0.290054054241416</v>
      </c>
      <c r="N39381">
        <v>0.91553720110968495</v>
      </c>
      <c r="O39381">
        <v>0.69531022446796997</v>
      </c>
      <c r="P39381">
        <v>0.97129483997936095</v>
      </c>
    </row>
    <row r="39382" spans="1:16" x14ac:dyDescent="0.25">
      <c r="A39382" s="1" t="s">
        <v>39394</v>
      </c>
      <c r="B39382">
        <v>1.7632336558672199</v>
      </c>
      <c r="C39382">
        <v>6.6254073783787198E-2</v>
      </c>
      <c r="D39382">
        <v>6.26295844075338E-2</v>
      </c>
      <c r="E39382">
        <v>0.22149826516746501</v>
      </c>
      <c r="F39382">
        <v>5.3462863388636699E-2</v>
      </c>
      <c r="G39382">
        <v>8.5911716555078801E-2</v>
      </c>
      <c r="H39382">
        <v>0.111929935018745</v>
      </c>
      <c r="I39382">
        <v>0.11081743486272901</v>
      </c>
      <c r="J39382">
        <v>4.1689568639144001</v>
      </c>
      <c r="K39382">
        <v>7.1507586601735798E-2</v>
      </c>
      <c r="L39382">
        <v>3.6259051719949302E-2</v>
      </c>
      <c r="M39382">
        <v>3.9916861810871299E-2</v>
      </c>
      <c r="N39382">
        <v>1.46505859555493E-2</v>
      </c>
      <c r="O39382">
        <v>6.6449784052514796E-2</v>
      </c>
      <c r="P39382">
        <v>3.4099064536178503E-2</v>
      </c>
    </row>
    <row r="39383" spans="1:16" x14ac:dyDescent="0.25">
      <c r="A39383" s="1" t="s">
        <v>39395</v>
      </c>
      <c r="B39383">
        <v>0</v>
      </c>
      <c r="C39383">
        <v>0</v>
      </c>
      <c r="D39383">
        <v>0</v>
      </c>
      <c r="E39383">
        <v>0</v>
      </c>
      <c r="F39383">
        <v>0</v>
      </c>
      <c r="G39383">
        <v>0</v>
      </c>
      <c r="H39383">
        <v>0</v>
      </c>
      <c r="I39383">
        <v>0</v>
      </c>
      <c r="J39383">
        <v>0</v>
      </c>
      <c r="K39383">
        <v>0</v>
      </c>
      <c r="L39383">
        <v>0</v>
      </c>
      <c r="M39383">
        <v>0</v>
      </c>
      <c r="N39383">
        <v>0</v>
      </c>
      <c r="O39383">
        <v>0</v>
      </c>
      <c r="P39383">
        <v>0</v>
      </c>
    </row>
    <row r="39384" spans="1:16" x14ac:dyDescent="0.25">
      <c r="A39384" s="1" t="s">
        <v>39396</v>
      </c>
      <c r="B39384">
        <v>0</v>
      </c>
      <c r="C39384">
        <v>0</v>
      </c>
      <c r="D39384">
        <v>0</v>
      </c>
      <c r="E39384">
        <v>0</v>
      </c>
      <c r="F39384">
        <v>0</v>
      </c>
      <c r="G39384">
        <v>0</v>
      </c>
      <c r="H39384">
        <v>0</v>
      </c>
      <c r="I39384">
        <v>0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  <c r="P39384">
        <v>0</v>
      </c>
    </row>
    <row r="39385" spans="1:16" x14ac:dyDescent="0.25">
      <c r="A39385" s="1" t="s">
        <v>39397</v>
      </c>
      <c r="B39385">
        <v>0</v>
      </c>
      <c r="C39385">
        <v>0</v>
      </c>
      <c r="D39385">
        <v>0</v>
      </c>
      <c r="E39385">
        <v>0</v>
      </c>
      <c r="F39385">
        <v>0</v>
      </c>
      <c r="G39385">
        <v>0</v>
      </c>
      <c r="H39385">
        <v>0</v>
      </c>
      <c r="I39385">
        <v>0</v>
      </c>
      <c r="J39385">
        <v>0</v>
      </c>
      <c r="K39385">
        <v>0</v>
      </c>
      <c r="L39385">
        <v>0</v>
      </c>
      <c r="M39385">
        <v>0</v>
      </c>
      <c r="N39385">
        <v>0</v>
      </c>
      <c r="O39385">
        <v>0</v>
      </c>
      <c r="P39385">
        <v>0</v>
      </c>
    </row>
    <row r="39386" spans="1:16" x14ac:dyDescent="0.25">
      <c r="A39386" s="1" t="s">
        <v>39398</v>
      </c>
      <c r="B39386">
        <v>0</v>
      </c>
      <c r="C39386">
        <v>0</v>
      </c>
      <c r="D39386">
        <v>0</v>
      </c>
      <c r="E39386">
        <v>0</v>
      </c>
      <c r="F39386">
        <v>0</v>
      </c>
      <c r="G39386">
        <v>0</v>
      </c>
      <c r="H39386">
        <v>0</v>
      </c>
      <c r="I39386">
        <v>0</v>
      </c>
      <c r="J39386">
        <v>0</v>
      </c>
      <c r="K39386">
        <v>0</v>
      </c>
      <c r="L39386">
        <v>0</v>
      </c>
      <c r="M39386">
        <v>0</v>
      </c>
      <c r="N39386">
        <v>0</v>
      </c>
      <c r="O39386">
        <v>0</v>
      </c>
      <c r="P39386">
        <v>0</v>
      </c>
    </row>
    <row r="39387" spans="1:16" x14ac:dyDescent="0.25">
      <c r="A39387" s="1" t="s">
        <v>39399</v>
      </c>
      <c r="B39387">
        <v>0</v>
      </c>
      <c r="C39387">
        <v>0</v>
      </c>
      <c r="D39387">
        <v>0</v>
      </c>
      <c r="E39387">
        <v>0</v>
      </c>
      <c r="F39387">
        <v>0</v>
      </c>
      <c r="G39387">
        <v>0</v>
      </c>
      <c r="H39387">
        <v>0</v>
      </c>
      <c r="I39387">
        <v>0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  <c r="P39387">
        <v>0</v>
      </c>
    </row>
    <row r="39388" spans="1:16" x14ac:dyDescent="0.25">
      <c r="A39388" s="1" t="s">
        <v>39400</v>
      </c>
      <c r="B39388">
        <v>0</v>
      </c>
      <c r="C39388">
        <v>0</v>
      </c>
      <c r="D39388">
        <v>0</v>
      </c>
      <c r="E39388">
        <v>0</v>
      </c>
      <c r="F39388">
        <v>0</v>
      </c>
      <c r="G39388">
        <v>0</v>
      </c>
      <c r="H39388">
        <v>0</v>
      </c>
      <c r="I39388">
        <v>0</v>
      </c>
      <c r="J39388">
        <v>0</v>
      </c>
      <c r="K39388">
        <v>0</v>
      </c>
      <c r="L39388">
        <v>0</v>
      </c>
      <c r="M39388">
        <v>0</v>
      </c>
      <c r="N39388">
        <v>0</v>
      </c>
      <c r="O39388">
        <v>0</v>
      </c>
      <c r="P39388">
        <v>0</v>
      </c>
    </row>
    <row r="39389" spans="1:16" x14ac:dyDescent="0.25">
      <c r="A39389" s="1" t="s">
        <v>39401</v>
      </c>
      <c r="B39389">
        <v>0</v>
      </c>
      <c r="C39389">
        <v>0</v>
      </c>
      <c r="D39389">
        <v>0</v>
      </c>
      <c r="E39389">
        <v>0</v>
      </c>
      <c r="F39389">
        <v>0</v>
      </c>
      <c r="G39389">
        <v>0</v>
      </c>
      <c r="H39389">
        <v>0</v>
      </c>
      <c r="I39389">
        <v>0</v>
      </c>
      <c r="J39389">
        <v>0</v>
      </c>
      <c r="K39389">
        <v>0</v>
      </c>
      <c r="L39389">
        <v>0</v>
      </c>
      <c r="M39389">
        <v>0</v>
      </c>
      <c r="N39389">
        <v>0</v>
      </c>
      <c r="O39389">
        <v>0</v>
      </c>
      <c r="P39389">
        <v>2.2995871600999199E-2</v>
      </c>
    </row>
    <row r="39390" spans="1:16" x14ac:dyDescent="0.25">
      <c r="A39390" s="1" t="s">
        <v>39402</v>
      </c>
      <c r="B39390">
        <v>0</v>
      </c>
      <c r="C39390">
        <v>0</v>
      </c>
      <c r="D39390">
        <v>0</v>
      </c>
      <c r="E39390">
        <v>0</v>
      </c>
      <c r="F39390">
        <v>0</v>
      </c>
      <c r="G39390">
        <v>0</v>
      </c>
      <c r="H39390">
        <v>0</v>
      </c>
      <c r="I39390">
        <v>0</v>
      </c>
      <c r="J39390">
        <v>0</v>
      </c>
      <c r="K39390">
        <v>0</v>
      </c>
      <c r="L39390">
        <v>0</v>
      </c>
      <c r="M39390">
        <v>0</v>
      </c>
      <c r="N39390">
        <v>0</v>
      </c>
      <c r="O39390">
        <v>0</v>
      </c>
      <c r="P39390">
        <v>0</v>
      </c>
    </row>
    <row r="39391" spans="1:16" x14ac:dyDescent="0.25">
      <c r="A39391" s="1" t="s">
        <v>39403</v>
      </c>
      <c r="B39391">
        <v>0</v>
      </c>
      <c r="C39391">
        <v>0</v>
      </c>
      <c r="D39391">
        <v>0</v>
      </c>
      <c r="E39391">
        <v>0</v>
      </c>
      <c r="F39391">
        <v>0</v>
      </c>
      <c r="G39391">
        <v>0</v>
      </c>
      <c r="H39391">
        <v>0</v>
      </c>
      <c r="I39391">
        <v>0</v>
      </c>
      <c r="J39391">
        <v>0</v>
      </c>
      <c r="K39391">
        <v>0</v>
      </c>
      <c r="L39391">
        <v>0</v>
      </c>
      <c r="M39391">
        <v>0</v>
      </c>
      <c r="N39391">
        <v>0</v>
      </c>
      <c r="O39391">
        <v>0</v>
      </c>
      <c r="P39391">
        <v>0</v>
      </c>
    </row>
    <row r="39392" spans="1:16" x14ac:dyDescent="0.25">
      <c r="A39392" s="1" t="s">
        <v>39404</v>
      </c>
      <c r="B39392">
        <v>0.11417940848977</v>
      </c>
      <c r="C39392">
        <v>0</v>
      </c>
      <c r="D39392">
        <v>0</v>
      </c>
      <c r="E39392">
        <v>0</v>
      </c>
      <c r="F39392">
        <v>0</v>
      </c>
      <c r="G39392">
        <v>0</v>
      </c>
      <c r="H39392">
        <v>0</v>
      </c>
      <c r="I39392">
        <v>0</v>
      </c>
      <c r="J39392">
        <v>0</v>
      </c>
      <c r="K39392">
        <v>5.6260854056193299E-2</v>
      </c>
      <c r="L39392">
        <v>0</v>
      </c>
      <c r="M39392">
        <v>5.2343087949313E-2</v>
      </c>
      <c r="N39392">
        <v>0</v>
      </c>
      <c r="O39392">
        <v>0</v>
      </c>
      <c r="P39392">
        <v>0</v>
      </c>
    </row>
    <row r="39393" spans="1:16" x14ac:dyDescent="0.25">
      <c r="A39393" s="1" t="s">
        <v>39405</v>
      </c>
      <c r="B39393">
        <v>0</v>
      </c>
      <c r="C39393">
        <v>0</v>
      </c>
      <c r="D39393">
        <v>0</v>
      </c>
      <c r="E39393">
        <v>0</v>
      </c>
      <c r="F39393">
        <v>0</v>
      </c>
      <c r="G39393">
        <v>0</v>
      </c>
      <c r="H39393">
        <v>0</v>
      </c>
      <c r="I39393">
        <v>3.2295016248100402E-3</v>
      </c>
      <c r="J39393">
        <v>0</v>
      </c>
      <c r="K39393">
        <v>0</v>
      </c>
      <c r="L39393">
        <v>0</v>
      </c>
      <c r="M39393">
        <v>0</v>
      </c>
      <c r="N39393">
        <v>0</v>
      </c>
      <c r="O39393">
        <v>0</v>
      </c>
      <c r="P39393">
        <v>3.17994682220902E-3</v>
      </c>
    </row>
    <row r="39394" spans="1:16" x14ac:dyDescent="0.25">
      <c r="A39394" s="1" t="s">
        <v>39406</v>
      </c>
      <c r="B39394">
        <v>0</v>
      </c>
      <c r="C39394">
        <v>0</v>
      </c>
      <c r="D39394">
        <v>0</v>
      </c>
      <c r="E39394">
        <v>0</v>
      </c>
      <c r="F39394">
        <v>0</v>
      </c>
      <c r="G39394">
        <v>0</v>
      </c>
      <c r="H39394">
        <v>0</v>
      </c>
      <c r="I39394">
        <v>0</v>
      </c>
      <c r="J39394">
        <v>0</v>
      </c>
      <c r="K39394">
        <v>0</v>
      </c>
      <c r="L39394">
        <v>0</v>
      </c>
      <c r="M39394">
        <v>0</v>
      </c>
      <c r="N39394">
        <v>0</v>
      </c>
      <c r="O39394">
        <v>0</v>
      </c>
      <c r="P39394">
        <v>0</v>
      </c>
    </row>
    <row r="39395" spans="1:16" x14ac:dyDescent="0.25">
      <c r="A39395" s="1" t="s">
        <v>39407</v>
      </c>
      <c r="B39395">
        <v>0</v>
      </c>
      <c r="C39395">
        <v>0</v>
      </c>
      <c r="D39395">
        <v>0</v>
      </c>
      <c r="E39395">
        <v>0</v>
      </c>
      <c r="F39395">
        <v>0</v>
      </c>
      <c r="G39395">
        <v>0</v>
      </c>
      <c r="H39395">
        <v>0</v>
      </c>
      <c r="I39395">
        <v>0</v>
      </c>
      <c r="J39395">
        <v>0</v>
      </c>
      <c r="K39395">
        <v>0</v>
      </c>
      <c r="L39395">
        <v>0</v>
      </c>
      <c r="M39395">
        <v>0</v>
      </c>
      <c r="N39395">
        <v>0</v>
      </c>
      <c r="O39395">
        <v>0</v>
      </c>
      <c r="P39395">
        <v>0</v>
      </c>
    </row>
    <row r="39396" spans="1:16" x14ac:dyDescent="0.25">
      <c r="A39396" s="1" t="s">
        <v>39408</v>
      </c>
      <c r="B39396">
        <v>0.229169318548233</v>
      </c>
      <c r="C39396">
        <v>0.22802884637238699</v>
      </c>
      <c r="D39396">
        <v>0.18596843371646499</v>
      </c>
      <c r="E39396">
        <v>0.22566360163639501</v>
      </c>
      <c r="F39396">
        <v>0.21512339057726901</v>
      </c>
      <c r="G39396">
        <v>0.17077006689926999</v>
      </c>
      <c r="H39396">
        <v>0.16995572431306799</v>
      </c>
      <c r="I39396">
        <v>0.168266491046003</v>
      </c>
      <c r="J39396">
        <v>0.177888829753479</v>
      </c>
      <c r="K39396">
        <v>0.16069537640362599</v>
      </c>
      <c r="L39396">
        <v>0.11451683113752199</v>
      </c>
      <c r="M39396">
        <v>8.4854322700439203E-2</v>
      </c>
      <c r="N39396">
        <v>0.164617597694419</v>
      </c>
      <c r="O39396">
        <v>0.113005906047072</v>
      </c>
      <c r="P39396">
        <v>0.140831859618542</v>
      </c>
    </row>
    <row r="39397" spans="1:16" x14ac:dyDescent="0.25">
      <c r="A39397" s="1" t="s">
        <v>39409</v>
      </c>
      <c r="B39397">
        <v>0</v>
      </c>
      <c r="C39397">
        <v>0</v>
      </c>
      <c r="D39397">
        <v>0</v>
      </c>
      <c r="E39397">
        <v>0</v>
      </c>
      <c r="F39397">
        <v>0</v>
      </c>
      <c r="G39397">
        <v>0</v>
      </c>
      <c r="H39397">
        <v>0</v>
      </c>
      <c r="I39397">
        <v>0</v>
      </c>
      <c r="J39397">
        <v>0</v>
      </c>
      <c r="K39397">
        <v>0</v>
      </c>
      <c r="L39397">
        <v>0</v>
      </c>
      <c r="M39397">
        <v>0</v>
      </c>
      <c r="N39397">
        <v>0</v>
      </c>
      <c r="O39397">
        <v>0</v>
      </c>
      <c r="P39397">
        <v>0</v>
      </c>
    </row>
    <row r="39398" spans="1:16" x14ac:dyDescent="0.25">
      <c r="A39398" s="1" t="s">
        <v>39410</v>
      </c>
      <c r="B39398">
        <v>3.3730419485942097E-2</v>
      </c>
      <c r="C39398">
        <v>3.4220647806076199E-2</v>
      </c>
      <c r="D39398">
        <v>1.61742880690273E-2</v>
      </c>
      <c r="E39398">
        <v>1.66072142512876E-2</v>
      </c>
      <c r="F39398">
        <v>2.3299233864296599E-2</v>
      </c>
      <c r="G39398">
        <v>0</v>
      </c>
      <c r="H39398">
        <v>1.6259770908389499E-2</v>
      </c>
      <c r="I39398">
        <v>4.0245402251452699E-2</v>
      </c>
      <c r="J39398">
        <v>2.1726046071470301E-2</v>
      </c>
      <c r="K39398">
        <v>8.3101770847008906E-3</v>
      </c>
      <c r="L39398">
        <v>3.3710452838445301E-2</v>
      </c>
      <c r="M39398">
        <v>3.8657458842022402E-2</v>
      </c>
      <c r="N39398">
        <v>4.2565051301245799E-2</v>
      </c>
      <c r="O39398">
        <v>7.7223900142523502E-3</v>
      </c>
      <c r="P39398">
        <v>3.1702288183381E-2</v>
      </c>
    </row>
    <row r="39399" spans="1:16" x14ac:dyDescent="0.25">
      <c r="A39399" s="1" t="s">
        <v>39411</v>
      </c>
      <c r="B39399">
        <v>0</v>
      </c>
      <c r="C39399">
        <v>0</v>
      </c>
      <c r="D39399">
        <v>0</v>
      </c>
      <c r="E39399">
        <v>0</v>
      </c>
      <c r="F39399">
        <v>0</v>
      </c>
      <c r="G39399">
        <v>0</v>
      </c>
      <c r="H39399">
        <v>0</v>
      </c>
      <c r="I39399">
        <v>0</v>
      </c>
      <c r="J39399">
        <v>0</v>
      </c>
      <c r="K39399">
        <v>0</v>
      </c>
      <c r="L39399">
        <v>0</v>
      </c>
      <c r="M39399">
        <v>0</v>
      </c>
      <c r="N39399">
        <v>0</v>
      </c>
      <c r="O39399">
        <v>0</v>
      </c>
      <c r="P39399">
        <v>0</v>
      </c>
    </row>
    <row r="39400" spans="1:16" x14ac:dyDescent="0.25">
      <c r="A39400" s="1" t="s">
        <v>39412</v>
      </c>
      <c r="B39400">
        <v>0</v>
      </c>
      <c r="C39400">
        <v>0</v>
      </c>
      <c r="D39400">
        <v>0</v>
      </c>
      <c r="E39400">
        <v>0</v>
      </c>
      <c r="F39400">
        <v>0</v>
      </c>
      <c r="G39400">
        <v>0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>
        <v>0</v>
      </c>
      <c r="N39400">
        <v>0</v>
      </c>
      <c r="O39400">
        <v>0</v>
      </c>
      <c r="P39400">
        <v>0</v>
      </c>
    </row>
    <row r="39401" spans="1:16" x14ac:dyDescent="0.25">
      <c r="A39401" s="1" t="s">
        <v>39413</v>
      </c>
      <c r="B39401">
        <v>2.6349094266869998E-2</v>
      </c>
      <c r="C39401">
        <v>0</v>
      </c>
      <c r="D39401">
        <v>2.52696436940506E-2</v>
      </c>
      <c r="E39401">
        <v>0</v>
      </c>
      <c r="F39401">
        <v>0</v>
      </c>
      <c r="G39401">
        <v>0</v>
      </c>
      <c r="H39401">
        <v>0</v>
      </c>
      <c r="I39401">
        <v>0</v>
      </c>
      <c r="J39401">
        <v>4.5257793584778001E-2</v>
      </c>
      <c r="K39401">
        <v>2.5966548025935399E-2</v>
      </c>
      <c r="L39401">
        <v>0</v>
      </c>
      <c r="M39401">
        <v>0</v>
      </c>
      <c r="N39401">
        <v>0</v>
      </c>
      <c r="O39401">
        <v>2.4129908320395899E-2</v>
      </c>
      <c r="P39401">
        <v>0</v>
      </c>
    </row>
    <row r="39402" spans="1:16" x14ac:dyDescent="0.25">
      <c r="A39402" s="1" t="s">
        <v>39414</v>
      </c>
      <c r="B39402">
        <v>0</v>
      </c>
      <c r="C39402">
        <v>0</v>
      </c>
      <c r="D39402">
        <v>0</v>
      </c>
      <c r="E39402">
        <v>0</v>
      </c>
      <c r="F39402">
        <v>0</v>
      </c>
      <c r="G39402">
        <v>7.9791818157328807E-3</v>
      </c>
      <c r="H39402">
        <v>0</v>
      </c>
      <c r="I39402">
        <v>0</v>
      </c>
      <c r="J39402">
        <v>6.3664881274109403E-3</v>
      </c>
      <c r="K39402">
        <v>0</v>
      </c>
      <c r="L39402">
        <v>0</v>
      </c>
      <c r="M39402">
        <v>0</v>
      </c>
      <c r="N39402">
        <v>0</v>
      </c>
      <c r="O39402">
        <v>0</v>
      </c>
      <c r="P39402">
        <v>0</v>
      </c>
    </row>
    <row r="39403" spans="1:16" x14ac:dyDescent="0.25">
      <c r="A39403" s="1" t="s">
        <v>39415</v>
      </c>
      <c r="B39403">
        <v>0</v>
      </c>
      <c r="C39403">
        <v>0</v>
      </c>
      <c r="D39403">
        <v>0</v>
      </c>
      <c r="E39403">
        <v>0</v>
      </c>
      <c r="F39403">
        <v>0</v>
      </c>
      <c r="G39403">
        <v>0</v>
      </c>
      <c r="H39403">
        <v>0</v>
      </c>
      <c r="I39403">
        <v>0</v>
      </c>
      <c r="J39403">
        <v>0</v>
      </c>
      <c r="K39403">
        <v>0</v>
      </c>
      <c r="L39403">
        <v>0</v>
      </c>
      <c r="M39403">
        <v>0</v>
      </c>
      <c r="N39403">
        <v>0</v>
      </c>
      <c r="O39403">
        <v>0</v>
      </c>
      <c r="P39403">
        <v>0</v>
      </c>
    </row>
    <row r="39404" spans="1:16" x14ac:dyDescent="0.25">
      <c r="A39404" s="1" t="s">
        <v>39416</v>
      </c>
      <c r="B39404">
        <v>0</v>
      </c>
      <c r="C39404">
        <v>0</v>
      </c>
      <c r="D39404">
        <v>0</v>
      </c>
      <c r="E39404">
        <v>0</v>
      </c>
      <c r="F39404">
        <v>0</v>
      </c>
      <c r="G39404">
        <v>0</v>
      </c>
      <c r="H39404">
        <v>0</v>
      </c>
      <c r="I39404">
        <v>0</v>
      </c>
      <c r="J39404">
        <v>0</v>
      </c>
      <c r="K39404">
        <v>0</v>
      </c>
      <c r="L39404">
        <v>0</v>
      </c>
      <c r="M39404">
        <v>0</v>
      </c>
      <c r="N39404">
        <v>0</v>
      </c>
      <c r="O39404">
        <v>0</v>
      </c>
      <c r="P39404">
        <v>0</v>
      </c>
    </row>
    <row r="39405" spans="1:16" x14ac:dyDescent="0.25">
      <c r="A39405" s="1" t="s">
        <v>39417</v>
      </c>
      <c r="B39405">
        <v>0</v>
      </c>
      <c r="C39405">
        <v>0</v>
      </c>
      <c r="D39405">
        <v>0</v>
      </c>
      <c r="E39405">
        <v>0</v>
      </c>
      <c r="F39405">
        <v>0</v>
      </c>
      <c r="G39405">
        <v>7.9732316428650692E-3</v>
      </c>
      <c r="H39405">
        <v>2.14250672596005E-2</v>
      </c>
      <c r="I39405">
        <v>4.2424236109361399E-2</v>
      </c>
      <c r="J39405">
        <v>1.9085221679487001E-2</v>
      </c>
      <c r="K39405">
        <v>0</v>
      </c>
      <c r="L39405">
        <v>0</v>
      </c>
      <c r="M39405">
        <v>6.7917205840272096E-3</v>
      </c>
      <c r="N39405">
        <v>0</v>
      </c>
      <c r="O39405">
        <v>1.35674503158677E-2</v>
      </c>
      <c r="P39405">
        <v>6.9622101938894097E-3</v>
      </c>
    </row>
    <row r="39406" spans="1:16" x14ac:dyDescent="0.25">
      <c r="A39406" s="1" t="s">
        <v>39418</v>
      </c>
      <c r="B39406">
        <v>0</v>
      </c>
      <c r="C39406">
        <v>0</v>
      </c>
      <c r="D39406">
        <v>0</v>
      </c>
      <c r="E39406">
        <v>1.27864695346515E-2</v>
      </c>
      <c r="F39406">
        <v>5.9796290832552102E-3</v>
      </c>
      <c r="G39406">
        <v>6.9883030281582296E-3</v>
      </c>
      <c r="H39406">
        <v>1.25189608693352E-2</v>
      </c>
      <c r="I39406">
        <v>1.85917975891025E-2</v>
      </c>
      <c r="J39406">
        <v>2.2303513962694501E-2</v>
      </c>
      <c r="K39406">
        <v>6.3982932063906201E-3</v>
      </c>
      <c r="L39406">
        <v>2.5954845388031701E-2</v>
      </c>
      <c r="M39406">
        <v>4.1669203347884598E-2</v>
      </c>
      <c r="N39406">
        <v>0</v>
      </c>
      <c r="O39406">
        <v>5.9457355796008297E-3</v>
      </c>
      <c r="P39406">
        <v>5.4919552176504002E-2</v>
      </c>
    </row>
    <row r="39407" spans="1:16" x14ac:dyDescent="0.25">
      <c r="A39407" s="1" t="s">
        <v>39419</v>
      </c>
      <c r="B39407">
        <v>0</v>
      </c>
      <c r="C39407">
        <v>0</v>
      </c>
      <c r="D39407">
        <v>0</v>
      </c>
      <c r="E39407">
        <v>0</v>
      </c>
      <c r="F39407">
        <v>7.70103745570747E-3</v>
      </c>
      <c r="G39407">
        <v>1.8000174466468101E-2</v>
      </c>
      <c r="H39407">
        <v>0</v>
      </c>
      <c r="I39407">
        <v>0</v>
      </c>
      <c r="J39407">
        <v>0</v>
      </c>
      <c r="K39407">
        <v>0</v>
      </c>
      <c r="L39407">
        <v>1.67133474089598E-2</v>
      </c>
      <c r="M39407">
        <v>0</v>
      </c>
      <c r="N39407">
        <v>0</v>
      </c>
      <c r="O39407">
        <v>0</v>
      </c>
      <c r="P39407">
        <v>0</v>
      </c>
    </row>
    <row r="39408" spans="1:16" x14ac:dyDescent="0.25">
      <c r="A39408" s="1" t="s">
        <v>39420</v>
      </c>
      <c r="B39408">
        <v>0</v>
      </c>
      <c r="C39408">
        <v>0</v>
      </c>
      <c r="D39408">
        <v>0</v>
      </c>
      <c r="E39408">
        <v>0</v>
      </c>
      <c r="F39408">
        <v>0</v>
      </c>
      <c r="G39408">
        <v>0</v>
      </c>
      <c r="H39408">
        <v>0</v>
      </c>
      <c r="I39408">
        <v>0</v>
      </c>
      <c r="J39408">
        <v>0</v>
      </c>
      <c r="K39408">
        <v>0</v>
      </c>
      <c r="L39408">
        <v>0</v>
      </c>
      <c r="M39408">
        <v>0</v>
      </c>
      <c r="N39408">
        <v>0</v>
      </c>
      <c r="O39408">
        <v>0</v>
      </c>
      <c r="P39408">
        <v>0</v>
      </c>
    </row>
    <row r="39409" spans="1:16" x14ac:dyDescent="0.25">
      <c r="A39409" s="1" t="s">
        <v>39421</v>
      </c>
      <c r="B39409">
        <v>0</v>
      </c>
      <c r="C39409">
        <v>0</v>
      </c>
      <c r="D39409">
        <v>0</v>
      </c>
      <c r="E39409">
        <v>0</v>
      </c>
      <c r="F39409">
        <v>0</v>
      </c>
      <c r="G39409">
        <v>0</v>
      </c>
      <c r="H39409">
        <v>0</v>
      </c>
      <c r="I39409">
        <v>0</v>
      </c>
      <c r="J39409">
        <v>0</v>
      </c>
      <c r="K39409">
        <v>0</v>
      </c>
      <c r="L39409">
        <v>0</v>
      </c>
      <c r="M39409">
        <v>0</v>
      </c>
      <c r="N39409">
        <v>0</v>
      </c>
      <c r="O39409">
        <v>0</v>
      </c>
      <c r="P39409">
        <v>0</v>
      </c>
    </row>
    <row r="39410" spans="1:16" x14ac:dyDescent="0.25">
      <c r="A39410" s="1" t="s">
        <v>39422</v>
      </c>
      <c r="B39410">
        <v>0</v>
      </c>
      <c r="C39410">
        <v>0</v>
      </c>
      <c r="D39410">
        <v>0</v>
      </c>
      <c r="E39410">
        <v>0</v>
      </c>
      <c r="F39410">
        <v>0</v>
      </c>
      <c r="G39410">
        <v>0</v>
      </c>
      <c r="H39410">
        <v>4.2926961295568899E-3</v>
      </c>
      <c r="I39410">
        <v>1.2750089785444599E-2</v>
      </c>
      <c r="J39410">
        <v>7.64777596658956E-3</v>
      </c>
      <c r="K39410">
        <v>4.3878926964489601E-3</v>
      </c>
      <c r="L39410">
        <v>0</v>
      </c>
      <c r="M39410">
        <v>0</v>
      </c>
      <c r="N39410">
        <v>0</v>
      </c>
      <c r="O39410">
        <v>0</v>
      </c>
      <c r="P39410">
        <v>0</v>
      </c>
    </row>
    <row r="39411" spans="1:16" x14ac:dyDescent="0.25">
      <c r="A39411" s="1" t="s">
        <v>39423</v>
      </c>
      <c r="B39411">
        <v>0</v>
      </c>
      <c r="C39411">
        <v>0</v>
      </c>
      <c r="D39411">
        <v>0</v>
      </c>
      <c r="E39411">
        <v>0</v>
      </c>
      <c r="F39411">
        <v>0</v>
      </c>
      <c r="G39411">
        <v>0</v>
      </c>
      <c r="H39411">
        <v>0</v>
      </c>
      <c r="I39411">
        <v>0</v>
      </c>
      <c r="J39411">
        <v>0</v>
      </c>
      <c r="K39411">
        <v>0</v>
      </c>
      <c r="L39411">
        <v>0</v>
      </c>
      <c r="M39411">
        <v>0</v>
      </c>
      <c r="N39411">
        <v>0</v>
      </c>
      <c r="O39411">
        <v>0</v>
      </c>
      <c r="P39411">
        <v>0</v>
      </c>
    </row>
    <row r="39412" spans="1:16" x14ac:dyDescent="0.25">
      <c r="A39412" s="1" t="s">
        <v>39424</v>
      </c>
      <c r="B39412">
        <v>0</v>
      </c>
      <c r="C39412">
        <v>0</v>
      </c>
      <c r="D39412">
        <v>0</v>
      </c>
      <c r="E39412">
        <v>0</v>
      </c>
      <c r="F39412">
        <v>0</v>
      </c>
      <c r="G39412">
        <v>0</v>
      </c>
      <c r="H39412">
        <v>0</v>
      </c>
      <c r="I39412">
        <v>0</v>
      </c>
      <c r="J39412">
        <v>0</v>
      </c>
      <c r="K39412">
        <v>0</v>
      </c>
      <c r="L39412">
        <v>0</v>
      </c>
      <c r="M39412">
        <v>0</v>
      </c>
      <c r="N39412">
        <v>0</v>
      </c>
      <c r="O39412">
        <v>0</v>
      </c>
      <c r="P39412">
        <v>0</v>
      </c>
    </row>
    <row r="39413" spans="1:16" x14ac:dyDescent="0.25">
      <c r="A39413" s="1" t="s">
        <v>39425</v>
      </c>
      <c r="B39413">
        <v>0</v>
      </c>
      <c r="C39413">
        <v>0</v>
      </c>
      <c r="D39413">
        <v>0</v>
      </c>
      <c r="E39413">
        <v>0</v>
      </c>
      <c r="F39413">
        <v>0</v>
      </c>
      <c r="G39413">
        <v>0</v>
      </c>
      <c r="H39413">
        <v>0</v>
      </c>
      <c r="I39413">
        <v>0</v>
      </c>
      <c r="J39413">
        <v>0</v>
      </c>
      <c r="K39413">
        <v>0</v>
      </c>
      <c r="L39413">
        <v>0</v>
      </c>
      <c r="M39413">
        <v>0</v>
      </c>
      <c r="N39413">
        <v>0</v>
      </c>
      <c r="O39413">
        <v>0</v>
      </c>
      <c r="P39413">
        <v>0</v>
      </c>
    </row>
    <row r="39414" spans="1:16" x14ac:dyDescent="0.25">
      <c r="A39414" s="1" t="s">
        <v>39426</v>
      </c>
      <c r="B39414">
        <v>0</v>
      </c>
      <c r="C39414">
        <v>0</v>
      </c>
      <c r="D39414">
        <v>0</v>
      </c>
      <c r="E39414">
        <v>0</v>
      </c>
      <c r="F39414">
        <v>0</v>
      </c>
      <c r="G39414">
        <v>0</v>
      </c>
      <c r="H39414">
        <v>0</v>
      </c>
      <c r="I39414">
        <v>0</v>
      </c>
      <c r="J39414">
        <v>0</v>
      </c>
      <c r="K39414">
        <v>0</v>
      </c>
      <c r="L39414">
        <v>0</v>
      </c>
      <c r="M39414">
        <v>0</v>
      </c>
      <c r="N39414">
        <v>0</v>
      </c>
      <c r="O39414">
        <v>0</v>
      </c>
      <c r="P39414">
        <v>0</v>
      </c>
    </row>
    <row r="39415" spans="1:16" x14ac:dyDescent="0.25">
      <c r="A39415" s="1" t="s">
        <v>39427</v>
      </c>
      <c r="B39415">
        <v>1.2299143877767199E-2</v>
      </c>
      <c r="C39415">
        <v>4.1592987118817303E-3</v>
      </c>
      <c r="D39415">
        <v>1.3761161722781599E-2</v>
      </c>
      <c r="E39415">
        <v>1.21109977639394E-2</v>
      </c>
      <c r="F39415">
        <v>1.1327485551853599E-2</v>
      </c>
      <c r="G39415">
        <v>2.2063771426087601E-3</v>
      </c>
      <c r="H39415">
        <v>7.9050805324320308E-3</v>
      </c>
      <c r="I39415">
        <v>1.95662748048747E-3</v>
      </c>
      <c r="J39415">
        <v>3.5208807638178498E-3</v>
      </c>
      <c r="K39415">
        <v>1.01004834975006E-2</v>
      </c>
      <c r="L39415">
        <v>4.0972878088824296E-3</v>
      </c>
      <c r="M39415">
        <v>3.0070812391846401E-2</v>
      </c>
      <c r="N39415">
        <v>1.6555222594425999E-2</v>
      </c>
      <c r="O39415">
        <v>5.6316397668938903E-3</v>
      </c>
      <c r="P39415">
        <v>9.6330209141618807E-3</v>
      </c>
    </row>
    <row r="39416" spans="1:16" x14ac:dyDescent="0.25">
      <c r="A39416" s="1" t="s">
        <v>39428</v>
      </c>
      <c r="B39416">
        <v>0</v>
      </c>
      <c r="C39416">
        <v>0</v>
      </c>
      <c r="D39416">
        <v>0</v>
      </c>
      <c r="E39416">
        <v>0</v>
      </c>
      <c r="F39416">
        <v>0</v>
      </c>
      <c r="G39416">
        <v>1.45589646419963E-3</v>
      </c>
      <c r="H39416">
        <v>0</v>
      </c>
      <c r="I39416">
        <v>0</v>
      </c>
      <c r="J39416">
        <v>0</v>
      </c>
      <c r="K39416">
        <v>2.6659555026627502E-3</v>
      </c>
      <c r="L39416">
        <v>1.35181486395998E-3</v>
      </c>
      <c r="M39416">
        <v>0</v>
      </c>
      <c r="N39416">
        <v>0</v>
      </c>
      <c r="O39416">
        <v>0</v>
      </c>
      <c r="P39416">
        <v>1.2712859300116699E-3</v>
      </c>
    </row>
    <row r="39417" spans="1:16" x14ac:dyDescent="0.25">
      <c r="A39417" s="1" t="s">
        <v>39429</v>
      </c>
      <c r="B39417">
        <v>0</v>
      </c>
      <c r="C39417">
        <v>0</v>
      </c>
      <c r="D39417">
        <v>0</v>
      </c>
      <c r="E39417">
        <v>1.4114933901888E-2</v>
      </c>
      <c r="F39417">
        <v>0</v>
      </c>
      <c r="G39417">
        <v>0</v>
      </c>
      <c r="H39417">
        <v>0</v>
      </c>
      <c r="I39417">
        <v>0</v>
      </c>
      <c r="J39417">
        <v>0</v>
      </c>
      <c r="K39417">
        <v>1.4126101884239E-2</v>
      </c>
      <c r="L39417">
        <v>0</v>
      </c>
      <c r="M39417">
        <v>2.6284840701819599E-2</v>
      </c>
      <c r="N39417">
        <v>0</v>
      </c>
      <c r="O39417">
        <v>0</v>
      </c>
      <c r="P39417">
        <v>0</v>
      </c>
    </row>
    <row r="39418" spans="1:16" x14ac:dyDescent="0.25">
      <c r="A39418" s="1" t="s">
        <v>39430</v>
      </c>
      <c r="B39418">
        <v>7.5756785804461102E-2</v>
      </c>
      <c r="C39418">
        <v>0.115286720063558</v>
      </c>
      <c r="D39418">
        <v>0.21795971033724501</v>
      </c>
      <c r="E39418">
        <v>0.13987105615836501</v>
      </c>
      <c r="F39418">
        <v>0.13082219967655601</v>
      </c>
      <c r="G39418">
        <v>0.26500924162071898</v>
      </c>
      <c r="H39418">
        <v>8.2166869004168294E-2</v>
      </c>
      <c r="I39418">
        <v>8.1350191548122494E-2</v>
      </c>
      <c r="J39418">
        <v>0.138254146370278</v>
      </c>
      <c r="K39418">
        <v>0.195974414414995</v>
      </c>
      <c r="L39418">
        <v>8.5175934459770106E-2</v>
      </c>
      <c r="M39418">
        <v>0.20837439015856199</v>
      </c>
      <c r="N39418">
        <v>0.10515880548361201</v>
      </c>
      <c r="O39418">
        <v>0.112736587872508</v>
      </c>
      <c r="P39418">
        <v>0.16910405484280999</v>
      </c>
    </row>
    <row r="39419" spans="1:16" x14ac:dyDescent="0.25">
      <c r="A39419" s="1" t="s">
        <v>39431</v>
      </c>
      <c r="B39419">
        <v>0</v>
      </c>
      <c r="C39419">
        <v>0</v>
      </c>
      <c r="D39419">
        <v>0</v>
      </c>
      <c r="E39419">
        <v>0</v>
      </c>
      <c r="F39419">
        <v>0</v>
      </c>
      <c r="G39419">
        <v>0</v>
      </c>
      <c r="H39419">
        <v>0</v>
      </c>
      <c r="I39419">
        <v>0</v>
      </c>
      <c r="J39419">
        <v>0</v>
      </c>
      <c r="K39419">
        <v>0</v>
      </c>
      <c r="L39419">
        <v>0</v>
      </c>
      <c r="M39419">
        <v>0</v>
      </c>
      <c r="N39419">
        <v>0</v>
      </c>
      <c r="O39419">
        <v>0</v>
      </c>
      <c r="P39419">
        <v>0</v>
      </c>
    </row>
    <row r="39420" spans="1:16" x14ac:dyDescent="0.25">
      <c r="A39420" s="1" t="s">
        <v>39432</v>
      </c>
      <c r="B39420">
        <v>0</v>
      </c>
      <c r="C39420">
        <v>0</v>
      </c>
      <c r="D39420">
        <v>0</v>
      </c>
      <c r="E39420">
        <v>0</v>
      </c>
      <c r="F39420">
        <v>0</v>
      </c>
      <c r="G39420">
        <v>0</v>
      </c>
      <c r="H39420">
        <v>0</v>
      </c>
      <c r="I39420">
        <v>0</v>
      </c>
      <c r="J39420">
        <v>0</v>
      </c>
      <c r="K39420">
        <v>0</v>
      </c>
      <c r="L39420">
        <v>0</v>
      </c>
      <c r="M39420">
        <v>0</v>
      </c>
      <c r="N39420">
        <v>0</v>
      </c>
      <c r="O39420">
        <v>0</v>
      </c>
      <c r="P39420">
        <v>0</v>
      </c>
    </row>
    <row r="39421" spans="1:16" x14ac:dyDescent="0.25">
      <c r="A39421" s="1" t="s">
        <v>39433</v>
      </c>
      <c r="B39421">
        <v>0</v>
      </c>
      <c r="C39421">
        <v>0</v>
      </c>
      <c r="D39421">
        <v>0</v>
      </c>
      <c r="E39421">
        <v>0</v>
      </c>
      <c r="F39421">
        <v>0</v>
      </c>
      <c r="G39421">
        <v>0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0</v>
      </c>
      <c r="N39421">
        <v>0</v>
      </c>
      <c r="O39421">
        <v>0</v>
      </c>
      <c r="P39421">
        <v>0</v>
      </c>
    </row>
    <row r="39422" spans="1:16" x14ac:dyDescent="0.25">
      <c r="A39422" s="1" t="s">
        <v>39434</v>
      </c>
      <c r="B39422">
        <v>0</v>
      </c>
      <c r="C39422">
        <v>0</v>
      </c>
      <c r="D39422">
        <v>0</v>
      </c>
      <c r="E39422">
        <v>0</v>
      </c>
      <c r="F39422">
        <v>0</v>
      </c>
      <c r="G39422">
        <v>0</v>
      </c>
      <c r="H39422">
        <v>0</v>
      </c>
      <c r="I39422">
        <v>0</v>
      </c>
      <c r="J39422">
        <v>0</v>
      </c>
      <c r="K39422">
        <v>0</v>
      </c>
      <c r="L39422">
        <v>0</v>
      </c>
      <c r="M39422">
        <v>0</v>
      </c>
      <c r="N39422">
        <v>0</v>
      </c>
      <c r="O39422">
        <v>0</v>
      </c>
      <c r="P39422">
        <v>0</v>
      </c>
    </row>
    <row r="39423" spans="1:16" x14ac:dyDescent="0.25">
      <c r="A39423" s="1" t="s">
        <v>39435</v>
      </c>
      <c r="B39423">
        <v>0</v>
      </c>
      <c r="C39423">
        <v>0</v>
      </c>
      <c r="D39423">
        <v>0</v>
      </c>
      <c r="E39423">
        <v>0</v>
      </c>
      <c r="F39423">
        <v>0</v>
      </c>
      <c r="G39423">
        <v>0</v>
      </c>
      <c r="H39423">
        <v>0</v>
      </c>
      <c r="I39423">
        <v>0</v>
      </c>
      <c r="J39423">
        <v>0</v>
      </c>
      <c r="K39423">
        <v>0</v>
      </c>
      <c r="L39423">
        <v>0</v>
      </c>
      <c r="M39423">
        <v>0</v>
      </c>
      <c r="N39423">
        <v>0</v>
      </c>
      <c r="O39423">
        <v>0</v>
      </c>
      <c r="P39423">
        <v>0</v>
      </c>
    </row>
    <row r="39424" spans="1:16" x14ac:dyDescent="0.25">
      <c r="A39424" s="1" t="s">
        <v>39436</v>
      </c>
      <c r="B39424">
        <v>0</v>
      </c>
      <c r="C39424">
        <v>0</v>
      </c>
      <c r="D39424">
        <v>0</v>
      </c>
      <c r="E39424">
        <v>0</v>
      </c>
      <c r="F39424">
        <v>0</v>
      </c>
      <c r="G39424">
        <v>0</v>
      </c>
      <c r="H39424">
        <v>0</v>
      </c>
      <c r="I39424">
        <v>0</v>
      </c>
      <c r="J39424">
        <v>0</v>
      </c>
      <c r="K39424">
        <v>0</v>
      </c>
      <c r="L39424">
        <v>0</v>
      </c>
      <c r="M39424">
        <v>0</v>
      </c>
      <c r="N39424">
        <v>0</v>
      </c>
      <c r="O39424">
        <v>0</v>
      </c>
      <c r="P39424">
        <v>0</v>
      </c>
    </row>
    <row r="39425" spans="1:16" x14ac:dyDescent="0.25">
      <c r="A39425" s="1" t="s">
        <v>39437</v>
      </c>
      <c r="B39425">
        <v>0.49195013715020802</v>
      </c>
      <c r="C39425">
        <v>0.28794230796826897</v>
      </c>
      <c r="D39425">
        <v>0.67140239978726102</v>
      </c>
      <c r="E39425">
        <v>0.50305624426328699</v>
      </c>
      <c r="F39425">
        <v>0.56635629745688498</v>
      </c>
      <c r="G39425">
        <v>1.24232061260573</v>
      </c>
      <c r="H39425">
        <v>0.41044307421606002</v>
      </c>
      <c r="I39425">
        <v>0.52375749779586001</v>
      </c>
      <c r="J39425">
        <v>0.58498930907867397</v>
      </c>
      <c r="K39425">
        <v>0.60600977083385299</v>
      </c>
      <c r="L39425">
        <v>0.70912345435157997</v>
      </c>
      <c r="M39425">
        <v>0.92811772518124802</v>
      </c>
      <c r="N39425">
        <v>0.50619169770323502</v>
      </c>
      <c r="O39425">
        <v>0.58047367072845801</v>
      </c>
      <c r="P39425">
        <v>0.96030759805772803</v>
      </c>
    </row>
    <row r="39426" spans="1:16" x14ac:dyDescent="0.25">
      <c r="A39426" s="1" t="s">
        <v>39438</v>
      </c>
      <c r="B39426">
        <v>0</v>
      </c>
      <c r="C39426">
        <v>0</v>
      </c>
      <c r="D39426">
        <v>7.7383280583681797E-4</v>
      </c>
      <c r="E39426">
        <v>0</v>
      </c>
      <c r="F39426">
        <v>7.4314292075220898E-4</v>
      </c>
      <c r="G39426">
        <v>8.6850001081001198E-4</v>
      </c>
      <c r="H39426">
        <v>0</v>
      </c>
      <c r="I39426">
        <v>0</v>
      </c>
      <c r="J39426">
        <v>0</v>
      </c>
      <c r="K39426">
        <v>7.9517412117436595E-4</v>
      </c>
      <c r="L39426">
        <v>0</v>
      </c>
      <c r="M39426">
        <v>0</v>
      </c>
      <c r="N39426">
        <v>0</v>
      </c>
      <c r="O39426">
        <v>0</v>
      </c>
      <c r="P39426">
        <v>7.58372501828096E-4</v>
      </c>
    </row>
    <row r="39427" spans="1:16" x14ac:dyDescent="0.25">
      <c r="A39427" s="1" t="s">
        <v>39439</v>
      </c>
      <c r="B39427">
        <v>1.7581608032938002E-2</v>
      </c>
      <c r="C39427">
        <v>8.9185670609640694E-3</v>
      </c>
      <c r="D39427">
        <v>0</v>
      </c>
      <c r="E39427">
        <v>0</v>
      </c>
      <c r="F39427">
        <v>1.6192623889168999E-2</v>
      </c>
      <c r="G39427">
        <v>9.4620386133469608E-3</v>
      </c>
      <c r="H39427">
        <v>0</v>
      </c>
      <c r="I39427">
        <v>0</v>
      </c>
      <c r="J39427">
        <v>0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0</v>
      </c>
    </row>
    <row r="39428" spans="1:16" x14ac:dyDescent="0.25">
      <c r="A39428" s="1" t="s">
        <v>39440</v>
      </c>
      <c r="B39428">
        <v>0</v>
      </c>
      <c r="C39428">
        <v>0</v>
      </c>
      <c r="D39428">
        <v>0</v>
      </c>
      <c r="E39428">
        <v>0</v>
      </c>
      <c r="F39428">
        <v>0</v>
      </c>
      <c r="G39428">
        <v>0</v>
      </c>
      <c r="H39428">
        <v>0</v>
      </c>
      <c r="I39428">
        <v>0</v>
      </c>
      <c r="J39428">
        <v>0</v>
      </c>
      <c r="K39428">
        <v>0</v>
      </c>
      <c r="L39428">
        <v>0</v>
      </c>
      <c r="M39428">
        <v>1.7285438039818699E-3</v>
      </c>
      <c r="N39428">
        <v>0</v>
      </c>
      <c r="O39428">
        <v>3.45301781620393E-3</v>
      </c>
      <c r="P39428">
        <v>0</v>
      </c>
    </row>
    <row r="39429" spans="1:16" x14ac:dyDescent="0.25">
      <c r="A39429" s="1" t="s">
        <v>39441</v>
      </c>
      <c r="B39429">
        <v>0</v>
      </c>
      <c r="C39429">
        <v>0</v>
      </c>
      <c r="D39429">
        <v>0</v>
      </c>
      <c r="E39429">
        <v>0</v>
      </c>
      <c r="F39429">
        <v>0</v>
      </c>
      <c r="G39429">
        <v>0</v>
      </c>
      <c r="H39429">
        <v>0</v>
      </c>
      <c r="I39429">
        <v>0</v>
      </c>
      <c r="J39429">
        <v>5.1115003539428903E-3</v>
      </c>
      <c r="K39429">
        <v>0</v>
      </c>
      <c r="L39429">
        <v>0</v>
      </c>
      <c r="M39429">
        <v>0</v>
      </c>
      <c r="N39429">
        <v>0</v>
      </c>
      <c r="O39429">
        <v>0</v>
      </c>
      <c r="P39429">
        <v>0</v>
      </c>
    </row>
    <row r="39430" spans="1:16" x14ac:dyDescent="0.25">
      <c r="A39430" s="1" t="s">
        <v>39442</v>
      </c>
      <c r="B39430">
        <v>3.9591903302550703E-3</v>
      </c>
      <c r="C39430">
        <v>0</v>
      </c>
      <c r="D39430">
        <v>3.7969930939246999E-3</v>
      </c>
      <c r="E39430">
        <v>1.16958738868175E-2</v>
      </c>
      <c r="F39430">
        <v>7.2928118751538198E-3</v>
      </c>
      <c r="G39430">
        <v>8.5230001060837696E-3</v>
      </c>
      <c r="H39430">
        <v>0</v>
      </c>
      <c r="I39430">
        <v>3.7791218694469102E-3</v>
      </c>
      <c r="J39430">
        <v>3.40019692735379E-3</v>
      </c>
      <c r="K39430">
        <v>0</v>
      </c>
      <c r="L39430">
        <v>7.9136933925246095E-3</v>
      </c>
      <c r="M39430">
        <v>0</v>
      </c>
      <c r="N39430">
        <v>7.9938828908517508E-3</v>
      </c>
      <c r="O39430">
        <v>0</v>
      </c>
      <c r="P39430">
        <v>0</v>
      </c>
    </row>
    <row r="39431" spans="1:16" x14ac:dyDescent="0.25">
      <c r="A39431" s="1" t="s">
        <v>39443</v>
      </c>
      <c r="B39431">
        <v>0</v>
      </c>
      <c r="C39431">
        <v>0</v>
      </c>
      <c r="D39431">
        <v>0</v>
      </c>
      <c r="E39431">
        <v>0</v>
      </c>
      <c r="F39431">
        <v>0</v>
      </c>
      <c r="G39431">
        <v>0</v>
      </c>
      <c r="H39431">
        <v>0</v>
      </c>
      <c r="I39431">
        <v>0</v>
      </c>
      <c r="J39431">
        <v>0</v>
      </c>
      <c r="K39431">
        <v>0</v>
      </c>
      <c r="L39431">
        <v>0</v>
      </c>
      <c r="M39431">
        <v>0</v>
      </c>
      <c r="N39431">
        <v>0</v>
      </c>
      <c r="O39431">
        <v>0</v>
      </c>
      <c r="P39431">
        <v>0</v>
      </c>
    </row>
    <row r="39432" spans="1:16" x14ac:dyDescent="0.25">
      <c r="A39432" s="1" t="s">
        <v>39444</v>
      </c>
      <c r="B39432">
        <v>0</v>
      </c>
      <c r="C39432">
        <v>0</v>
      </c>
      <c r="D39432">
        <v>0</v>
      </c>
      <c r="E39432">
        <v>0</v>
      </c>
      <c r="F39432">
        <v>0</v>
      </c>
      <c r="G39432">
        <v>0</v>
      </c>
      <c r="H39432">
        <v>0</v>
      </c>
      <c r="I39432">
        <v>0</v>
      </c>
      <c r="J39432">
        <v>0</v>
      </c>
      <c r="K39432">
        <v>0</v>
      </c>
      <c r="L39432">
        <v>0</v>
      </c>
      <c r="M39432">
        <v>0</v>
      </c>
      <c r="N39432">
        <v>0</v>
      </c>
      <c r="O39432">
        <v>0</v>
      </c>
      <c r="P39432">
        <v>0</v>
      </c>
    </row>
    <row r="39433" spans="1:16" x14ac:dyDescent="0.25">
      <c r="A39433" s="1" t="s">
        <v>39445</v>
      </c>
      <c r="B39433">
        <v>0.34184482825175999</v>
      </c>
      <c r="C39433">
        <v>0.255009635093355</v>
      </c>
      <c r="D39433">
        <v>0.33748274144028101</v>
      </c>
      <c r="E39433">
        <v>0.20790954764592701</v>
      </c>
      <c r="F39433">
        <v>0.20371894224936199</v>
      </c>
      <c r="G39433">
        <v>0.313837049958887</v>
      </c>
      <c r="H39433">
        <v>0.28110642397388702</v>
      </c>
      <c r="I39433">
        <v>0.191939610737698</v>
      </c>
      <c r="J39433">
        <v>0.259041318544453</v>
      </c>
      <c r="K39433">
        <v>0.247707201563199</v>
      </c>
      <c r="L39433">
        <v>0.21101446920988301</v>
      </c>
      <c r="M39433">
        <v>0.110619805301787</v>
      </c>
      <c r="N39433">
        <v>0.23345293521375601</v>
      </c>
      <c r="O39433">
        <v>0.26701648549280199</v>
      </c>
      <c r="P39433">
        <v>0.226793292388802</v>
      </c>
    </row>
    <row r="39434" spans="1:16" x14ac:dyDescent="0.25">
      <c r="A39434" s="1" t="s">
        <v>39446</v>
      </c>
      <c r="B39434">
        <v>5.9093447582450704E-3</v>
      </c>
      <c r="C39434">
        <v>0</v>
      </c>
      <c r="D39434">
        <v>1.7001765031511702E-2</v>
      </c>
      <c r="E39434">
        <v>1.16378931517054E-2</v>
      </c>
      <c r="F39434">
        <v>1.0884988099203401E-2</v>
      </c>
      <c r="G39434">
        <v>2.5442245408880602E-2</v>
      </c>
      <c r="H39434">
        <v>5.12748635249093E-2</v>
      </c>
      <c r="I39434">
        <v>4.5124648520843802E-2</v>
      </c>
      <c r="J39434">
        <v>7.1050158994782397E-2</v>
      </c>
      <c r="K39434">
        <v>1.16471012561304E-2</v>
      </c>
      <c r="L39434">
        <v>4.1340927142447803E-2</v>
      </c>
      <c r="M39434">
        <v>6.50162805699976E-2</v>
      </c>
      <c r="N39434">
        <v>4.1759834982757101E-2</v>
      </c>
      <c r="O39434">
        <v>4.8704806026831297E-2</v>
      </c>
      <c r="P39434">
        <v>4.9986267001815098E-2</v>
      </c>
    </row>
    <row r="39435" spans="1:16" x14ac:dyDescent="0.25">
      <c r="A39435" s="1" t="s">
        <v>39447</v>
      </c>
      <c r="B39435">
        <v>0</v>
      </c>
      <c r="C39435">
        <v>0</v>
      </c>
      <c r="D39435">
        <v>0</v>
      </c>
      <c r="E39435">
        <v>0</v>
      </c>
      <c r="F39435">
        <v>0</v>
      </c>
      <c r="G39435">
        <v>0</v>
      </c>
      <c r="H39435">
        <v>0</v>
      </c>
      <c r="I39435">
        <v>0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>
        <v>0</v>
      </c>
      <c r="P39435">
        <v>0</v>
      </c>
    </row>
    <row r="39436" spans="1:16" x14ac:dyDescent="0.25">
      <c r="A39436" s="1" t="s">
        <v>39448</v>
      </c>
      <c r="B39436">
        <v>0</v>
      </c>
      <c r="C39436">
        <v>0</v>
      </c>
      <c r="D39436">
        <v>0</v>
      </c>
      <c r="E39436">
        <v>0</v>
      </c>
      <c r="F39436">
        <v>0</v>
      </c>
      <c r="G39436">
        <v>0</v>
      </c>
      <c r="H39436">
        <v>2.04200534435851E-2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>
        <v>0</v>
      </c>
      <c r="O39436">
        <v>1.9396536112557001E-2</v>
      </c>
      <c r="P39436">
        <v>0</v>
      </c>
    </row>
    <row r="39437" spans="1:16" x14ac:dyDescent="0.25">
      <c r="A39437" s="1" t="s">
        <v>39449</v>
      </c>
      <c r="B39437">
        <v>0</v>
      </c>
      <c r="C39437">
        <v>0</v>
      </c>
      <c r="D39437">
        <v>0</v>
      </c>
      <c r="E39437">
        <v>1.5259983141978699E-2</v>
      </c>
      <c r="F39437">
        <v>2.1409124408846601E-2</v>
      </c>
      <c r="G39437">
        <v>8.3401744407816496E-3</v>
      </c>
      <c r="H39437">
        <v>5.22925393567003E-2</v>
      </c>
      <c r="I39437">
        <v>3.6980564627310003E-2</v>
      </c>
      <c r="J39437">
        <v>4.6581637000869397E-2</v>
      </c>
      <c r="K39437">
        <v>2.2908085660946102E-2</v>
      </c>
      <c r="L39437">
        <v>6.1951503032275201E-2</v>
      </c>
      <c r="M39437">
        <v>5.6834304544027901E-2</v>
      </c>
      <c r="N39437">
        <v>3.1289628975268401E-2</v>
      </c>
      <c r="O39437">
        <v>4.9671472743779199E-2</v>
      </c>
      <c r="P39437">
        <v>8.0108863159175203E-2</v>
      </c>
    </row>
    <row r="39438" spans="1:16" x14ac:dyDescent="0.25">
      <c r="A39438" s="1" t="s">
        <v>39450</v>
      </c>
      <c r="B39438">
        <v>0</v>
      </c>
      <c r="C39438">
        <v>0</v>
      </c>
      <c r="D39438">
        <v>1.4272143329823401E-2</v>
      </c>
      <c r="E39438">
        <v>0</v>
      </c>
      <c r="F39438">
        <v>6.8530580504722396E-3</v>
      </c>
      <c r="G39438">
        <v>0</v>
      </c>
      <c r="H39438">
        <v>7.1737865655740803E-3</v>
      </c>
      <c r="I39438">
        <v>4.9717391305690001E-2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0</v>
      </c>
    </row>
    <row r="39439" spans="1:16" x14ac:dyDescent="0.25">
      <c r="A39439" s="1" t="s">
        <v>39451</v>
      </c>
      <c r="B39439">
        <v>0</v>
      </c>
      <c r="C39439">
        <v>0</v>
      </c>
      <c r="D39439">
        <v>0</v>
      </c>
      <c r="E39439">
        <v>0</v>
      </c>
      <c r="F39439">
        <v>0</v>
      </c>
      <c r="G39439">
        <v>0</v>
      </c>
      <c r="H39439">
        <v>0</v>
      </c>
      <c r="I39439">
        <v>0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  <c r="P39439">
        <v>0</v>
      </c>
    </row>
    <row r="39440" spans="1:16" x14ac:dyDescent="0.25">
      <c r="A39440" s="1" t="s">
        <v>39452</v>
      </c>
      <c r="B39440">
        <v>0</v>
      </c>
      <c r="C39440">
        <v>0</v>
      </c>
      <c r="D39440">
        <v>0</v>
      </c>
      <c r="E39440">
        <v>0</v>
      </c>
      <c r="F39440">
        <v>0</v>
      </c>
      <c r="G39440">
        <v>0</v>
      </c>
      <c r="H39440">
        <v>0</v>
      </c>
      <c r="I39440">
        <v>0</v>
      </c>
      <c r="J39440">
        <v>0</v>
      </c>
      <c r="K39440">
        <v>0</v>
      </c>
      <c r="L39440">
        <v>0</v>
      </c>
      <c r="M39440">
        <v>0</v>
      </c>
      <c r="N39440">
        <v>0</v>
      </c>
      <c r="O39440">
        <v>0</v>
      </c>
      <c r="P39440">
        <v>0</v>
      </c>
    </row>
    <row r="39441" spans="1:16" x14ac:dyDescent="0.25">
      <c r="A39441" s="1" t="s">
        <v>39453</v>
      </c>
      <c r="B39441">
        <v>0</v>
      </c>
      <c r="C39441">
        <v>0</v>
      </c>
      <c r="D39441">
        <v>0</v>
      </c>
      <c r="E39441">
        <v>0</v>
      </c>
      <c r="F39441">
        <v>0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>
        <v>0</v>
      </c>
      <c r="M39441">
        <v>0</v>
      </c>
      <c r="N39441">
        <v>0</v>
      </c>
      <c r="O39441">
        <v>0</v>
      </c>
      <c r="P39441">
        <v>0</v>
      </c>
    </row>
    <row r="39442" spans="1:16" x14ac:dyDescent="0.25">
      <c r="A39442" s="1" t="s">
        <v>39454</v>
      </c>
      <c r="B39442">
        <v>0</v>
      </c>
      <c r="C39442">
        <v>0</v>
      </c>
      <c r="D39442">
        <v>0</v>
      </c>
      <c r="E39442">
        <v>0</v>
      </c>
      <c r="F39442">
        <v>0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>
        <v>0</v>
      </c>
      <c r="M39442">
        <v>0</v>
      </c>
      <c r="N39442">
        <v>0</v>
      </c>
      <c r="O39442">
        <v>0</v>
      </c>
      <c r="P39442">
        <v>0</v>
      </c>
    </row>
    <row r="39443" spans="1:16" x14ac:dyDescent="0.25">
      <c r="A39443" s="1" t="s">
        <v>39455</v>
      </c>
      <c r="B39443">
        <v>0.42270674632382799</v>
      </c>
      <c r="C39443">
        <v>0.214425122955094</v>
      </c>
      <c r="D39443">
        <v>0.45403635546280602</v>
      </c>
      <c r="E39443">
        <v>0.42456519905908602</v>
      </c>
      <c r="F39443">
        <v>0.49831938709136098</v>
      </c>
      <c r="G39443">
        <v>0.61877706131879295</v>
      </c>
      <c r="H39443">
        <v>0.48903855651275202</v>
      </c>
      <c r="I39443">
        <v>0.54066529669756003</v>
      </c>
      <c r="J39443">
        <v>0.58810095433973097</v>
      </c>
      <c r="K39443">
        <v>0.54987204083516905</v>
      </c>
      <c r="L39443">
        <v>0.68437957211463096</v>
      </c>
      <c r="M39443">
        <v>0.61234730804362403</v>
      </c>
      <c r="N39443">
        <v>0.58036270118042499</v>
      </c>
      <c r="O39443">
        <v>0.52646325932057003</v>
      </c>
      <c r="P39443">
        <v>0.65950202656210399</v>
      </c>
    </row>
    <row r="39444" spans="1:16" x14ac:dyDescent="0.25">
      <c r="A39444" s="1" t="s">
        <v>39456</v>
      </c>
      <c r="B39444">
        <v>0</v>
      </c>
      <c r="C39444">
        <v>0</v>
      </c>
      <c r="D39444">
        <v>0</v>
      </c>
      <c r="E39444">
        <v>0</v>
      </c>
      <c r="F39444">
        <v>0</v>
      </c>
      <c r="G39444">
        <v>0</v>
      </c>
      <c r="H39444">
        <v>0</v>
      </c>
      <c r="I39444">
        <v>0</v>
      </c>
      <c r="J39444">
        <v>0</v>
      </c>
      <c r="K39444">
        <v>0</v>
      </c>
      <c r="L39444">
        <v>0</v>
      </c>
      <c r="M39444">
        <v>0</v>
      </c>
      <c r="N39444">
        <v>0</v>
      </c>
      <c r="O39444">
        <v>0</v>
      </c>
      <c r="P39444">
        <v>0</v>
      </c>
    </row>
    <row r="39445" spans="1:16" x14ac:dyDescent="0.25">
      <c r="A39445" s="1" t="s">
        <v>39457</v>
      </c>
      <c r="B39445">
        <v>0.29345316229579699</v>
      </c>
      <c r="C39445">
        <v>0.31104878947189502</v>
      </c>
      <c r="D39445">
        <v>0.31503490981008903</v>
      </c>
      <c r="E39445">
        <v>0.22427061644110899</v>
      </c>
      <c r="F39445">
        <v>0.29850688042599399</v>
      </c>
      <c r="G39445">
        <v>0.31114587292037799</v>
      </c>
      <c r="H39445">
        <v>0.38848521427857502</v>
      </c>
      <c r="I39445">
        <v>0.44733438908171302</v>
      </c>
      <c r="J39445">
        <v>0.44009612372816898</v>
      </c>
      <c r="K39445">
        <v>0.28919269690789301</v>
      </c>
      <c r="L39445">
        <v>0.31954328498558798</v>
      </c>
      <c r="M39445">
        <v>0.232912893996679</v>
      </c>
      <c r="N39445">
        <v>0.30067291617592601</v>
      </c>
      <c r="O39445">
        <v>0.35296906456677901</v>
      </c>
      <c r="P39445">
        <v>0.32520704838203301</v>
      </c>
    </row>
    <row r="39446" spans="1:16" x14ac:dyDescent="0.25">
      <c r="A39446" s="1" t="s">
        <v>39458</v>
      </c>
      <c r="B39446">
        <v>0</v>
      </c>
      <c r="C39446">
        <v>0</v>
      </c>
      <c r="D39446">
        <v>0</v>
      </c>
      <c r="E39446">
        <v>0</v>
      </c>
      <c r="F39446">
        <v>0</v>
      </c>
      <c r="G39446">
        <v>0</v>
      </c>
      <c r="H39446">
        <v>0</v>
      </c>
      <c r="I39446">
        <v>0</v>
      </c>
      <c r="J39446">
        <v>0</v>
      </c>
      <c r="K39446">
        <v>0</v>
      </c>
      <c r="L39446">
        <v>0</v>
      </c>
      <c r="M39446">
        <v>0</v>
      </c>
      <c r="N39446">
        <v>0</v>
      </c>
      <c r="O39446">
        <v>0</v>
      </c>
      <c r="P39446">
        <v>0</v>
      </c>
    </row>
    <row r="39447" spans="1:16" x14ac:dyDescent="0.25">
      <c r="A39447" s="1" t="s">
        <v>39459</v>
      </c>
      <c r="B39447">
        <v>3.3856879818029901E-3</v>
      </c>
      <c r="C39447">
        <v>3.4348946076651001E-3</v>
      </c>
      <c r="D39447">
        <v>3.24698557350275E-3</v>
      </c>
      <c r="E39447">
        <v>0</v>
      </c>
      <c r="F39447">
        <v>0</v>
      </c>
      <c r="G39447">
        <v>3.6442071005733001E-3</v>
      </c>
      <c r="H39447">
        <v>6.5282924778741497E-3</v>
      </c>
      <c r="I39447">
        <v>0</v>
      </c>
      <c r="J39447">
        <v>8.7230000927716392E-3</v>
      </c>
      <c r="K39447">
        <v>6.6730665342724198E-3</v>
      </c>
      <c r="L39447">
        <v>0</v>
      </c>
      <c r="M39447">
        <v>0</v>
      </c>
      <c r="N39447">
        <v>3.4179707179868902E-3</v>
      </c>
      <c r="O39447">
        <v>3.10053695868755E-3</v>
      </c>
      <c r="P39447">
        <v>3.1821144751212199E-3</v>
      </c>
    </row>
    <row r="39448" spans="1:16" x14ac:dyDescent="0.25">
      <c r="A39448" s="1" t="s">
        <v>39460</v>
      </c>
      <c r="B39448">
        <v>0</v>
      </c>
      <c r="C39448">
        <v>0</v>
      </c>
      <c r="D39448">
        <v>0</v>
      </c>
      <c r="E39448">
        <v>0</v>
      </c>
      <c r="F39448">
        <v>0</v>
      </c>
      <c r="G39448">
        <v>0</v>
      </c>
      <c r="H39448">
        <v>0</v>
      </c>
      <c r="I39448">
        <v>0</v>
      </c>
      <c r="J39448">
        <v>0</v>
      </c>
      <c r="K39448">
        <v>5.6915050033590903E-2</v>
      </c>
      <c r="L39448">
        <v>0</v>
      </c>
      <c r="M39448">
        <v>0</v>
      </c>
      <c r="N39448">
        <v>0</v>
      </c>
      <c r="O39448">
        <v>0</v>
      </c>
      <c r="P39448">
        <v>0</v>
      </c>
    </row>
    <row r="39449" spans="1:16" x14ac:dyDescent="0.25">
      <c r="A39449" s="1" t="s">
        <v>39461</v>
      </c>
      <c r="B39449">
        <v>0</v>
      </c>
      <c r="C39449">
        <v>0</v>
      </c>
      <c r="D39449">
        <v>0</v>
      </c>
      <c r="E39449">
        <v>0</v>
      </c>
      <c r="F39449">
        <v>0</v>
      </c>
      <c r="G39449">
        <v>0</v>
      </c>
      <c r="H39449">
        <v>0</v>
      </c>
      <c r="I39449">
        <v>0</v>
      </c>
      <c r="J39449">
        <v>0</v>
      </c>
      <c r="K39449">
        <v>0</v>
      </c>
      <c r="L39449">
        <v>0</v>
      </c>
      <c r="M39449">
        <v>0</v>
      </c>
      <c r="N39449">
        <v>0</v>
      </c>
      <c r="O39449">
        <v>0</v>
      </c>
      <c r="P39449">
        <v>0</v>
      </c>
    </row>
    <row r="39450" spans="1:16" x14ac:dyDescent="0.25">
      <c r="A39450" s="1" t="s">
        <v>39462</v>
      </c>
      <c r="B39450">
        <v>0</v>
      </c>
      <c r="C39450">
        <v>0</v>
      </c>
      <c r="D39450">
        <v>0</v>
      </c>
      <c r="E39450">
        <v>0</v>
      </c>
      <c r="F39450">
        <v>0</v>
      </c>
      <c r="G39450">
        <v>0</v>
      </c>
      <c r="H39450">
        <v>0</v>
      </c>
      <c r="I39450">
        <v>0</v>
      </c>
      <c r="J39450">
        <v>0</v>
      </c>
      <c r="K39450">
        <v>0</v>
      </c>
      <c r="L39450">
        <v>0</v>
      </c>
      <c r="M39450">
        <v>0</v>
      </c>
      <c r="N39450">
        <v>0</v>
      </c>
      <c r="O39450">
        <v>0</v>
      </c>
      <c r="P39450">
        <v>0</v>
      </c>
    </row>
    <row r="39451" spans="1:16" x14ac:dyDescent="0.25">
      <c r="A39451" s="1" t="s">
        <v>39463</v>
      </c>
      <c r="B39451">
        <v>0</v>
      </c>
      <c r="C39451">
        <v>0</v>
      </c>
      <c r="D39451">
        <v>0</v>
      </c>
      <c r="E39451">
        <v>0</v>
      </c>
      <c r="F39451">
        <v>0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>
        <v>0</v>
      </c>
      <c r="M39451">
        <v>0</v>
      </c>
      <c r="N39451">
        <v>0</v>
      </c>
      <c r="O39451">
        <v>0</v>
      </c>
      <c r="P39451">
        <v>0</v>
      </c>
    </row>
    <row r="39452" spans="1:16" x14ac:dyDescent="0.25">
      <c r="A39452" s="1" t="s">
        <v>39464</v>
      </c>
      <c r="B39452">
        <v>0</v>
      </c>
      <c r="C39452">
        <v>0</v>
      </c>
      <c r="D39452">
        <v>0</v>
      </c>
      <c r="E39452">
        <v>0</v>
      </c>
      <c r="F39452">
        <v>0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0</v>
      </c>
      <c r="N39452">
        <v>0</v>
      </c>
      <c r="O39452">
        <v>0</v>
      </c>
      <c r="P39452">
        <v>0</v>
      </c>
    </row>
    <row r="39453" spans="1:16" x14ac:dyDescent="0.25">
      <c r="A39453" s="1" t="s">
        <v>39465</v>
      </c>
      <c r="B39453">
        <v>0</v>
      </c>
      <c r="C39453">
        <v>0</v>
      </c>
      <c r="D39453">
        <v>0</v>
      </c>
      <c r="E39453">
        <v>0</v>
      </c>
      <c r="F39453">
        <v>0</v>
      </c>
      <c r="G39453">
        <v>0</v>
      </c>
      <c r="H39453">
        <v>0</v>
      </c>
      <c r="I39453">
        <v>0</v>
      </c>
      <c r="J39453">
        <v>0</v>
      </c>
      <c r="K39453">
        <v>0</v>
      </c>
      <c r="L39453">
        <v>0</v>
      </c>
      <c r="M39453">
        <v>0</v>
      </c>
      <c r="N39453">
        <v>0</v>
      </c>
      <c r="O39453">
        <v>0</v>
      </c>
      <c r="P39453">
        <v>0</v>
      </c>
    </row>
    <row r="39454" spans="1:16" x14ac:dyDescent="0.25">
      <c r="A39454" s="1" t="s">
        <v>39466</v>
      </c>
      <c r="B39454">
        <v>0</v>
      </c>
      <c r="C39454">
        <v>0</v>
      </c>
      <c r="D39454">
        <v>0</v>
      </c>
      <c r="E39454">
        <v>0</v>
      </c>
      <c r="F39454">
        <v>0</v>
      </c>
      <c r="G39454">
        <v>0</v>
      </c>
      <c r="H39454">
        <v>0</v>
      </c>
      <c r="I39454">
        <v>0</v>
      </c>
      <c r="J39454">
        <v>0</v>
      </c>
      <c r="K39454">
        <v>0</v>
      </c>
      <c r="L39454">
        <v>0</v>
      </c>
      <c r="M39454">
        <v>0</v>
      </c>
      <c r="N39454">
        <v>0</v>
      </c>
      <c r="O39454">
        <v>0</v>
      </c>
      <c r="P39454">
        <v>0</v>
      </c>
    </row>
    <row r="39455" spans="1:16" x14ac:dyDescent="0.25">
      <c r="A39455" s="1" t="s">
        <v>39467</v>
      </c>
      <c r="B39455">
        <v>0</v>
      </c>
      <c r="C39455">
        <v>0</v>
      </c>
      <c r="D39455">
        <v>0</v>
      </c>
      <c r="E39455">
        <v>0</v>
      </c>
      <c r="F39455">
        <v>0</v>
      </c>
      <c r="G39455">
        <v>0</v>
      </c>
      <c r="H39455">
        <v>0</v>
      </c>
      <c r="I39455">
        <v>0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  <c r="P39455">
        <v>0</v>
      </c>
    </row>
    <row r="39456" spans="1:16" x14ac:dyDescent="0.25">
      <c r="A39456" s="1" t="s">
        <v>39468</v>
      </c>
      <c r="B39456">
        <v>0</v>
      </c>
      <c r="C39456">
        <v>0</v>
      </c>
      <c r="D39456">
        <v>0</v>
      </c>
      <c r="E39456">
        <v>0</v>
      </c>
      <c r="F39456">
        <v>0</v>
      </c>
      <c r="G39456">
        <v>0</v>
      </c>
      <c r="H39456">
        <v>0</v>
      </c>
      <c r="I39456">
        <v>0</v>
      </c>
      <c r="J39456">
        <v>0</v>
      </c>
      <c r="K39456">
        <v>0</v>
      </c>
      <c r="L39456">
        <v>0</v>
      </c>
      <c r="M39456">
        <v>0</v>
      </c>
      <c r="N39456">
        <v>0</v>
      </c>
      <c r="O39456">
        <v>0</v>
      </c>
      <c r="P39456">
        <v>0</v>
      </c>
    </row>
    <row r="39457" spans="1:16" x14ac:dyDescent="0.25">
      <c r="A39457" s="1" t="s">
        <v>39469</v>
      </c>
      <c r="B39457">
        <v>0</v>
      </c>
      <c r="C39457">
        <v>0</v>
      </c>
      <c r="D39457">
        <v>0</v>
      </c>
      <c r="E39457">
        <v>0</v>
      </c>
      <c r="F39457">
        <v>0</v>
      </c>
      <c r="G39457">
        <v>0</v>
      </c>
      <c r="H39457">
        <v>0</v>
      </c>
      <c r="I39457">
        <v>0</v>
      </c>
      <c r="J39457">
        <v>0</v>
      </c>
      <c r="K39457">
        <v>0</v>
      </c>
      <c r="L39457">
        <v>0</v>
      </c>
      <c r="M39457">
        <v>0</v>
      </c>
      <c r="N39457">
        <v>0</v>
      </c>
      <c r="O39457">
        <v>0</v>
      </c>
      <c r="P39457">
        <v>0</v>
      </c>
    </row>
    <row r="39458" spans="1:16" x14ac:dyDescent="0.25">
      <c r="A39458" s="1" t="s">
        <v>39470</v>
      </c>
      <c r="B39458">
        <v>0</v>
      </c>
      <c r="C39458">
        <v>0</v>
      </c>
      <c r="D39458">
        <v>0</v>
      </c>
      <c r="E39458">
        <v>0</v>
      </c>
      <c r="F39458">
        <v>0</v>
      </c>
      <c r="G39458">
        <v>0</v>
      </c>
      <c r="H39458">
        <v>0</v>
      </c>
      <c r="I39458">
        <v>0</v>
      </c>
      <c r="J39458">
        <v>0</v>
      </c>
      <c r="K39458">
        <v>0</v>
      </c>
      <c r="L39458">
        <v>0</v>
      </c>
      <c r="M39458">
        <v>0</v>
      </c>
      <c r="N39458">
        <v>0</v>
      </c>
      <c r="O39458">
        <v>0</v>
      </c>
      <c r="P39458">
        <v>0</v>
      </c>
    </row>
    <row r="39459" spans="1:16" x14ac:dyDescent="0.25">
      <c r="A39459" s="1" t="s">
        <v>39471</v>
      </c>
      <c r="B39459">
        <v>0</v>
      </c>
      <c r="C39459">
        <v>0</v>
      </c>
      <c r="D39459">
        <v>0</v>
      </c>
      <c r="E39459">
        <v>0</v>
      </c>
      <c r="F39459">
        <v>0</v>
      </c>
      <c r="G39459">
        <v>0</v>
      </c>
      <c r="H39459">
        <v>0</v>
      </c>
      <c r="I39459">
        <v>0</v>
      </c>
      <c r="J39459">
        <v>0</v>
      </c>
      <c r="K39459">
        <v>0</v>
      </c>
      <c r="L39459">
        <v>0</v>
      </c>
      <c r="M39459">
        <v>0</v>
      </c>
      <c r="N39459">
        <v>0</v>
      </c>
      <c r="O39459">
        <v>0</v>
      </c>
      <c r="P39459">
        <v>0</v>
      </c>
    </row>
    <row r="39460" spans="1:16" x14ac:dyDescent="0.25">
      <c r="A39460" s="1" t="s">
        <v>39472</v>
      </c>
      <c r="B39460">
        <v>0</v>
      </c>
      <c r="C39460">
        <v>0</v>
      </c>
      <c r="D39460">
        <v>0</v>
      </c>
      <c r="E39460">
        <v>0</v>
      </c>
      <c r="F39460">
        <v>0</v>
      </c>
      <c r="G39460">
        <v>0</v>
      </c>
      <c r="H39460">
        <v>0</v>
      </c>
      <c r="I39460">
        <v>0</v>
      </c>
      <c r="J39460">
        <v>0</v>
      </c>
      <c r="K39460">
        <v>0</v>
      </c>
      <c r="L39460">
        <v>0</v>
      </c>
      <c r="M39460">
        <v>0</v>
      </c>
      <c r="N39460">
        <v>0</v>
      </c>
      <c r="O39460">
        <v>0</v>
      </c>
      <c r="P39460">
        <v>0</v>
      </c>
    </row>
    <row r="39461" spans="1:16" x14ac:dyDescent="0.25">
      <c r="A39461" s="1" t="s">
        <v>39473</v>
      </c>
      <c r="B39461">
        <v>0</v>
      </c>
      <c r="C39461">
        <v>0</v>
      </c>
      <c r="D39461">
        <v>0</v>
      </c>
      <c r="E39461">
        <v>0</v>
      </c>
      <c r="F39461">
        <v>0</v>
      </c>
      <c r="G39461">
        <v>0</v>
      </c>
      <c r="H39461">
        <v>0</v>
      </c>
      <c r="I39461">
        <v>0</v>
      </c>
      <c r="J39461">
        <v>0</v>
      </c>
      <c r="K39461">
        <v>0</v>
      </c>
      <c r="L39461">
        <v>0</v>
      </c>
      <c r="M39461">
        <v>0</v>
      </c>
      <c r="N39461">
        <v>0</v>
      </c>
      <c r="O39461">
        <v>0</v>
      </c>
      <c r="P39461">
        <v>0</v>
      </c>
    </row>
    <row r="39462" spans="1:16" x14ac:dyDescent="0.25">
      <c r="A39462" s="1" t="s">
        <v>39474</v>
      </c>
      <c r="B39462">
        <v>0</v>
      </c>
      <c r="C39462">
        <v>0</v>
      </c>
      <c r="D39462">
        <v>0</v>
      </c>
      <c r="E39462">
        <v>0</v>
      </c>
      <c r="F39462">
        <v>0</v>
      </c>
      <c r="G39462">
        <v>0</v>
      </c>
      <c r="H39462">
        <v>0</v>
      </c>
      <c r="I39462">
        <v>0</v>
      </c>
      <c r="J39462">
        <v>0</v>
      </c>
      <c r="K39462">
        <v>0</v>
      </c>
      <c r="L39462">
        <v>0</v>
      </c>
      <c r="M39462">
        <v>0</v>
      </c>
      <c r="N39462">
        <v>0</v>
      </c>
      <c r="O39462">
        <v>0</v>
      </c>
      <c r="P39462">
        <v>0</v>
      </c>
    </row>
    <row r="39463" spans="1:16" x14ac:dyDescent="0.25">
      <c r="A39463" s="1" t="s">
        <v>39475</v>
      </c>
      <c r="B39463">
        <v>0</v>
      </c>
      <c r="C39463">
        <v>0</v>
      </c>
      <c r="D39463">
        <v>0</v>
      </c>
      <c r="E39463">
        <v>0</v>
      </c>
      <c r="F39463">
        <v>0</v>
      </c>
      <c r="G39463">
        <v>0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>
        <v>0</v>
      </c>
      <c r="N39463">
        <v>0</v>
      </c>
      <c r="O39463">
        <v>0</v>
      </c>
      <c r="P39463">
        <v>0</v>
      </c>
    </row>
    <row r="39464" spans="1:16" x14ac:dyDescent="0.25">
      <c r="A39464" s="1" t="s">
        <v>39476</v>
      </c>
      <c r="B39464">
        <v>0</v>
      </c>
      <c r="C39464">
        <v>0</v>
      </c>
      <c r="D39464">
        <v>0</v>
      </c>
      <c r="E39464">
        <v>0</v>
      </c>
      <c r="F39464">
        <v>0</v>
      </c>
      <c r="G39464">
        <v>0</v>
      </c>
      <c r="H39464">
        <v>0</v>
      </c>
      <c r="I39464">
        <v>0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  <c r="P39464">
        <v>0</v>
      </c>
    </row>
    <row r="39465" spans="1:16" x14ac:dyDescent="0.25">
      <c r="A39465" s="1" t="s">
        <v>39477</v>
      </c>
      <c r="B39465">
        <v>0</v>
      </c>
      <c r="C39465">
        <v>0</v>
      </c>
      <c r="D39465">
        <v>0</v>
      </c>
      <c r="E39465">
        <v>0</v>
      </c>
      <c r="F39465">
        <v>0</v>
      </c>
      <c r="G39465">
        <v>0</v>
      </c>
      <c r="H39465">
        <v>0</v>
      </c>
      <c r="I39465">
        <v>0</v>
      </c>
      <c r="J39465">
        <v>0</v>
      </c>
      <c r="K39465">
        <v>0</v>
      </c>
      <c r="L39465">
        <v>0</v>
      </c>
      <c r="M39465">
        <v>0</v>
      </c>
      <c r="N39465">
        <v>0</v>
      </c>
      <c r="O39465">
        <v>0</v>
      </c>
      <c r="P39465">
        <v>0</v>
      </c>
    </row>
    <row r="39466" spans="1:16" x14ac:dyDescent="0.25">
      <c r="A39466" s="1" t="s">
        <v>39478</v>
      </c>
      <c r="B39466">
        <v>0</v>
      </c>
      <c r="C39466">
        <v>0</v>
      </c>
      <c r="D39466">
        <v>0</v>
      </c>
      <c r="E39466">
        <v>0</v>
      </c>
      <c r="F39466">
        <v>0</v>
      </c>
      <c r="G39466">
        <v>0</v>
      </c>
      <c r="H39466">
        <v>0</v>
      </c>
      <c r="I39466">
        <v>0</v>
      </c>
      <c r="J39466">
        <v>0</v>
      </c>
      <c r="K39466">
        <v>0</v>
      </c>
      <c r="L39466">
        <v>0</v>
      </c>
      <c r="M39466">
        <v>0</v>
      </c>
      <c r="N39466">
        <v>0</v>
      </c>
      <c r="O39466">
        <v>0</v>
      </c>
      <c r="P39466">
        <v>0</v>
      </c>
    </row>
    <row r="39467" spans="1:16" x14ac:dyDescent="0.25">
      <c r="A39467" s="1" t="s">
        <v>39479</v>
      </c>
      <c r="B39467">
        <v>0</v>
      </c>
      <c r="C39467">
        <v>0</v>
      </c>
      <c r="D39467">
        <v>0</v>
      </c>
      <c r="E39467">
        <v>0</v>
      </c>
      <c r="F39467">
        <v>0</v>
      </c>
      <c r="G39467">
        <v>0</v>
      </c>
      <c r="H39467">
        <v>0</v>
      </c>
      <c r="I39467">
        <v>0</v>
      </c>
      <c r="J39467">
        <v>0</v>
      </c>
      <c r="K39467">
        <v>0</v>
      </c>
      <c r="L39467">
        <v>0</v>
      </c>
      <c r="M39467">
        <v>0</v>
      </c>
      <c r="N39467">
        <v>1.6769776064504199E-3</v>
      </c>
      <c r="O39467">
        <v>0</v>
      </c>
      <c r="P39467">
        <v>0</v>
      </c>
    </row>
    <row r="39468" spans="1:16" x14ac:dyDescent="0.25">
      <c r="A39468" s="1" t="s">
        <v>39480</v>
      </c>
      <c r="B39468">
        <v>0</v>
      </c>
      <c r="C39468">
        <v>0</v>
      </c>
      <c r="D39468">
        <v>0</v>
      </c>
      <c r="E39468">
        <v>0</v>
      </c>
      <c r="F39468">
        <v>0</v>
      </c>
      <c r="G39468">
        <v>0</v>
      </c>
      <c r="H39468">
        <v>0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>
        <v>0</v>
      </c>
      <c r="O39468">
        <v>0</v>
      </c>
      <c r="P39468">
        <v>0</v>
      </c>
    </row>
    <row r="39469" spans="1:16" x14ac:dyDescent="0.25">
      <c r="A39469" s="1" t="s">
        <v>39481</v>
      </c>
      <c r="B39469">
        <v>0</v>
      </c>
      <c r="C39469">
        <v>0</v>
      </c>
      <c r="D39469">
        <v>0</v>
      </c>
      <c r="E39469">
        <v>0</v>
      </c>
      <c r="F39469">
        <v>0</v>
      </c>
      <c r="G39469">
        <v>0</v>
      </c>
      <c r="H39469">
        <v>0</v>
      </c>
      <c r="I39469">
        <v>0</v>
      </c>
      <c r="J39469">
        <v>0</v>
      </c>
      <c r="K39469">
        <v>0</v>
      </c>
      <c r="L39469">
        <v>0</v>
      </c>
      <c r="M39469">
        <v>0</v>
      </c>
      <c r="N39469">
        <v>0</v>
      </c>
      <c r="O39469">
        <v>0</v>
      </c>
      <c r="P39469">
        <v>0</v>
      </c>
    </row>
    <row r="39470" spans="1:16" x14ac:dyDescent="0.25">
      <c r="A39470" s="1" t="s">
        <v>39482</v>
      </c>
      <c r="B39470">
        <v>0</v>
      </c>
      <c r="C39470">
        <v>0</v>
      </c>
      <c r="D39470">
        <v>0</v>
      </c>
      <c r="E39470">
        <v>0</v>
      </c>
      <c r="F39470">
        <v>0</v>
      </c>
      <c r="G39470">
        <v>0</v>
      </c>
      <c r="H39470">
        <v>0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>
        <v>0</v>
      </c>
      <c r="O39470">
        <v>0</v>
      </c>
      <c r="P39470">
        <v>0</v>
      </c>
    </row>
    <row r="39471" spans="1:16" x14ac:dyDescent="0.25">
      <c r="A39471" s="1" t="s">
        <v>39483</v>
      </c>
      <c r="B39471">
        <v>0</v>
      </c>
      <c r="C39471">
        <v>0</v>
      </c>
      <c r="D39471">
        <v>0</v>
      </c>
      <c r="E39471">
        <v>0</v>
      </c>
      <c r="F39471">
        <v>0</v>
      </c>
      <c r="G39471">
        <v>0</v>
      </c>
      <c r="H39471">
        <v>0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>
        <v>0</v>
      </c>
      <c r="O39471">
        <v>0</v>
      </c>
      <c r="P39471">
        <v>0</v>
      </c>
    </row>
    <row r="39472" spans="1:16" x14ac:dyDescent="0.25">
      <c r="A39472" s="1" t="s">
        <v>39484</v>
      </c>
      <c r="B39472">
        <v>0</v>
      </c>
      <c r="C39472">
        <v>0</v>
      </c>
      <c r="D39472">
        <v>0</v>
      </c>
      <c r="E39472">
        <v>0</v>
      </c>
      <c r="F39472">
        <v>0</v>
      </c>
      <c r="G39472">
        <v>0</v>
      </c>
      <c r="H39472">
        <v>0</v>
      </c>
      <c r="I39472">
        <v>0</v>
      </c>
      <c r="J39472">
        <v>0</v>
      </c>
      <c r="K39472">
        <v>0</v>
      </c>
      <c r="L39472">
        <v>0</v>
      </c>
      <c r="M39472">
        <v>0</v>
      </c>
      <c r="N39472">
        <v>0</v>
      </c>
      <c r="O39472">
        <v>0</v>
      </c>
      <c r="P39472">
        <v>0</v>
      </c>
    </row>
    <row r="39473" spans="1:16" x14ac:dyDescent="0.25">
      <c r="A39473" s="1" t="s">
        <v>39485</v>
      </c>
      <c r="B39473">
        <v>0</v>
      </c>
      <c r="C39473">
        <v>0</v>
      </c>
      <c r="D39473">
        <v>0</v>
      </c>
      <c r="E39473">
        <v>0</v>
      </c>
      <c r="F39473">
        <v>0</v>
      </c>
      <c r="G39473">
        <v>0</v>
      </c>
      <c r="H39473">
        <v>0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>
        <v>0</v>
      </c>
      <c r="O39473">
        <v>0</v>
      </c>
      <c r="P39473">
        <v>0</v>
      </c>
    </row>
    <row r="39474" spans="1:16" x14ac:dyDescent="0.25">
      <c r="A39474" s="1" t="s">
        <v>39486</v>
      </c>
      <c r="B39474">
        <v>0</v>
      </c>
      <c r="C39474">
        <v>0</v>
      </c>
      <c r="D39474">
        <v>0</v>
      </c>
      <c r="E39474">
        <v>0</v>
      </c>
      <c r="F39474">
        <v>1.7799285014358901E-2</v>
      </c>
      <c r="G39474">
        <v>0</v>
      </c>
      <c r="H39474">
        <v>0</v>
      </c>
      <c r="I39474">
        <v>0</v>
      </c>
      <c r="J39474">
        <v>0</v>
      </c>
      <c r="K39474">
        <v>0</v>
      </c>
      <c r="L39474">
        <v>0</v>
      </c>
      <c r="M39474">
        <v>0</v>
      </c>
      <c r="N39474">
        <v>0</v>
      </c>
      <c r="O39474">
        <v>0</v>
      </c>
      <c r="P39474">
        <v>0</v>
      </c>
    </row>
    <row r="39475" spans="1:16" x14ac:dyDescent="0.25">
      <c r="A39475" s="1" t="s">
        <v>39487</v>
      </c>
      <c r="B39475">
        <v>0</v>
      </c>
      <c r="C39475">
        <v>0</v>
      </c>
      <c r="D39475">
        <v>0</v>
      </c>
      <c r="E39475">
        <v>0</v>
      </c>
      <c r="F39475">
        <v>0</v>
      </c>
      <c r="G39475">
        <v>0</v>
      </c>
      <c r="H39475">
        <v>0</v>
      </c>
      <c r="I39475">
        <v>0</v>
      </c>
      <c r="J39475">
        <v>0</v>
      </c>
      <c r="K39475">
        <v>0</v>
      </c>
      <c r="L39475">
        <v>0</v>
      </c>
      <c r="M39475">
        <v>0</v>
      </c>
      <c r="N39475">
        <v>0</v>
      </c>
      <c r="O39475">
        <v>0</v>
      </c>
      <c r="P39475">
        <v>0</v>
      </c>
    </row>
    <row r="39476" spans="1:16" x14ac:dyDescent="0.25">
      <c r="A39476" s="1" t="s">
        <v>39488</v>
      </c>
      <c r="B39476">
        <v>0</v>
      </c>
      <c r="C39476">
        <v>0</v>
      </c>
      <c r="D39476">
        <v>0</v>
      </c>
      <c r="E39476">
        <v>0</v>
      </c>
      <c r="F39476">
        <v>0</v>
      </c>
      <c r="G39476">
        <v>0</v>
      </c>
      <c r="H39476">
        <v>0</v>
      </c>
      <c r="I39476">
        <v>0</v>
      </c>
      <c r="J39476">
        <v>0</v>
      </c>
      <c r="K39476">
        <v>0</v>
      </c>
      <c r="L39476">
        <v>0</v>
      </c>
      <c r="M39476">
        <v>0</v>
      </c>
      <c r="N39476">
        <v>0</v>
      </c>
      <c r="O39476">
        <v>0</v>
      </c>
      <c r="P39476">
        <v>0</v>
      </c>
    </row>
    <row r="39477" spans="1:16" x14ac:dyDescent="0.25">
      <c r="A39477" s="1" t="s">
        <v>39489</v>
      </c>
      <c r="B39477">
        <v>0</v>
      </c>
      <c r="C39477">
        <v>0</v>
      </c>
      <c r="D39477">
        <v>0</v>
      </c>
      <c r="E39477">
        <v>0</v>
      </c>
      <c r="F39477">
        <v>0</v>
      </c>
      <c r="G39477">
        <v>0</v>
      </c>
      <c r="H39477">
        <v>0</v>
      </c>
      <c r="I39477">
        <v>0</v>
      </c>
      <c r="J39477">
        <v>0</v>
      </c>
      <c r="K39477">
        <v>0</v>
      </c>
      <c r="L39477">
        <v>0</v>
      </c>
      <c r="M39477">
        <v>0</v>
      </c>
      <c r="N39477">
        <v>0</v>
      </c>
      <c r="O39477">
        <v>0</v>
      </c>
      <c r="P39477">
        <v>0</v>
      </c>
    </row>
    <row r="39478" spans="1:16" x14ac:dyDescent="0.25">
      <c r="A39478" s="1" t="s">
        <v>39490</v>
      </c>
      <c r="B39478">
        <v>0</v>
      </c>
      <c r="C39478">
        <v>0</v>
      </c>
      <c r="D39478">
        <v>0</v>
      </c>
      <c r="E39478">
        <v>0</v>
      </c>
      <c r="F39478">
        <v>0</v>
      </c>
      <c r="G39478">
        <v>0</v>
      </c>
      <c r="H39478">
        <v>0</v>
      </c>
      <c r="I39478">
        <v>0</v>
      </c>
      <c r="J39478">
        <v>0</v>
      </c>
      <c r="K39478">
        <v>0</v>
      </c>
      <c r="L39478">
        <v>0</v>
      </c>
      <c r="M39478">
        <v>0</v>
      </c>
      <c r="N39478">
        <v>0</v>
      </c>
      <c r="O39478">
        <v>0</v>
      </c>
      <c r="P39478">
        <v>0</v>
      </c>
    </row>
    <row r="39479" spans="1:16" x14ac:dyDescent="0.25">
      <c r="A39479" s="1" t="s">
        <v>39491</v>
      </c>
      <c r="B39479">
        <v>0</v>
      </c>
      <c r="C39479">
        <v>0</v>
      </c>
      <c r="D39479">
        <v>0</v>
      </c>
      <c r="E39479">
        <v>0</v>
      </c>
      <c r="F39479">
        <v>0</v>
      </c>
      <c r="G39479">
        <v>0</v>
      </c>
      <c r="H39479">
        <v>0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>
        <v>0</v>
      </c>
      <c r="O39479">
        <v>0</v>
      </c>
      <c r="P39479">
        <v>0</v>
      </c>
    </row>
    <row r="39480" spans="1:16" x14ac:dyDescent="0.25">
      <c r="A39480" s="1" t="s">
        <v>39492</v>
      </c>
      <c r="B39480">
        <v>0</v>
      </c>
      <c r="C39480">
        <v>0</v>
      </c>
      <c r="D39480">
        <v>9.5938123591712693E-3</v>
      </c>
      <c r="E39480">
        <v>0</v>
      </c>
      <c r="F39480">
        <v>0</v>
      </c>
      <c r="G39480">
        <v>0</v>
      </c>
      <c r="H39480">
        <v>0</v>
      </c>
      <c r="I39480">
        <v>0</v>
      </c>
      <c r="J39480">
        <v>0</v>
      </c>
      <c r="K39480">
        <v>0</v>
      </c>
      <c r="L39480">
        <v>9.9977123473535805E-3</v>
      </c>
      <c r="M39480">
        <v>0</v>
      </c>
      <c r="N39480">
        <v>0</v>
      </c>
      <c r="O39480">
        <v>0</v>
      </c>
      <c r="P39480">
        <v>0</v>
      </c>
    </row>
    <row r="39481" spans="1:16" x14ac:dyDescent="0.25">
      <c r="A39481" s="1" t="s">
        <v>39493</v>
      </c>
      <c r="B39481">
        <v>7.3582285471184894E-2</v>
      </c>
      <c r="C39481">
        <v>6.3987179548504095E-2</v>
      </c>
      <c r="D39481">
        <v>7.0567819797459894E-2</v>
      </c>
      <c r="E39481">
        <v>2.0701903056102301E-2</v>
      </c>
      <c r="F39481">
        <v>0</v>
      </c>
      <c r="G39481">
        <v>2.2628790757845699E-2</v>
      </c>
      <c r="H39481">
        <v>6.0806381365342201E-2</v>
      </c>
      <c r="I39481">
        <v>5.0168342700752801E-2</v>
      </c>
      <c r="J39481">
        <v>1.8055225588847899E-2</v>
      </c>
      <c r="K39481">
        <v>3.1077424145325799E-2</v>
      </c>
      <c r="L39481">
        <v>4.20221306282417E-2</v>
      </c>
      <c r="M39481">
        <v>9.6377749240005098E-3</v>
      </c>
      <c r="N39481">
        <v>5.3059926383987002E-2</v>
      </c>
      <c r="O39481">
        <v>7.7011432269115498E-2</v>
      </c>
      <c r="P39481">
        <v>9.8797077989478295E-3</v>
      </c>
    </row>
    <row r="39482" spans="1:16" x14ac:dyDescent="0.25">
      <c r="A39482" s="1" t="s">
        <v>39494</v>
      </c>
      <c r="B39482">
        <v>5.9949357505189897E-3</v>
      </c>
      <c r="C39482">
        <v>0</v>
      </c>
      <c r="D39482">
        <v>0</v>
      </c>
      <c r="E39482">
        <v>5.9032282401981703E-3</v>
      </c>
      <c r="F39482">
        <v>0</v>
      </c>
      <c r="G39482">
        <v>6.45268776890891E-3</v>
      </c>
      <c r="H39482">
        <v>0</v>
      </c>
      <c r="I39482">
        <v>5.7222792821015602E-3</v>
      </c>
      <c r="J39482">
        <v>0</v>
      </c>
      <c r="K39482">
        <v>5.9078989775362897E-3</v>
      </c>
      <c r="L39482">
        <v>5.9913870615100201E-3</v>
      </c>
      <c r="M39482">
        <v>0</v>
      </c>
      <c r="N39482">
        <v>6.0520978192960201E-3</v>
      </c>
      <c r="O39482">
        <v>0</v>
      </c>
      <c r="P39482">
        <v>0</v>
      </c>
    </row>
    <row r="39483" spans="1:16" x14ac:dyDescent="0.25">
      <c r="A39483" s="1" t="s">
        <v>39495</v>
      </c>
      <c r="B39483">
        <v>0.91812950635065904</v>
      </c>
      <c r="C39483">
        <v>0.87020586220600904</v>
      </c>
      <c r="D39483">
        <v>0.91389144062274597</v>
      </c>
      <c r="E39483">
        <v>0.95145562484738699</v>
      </c>
      <c r="F39483">
        <v>0.910641132660435</v>
      </c>
      <c r="G39483">
        <v>0.90670801545868696</v>
      </c>
      <c r="H39483">
        <v>1.1121364975066099</v>
      </c>
      <c r="I39483">
        <v>1.1245307679319001</v>
      </c>
      <c r="J39483">
        <v>1.19989113177201</v>
      </c>
      <c r="K39483">
        <v>1.1579822894830201</v>
      </c>
      <c r="L39483">
        <v>1.23367752738507</v>
      </c>
      <c r="M39483">
        <v>1.2612823467773899</v>
      </c>
      <c r="N39483">
        <v>1.2441117576748599</v>
      </c>
      <c r="O39483">
        <v>1.31697583603183</v>
      </c>
      <c r="P39483">
        <v>1.6402300049829699</v>
      </c>
    </row>
    <row r="39484" spans="1:16" x14ac:dyDescent="0.25">
      <c r="A39484" s="1" t="s">
        <v>39496</v>
      </c>
      <c r="B39484">
        <v>0.31131706049443603</v>
      </c>
      <c r="C39484">
        <v>0.38690602624621101</v>
      </c>
      <c r="D39484">
        <v>0.40554841333066199</v>
      </c>
      <c r="E39484">
        <v>0.39852109539443797</v>
      </c>
      <c r="F39484">
        <v>0.32256265007739998</v>
      </c>
      <c r="G39484">
        <v>0.254108495850214</v>
      </c>
      <c r="H39484">
        <v>0.33015530649920699</v>
      </c>
      <c r="I39484">
        <v>0.28972905775443902</v>
      </c>
      <c r="J39484">
        <v>0.26736257270506097</v>
      </c>
      <c r="K39484">
        <v>0.31446717119630402</v>
      </c>
      <c r="L39484">
        <v>0.318911096472557</v>
      </c>
      <c r="M39484">
        <v>0.249754039392518</v>
      </c>
      <c r="N39484">
        <v>0.298571212815195</v>
      </c>
      <c r="O39484">
        <v>0.32786174204150398</v>
      </c>
      <c r="P39484">
        <v>0.180435614097786</v>
      </c>
    </row>
    <row r="39485" spans="1:16" x14ac:dyDescent="0.25">
      <c r="A39485" s="1" t="s">
        <v>39497</v>
      </c>
      <c r="B39485">
        <v>2.65604506379945E-2</v>
      </c>
      <c r="C39485">
        <v>0</v>
      </c>
      <c r="D39485">
        <v>0</v>
      </c>
      <c r="E39485">
        <v>0</v>
      </c>
      <c r="F39485">
        <v>0</v>
      </c>
      <c r="G39485">
        <v>0</v>
      </c>
      <c r="H39485">
        <v>0</v>
      </c>
      <c r="I39485">
        <v>0</v>
      </c>
      <c r="J39485">
        <v>0</v>
      </c>
      <c r="K39485">
        <v>0</v>
      </c>
      <c r="L39485">
        <v>0</v>
      </c>
      <c r="M39485">
        <v>0</v>
      </c>
      <c r="N39485">
        <v>0</v>
      </c>
      <c r="O39485">
        <v>0</v>
      </c>
      <c r="P39485">
        <v>0</v>
      </c>
    </row>
    <row r="39486" spans="1:16" x14ac:dyDescent="0.25">
      <c r="A39486" s="1" t="s">
        <v>39498</v>
      </c>
      <c r="B39486">
        <v>3.2338214753409602</v>
      </c>
      <c r="C39486">
        <v>3.6642223592809899</v>
      </c>
      <c r="D39486">
        <v>2.47485946278809</v>
      </c>
      <c r="E39486">
        <v>3.0381589752042202</v>
      </c>
      <c r="F39486">
        <v>2.5358177030782798</v>
      </c>
      <c r="G39486">
        <v>2.4028178544996899</v>
      </c>
      <c r="H39486">
        <v>2.4098659484316101</v>
      </c>
      <c r="I39486">
        <v>2.4297155474258298</v>
      </c>
      <c r="J39486">
        <v>2.2510033592661598</v>
      </c>
      <c r="K39486">
        <v>2.0509833193082998</v>
      </c>
      <c r="L39486">
        <v>1.7481434722493301</v>
      </c>
      <c r="M39486">
        <v>1.95765993663472</v>
      </c>
      <c r="N39486">
        <v>2.75506458519724</v>
      </c>
      <c r="O39486">
        <v>3.0183171218260099</v>
      </c>
      <c r="P39486">
        <v>2.2731918987839901</v>
      </c>
    </row>
    <row r="39487" spans="1:16" x14ac:dyDescent="0.25">
      <c r="A39487" s="1" t="s">
        <v>39499</v>
      </c>
      <c r="B39487">
        <v>6.71189766122295E-2</v>
      </c>
      <c r="C39487">
        <v>0</v>
      </c>
      <c r="D39487">
        <v>0</v>
      </c>
      <c r="E39487">
        <v>6.6092224283840303E-2</v>
      </c>
      <c r="F39487">
        <v>6.1816435793111198E-2</v>
      </c>
      <c r="G39487">
        <v>0</v>
      </c>
      <c r="H39487">
        <v>0.12941898736542401</v>
      </c>
      <c r="I39487">
        <v>0.192198988590046</v>
      </c>
      <c r="J39487">
        <v>0.115285055280144</v>
      </c>
      <c r="K39487">
        <v>0</v>
      </c>
      <c r="L39487">
        <v>0</v>
      </c>
      <c r="M39487">
        <v>0</v>
      </c>
      <c r="N39487">
        <v>0</v>
      </c>
      <c r="O39487">
        <v>0</v>
      </c>
      <c r="P39487">
        <v>0</v>
      </c>
    </row>
    <row r="39488" spans="1:16" x14ac:dyDescent="0.25">
      <c r="A39488" s="1" t="s">
        <v>39500</v>
      </c>
      <c r="B39488">
        <v>0.12900790309883101</v>
      </c>
      <c r="C39488">
        <v>0</v>
      </c>
      <c r="D39488">
        <v>0</v>
      </c>
      <c r="E39488">
        <v>0</v>
      </c>
      <c r="F39488">
        <v>0</v>
      </c>
      <c r="G39488">
        <v>0</v>
      </c>
      <c r="H39488">
        <v>0</v>
      </c>
      <c r="I39488">
        <v>0</v>
      </c>
      <c r="J39488">
        <v>0</v>
      </c>
      <c r="K39488">
        <v>0</v>
      </c>
      <c r="L39488">
        <v>0</v>
      </c>
      <c r="M39488">
        <v>0</v>
      </c>
      <c r="N39488">
        <v>0</v>
      </c>
      <c r="O39488">
        <v>0</v>
      </c>
      <c r="P39488">
        <v>0</v>
      </c>
    </row>
    <row r="39489" spans="1:16" x14ac:dyDescent="0.25">
      <c r="A39489" s="1" t="s">
        <v>39501</v>
      </c>
      <c r="B39489">
        <v>0</v>
      </c>
      <c r="C39489">
        <v>0</v>
      </c>
      <c r="D39489">
        <v>0</v>
      </c>
      <c r="E39489">
        <v>0</v>
      </c>
      <c r="F39489">
        <v>0</v>
      </c>
      <c r="G39489">
        <v>0</v>
      </c>
      <c r="H39489">
        <v>0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>
        <v>0</v>
      </c>
      <c r="O39489">
        <v>0</v>
      </c>
      <c r="P39489">
        <v>0</v>
      </c>
    </row>
    <row r="39490" spans="1:16" x14ac:dyDescent="0.25">
      <c r="A39490" s="1" t="s">
        <v>39502</v>
      </c>
      <c r="B39490">
        <v>0</v>
      </c>
      <c r="C39490">
        <v>0</v>
      </c>
      <c r="D39490">
        <v>0</v>
      </c>
      <c r="E39490">
        <v>0</v>
      </c>
      <c r="F39490">
        <v>0</v>
      </c>
      <c r="G39490">
        <v>0</v>
      </c>
      <c r="H39490">
        <v>0</v>
      </c>
      <c r="I39490">
        <v>0</v>
      </c>
      <c r="J39490">
        <v>0</v>
      </c>
      <c r="K39490">
        <v>0</v>
      </c>
      <c r="L39490">
        <v>0</v>
      </c>
      <c r="M39490">
        <v>0</v>
      </c>
      <c r="N39490">
        <v>0</v>
      </c>
      <c r="O39490">
        <v>0</v>
      </c>
      <c r="P39490">
        <v>0</v>
      </c>
    </row>
    <row r="39491" spans="1:16" x14ac:dyDescent="0.25">
      <c r="A39491" s="1" t="s">
        <v>39503</v>
      </c>
      <c r="B39491">
        <v>2.1050713407015298</v>
      </c>
      <c r="C39491">
        <v>2.3743289676826902</v>
      </c>
      <c r="D39491">
        <v>2.9584731483446798</v>
      </c>
      <c r="E39491">
        <v>2.5743695876809101</v>
      </c>
      <c r="F39491">
        <v>3.1739479928656298</v>
      </c>
      <c r="G39491">
        <v>2.54250706509325</v>
      </c>
      <c r="H39491">
        <v>1.8962282977901801</v>
      </c>
      <c r="I39491">
        <v>2.1412794220359199</v>
      </c>
      <c r="J39491">
        <v>2.5347513448289098</v>
      </c>
      <c r="K39491">
        <v>3.22648306098628</v>
      </c>
      <c r="L39491">
        <v>4.2585494946631197</v>
      </c>
      <c r="M39491">
        <v>5.0296902587388299</v>
      </c>
      <c r="N39491">
        <v>3.9246598429632198</v>
      </c>
      <c r="O39491">
        <v>4.4996270104822003</v>
      </c>
      <c r="P39491">
        <v>4.03905417423098</v>
      </c>
    </row>
    <row r="39492" spans="1:16" x14ac:dyDescent="0.25">
      <c r="A39492" s="1" t="s">
        <v>39504</v>
      </c>
      <c r="B39492">
        <v>0</v>
      </c>
      <c r="C39492">
        <v>0</v>
      </c>
      <c r="D39492">
        <v>0</v>
      </c>
      <c r="E39492">
        <v>0</v>
      </c>
      <c r="F39492">
        <v>0</v>
      </c>
      <c r="G39492">
        <v>0</v>
      </c>
      <c r="H39492">
        <v>0</v>
      </c>
      <c r="I39492">
        <v>0</v>
      </c>
      <c r="J39492">
        <v>0</v>
      </c>
      <c r="K39492">
        <v>0</v>
      </c>
      <c r="L39492">
        <v>2.1213094788295101E-2</v>
      </c>
      <c r="M39492">
        <v>0</v>
      </c>
      <c r="N39492">
        <v>0</v>
      </c>
      <c r="O39492">
        <v>0</v>
      </c>
      <c r="P39492">
        <v>1.9949409978644601E-2</v>
      </c>
    </row>
    <row r="39493" spans="1:16" x14ac:dyDescent="0.25">
      <c r="A39493" s="1" t="s">
        <v>39505</v>
      </c>
      <c r="B39493">
        <v>0.55157483852274702</v>
      </c>
      <c r="C39493">
        <v>0.54268787739429203</v>
      </c>
      <c r="D39493">
        <v>0.41712757888752799</v>
      </c>
      <c r="E39493">
        <v>0.38166392511932301</v>
      </c>
      <c r="F39493">
        <v>0.33435881478773899</v>
      </c>
      <c r="G39493">
        <v>0.29542977022905098</v>
      </c>
      <c r="H39493">
        <v>0.74989437612038501</v>
      </c>
      <c r="I39493">
        <v>0.621072390860538</v>
      </c>
      <c r="J39493">
        <v>0.61000937619101703</v>
      </c>
      <c r="K39493">
        <v>0.33616456282198998</v>
      </c>
      <c r="L39493">
        <v>0.29008457693019202</v>
      </c>
      <c r="M39493">
        <v>0.30391150958705998</v>
      </c>
      <c r="N39493">
        <v>0.36650132413854503</v>
      </c>
      <c r="O39493">
        <v>0.33808498048095698</v>
      </c>
      <c r="P39493">
        <v>0.18214403030290099</v>
      </c>
    </row>
    <row r="39494" spans="1:16" x14ac:dyDescent="0.25">
      <c r="A39494" s="1" t="s">
        <v>39506</v>
      </c>
      <c r="B39494">
        <v>0</v>
      </c>
      <c r="C39494">
        <v>0</v>
      </c>
      <c r="D39494">
        <v>0</v>
      </c>
      <c r="E39494">
        <v>0</v>
      </c>
      <c r="F39494">
        <v>0</v>
      </c>
      <c r="G39494">
        <v>0</v>
      </c>
      <c r="H39494">
        <v>8.5508973795012405E-2</v>
      </c>
      <c r="I39494">
        <v>0</v>
      </c>
      <c r="J39494">
        <v>0</v>
      </c>
      <c r="K39494">
        <v>0</v>
      </c>
      <c r="L39494">
        <v>0</v>
      </c>
      <c r="M39494">
        <v>0</v>
      </c>
      <c r="N39494">
        <v>0</v>
      </c>
      <c r="O39494">
        <v>0</v>
      </c>
      <c r="P39494">
        <v>0</v>
      </c>
    </row>
    <row r="39495" spans="1:16" x14ac:dyDescent="0.25">
      <c r="A39495" s="1" t="s">
        <v>39507</v>
      </c>
      <c r="B39495">
        <v>1.80578231932557E-3</v>
      </c>
      <c r="C39495">
        <v>1.0992162274738501E-2</v>
      </c>
      <c r="D39495">
        <v>1.0390826038164399E-2</v>
      </c>
      <c r="E39495">
        <v>1.77815837011605E-3</v>
      </c>
      <c r="F39495">
        <v>3.32624340933666E-3</v>
      </c>
      <c r="G39495">
        <v>1.94366544866062E-3</v>
      </c>
      <c r="H39495">
        <v>1.7409571105328899E-3</v>
      </c>
      <c r="I39495">
        <v>1.72365329402696E-3</v>
      </c>
      <c r="J39495">
        <v>6.2033041924963997E-3</v>
      </c>
      <c r="K39495">
        <v>3.55913056018093E-3</v>
      </c>
      <c r="L39495">
        <v>3.6094267809205901E-3</v>
      </c>
      <c r="M39495">
        <v>4.9669318141322303E-3</v>
      </c>
      <c r="N39495">
        <v>3.6460011221863399E-3</v>
      </c>
      <c r="O39495">
        <v>1.6536948621685701E-3</v>
      </c>
      <c r="P39495">
        <v>1.6972048482104499E-3</v>
      </c>
    </row>
    <row r="39496" spans="1:16" x14ac:dyDescent="0.25">
      <c r="A39496" s="1" t="s">
        <v>39508</v>
      </c>
      <c r="B39496">
        <v>0</v>
      </c>
      <c r="C39496">
        <v>0</v>
      </c>
      <c r="D39496">
        <v>0</v>
      </c>
      <c r="E39496">
        <v>0</v>
      </c>
      <c r="F39496">
        <v>0</v>
      </c>
      <c r="G39496">
        <v>0</v>
      </c>
      <c r="H39496">
        <v>0</v>
      </c>
      <c r="I39496">
        <v>0</v>
      </c>
      <c r="J39496">
        <v>0</v>
      </c>
      <c r="K39496">
        <v>0</v>
      </c>
      <c r="L39496">
        <v>0</v>
      </c>
      <c r="M39496">
        <v>0</v>
      </c>
      <c r="N39496">
        <v>0</v>
      </c>
      <c r="O39496">
        <v>9.1703381419246804E-3</v>
      </c>
      <c r="P39496">
        <v>0</v>
      </c>
    </row>
    <row r="39497" spans="1:16" x14ac:dyDescent="0.25">
      <c r="A39497" s="1" t="s">
        <v>39509</v>
      </c>
      <c r="B39497">
        <v>1.86168879500651</v>
      </c>
      <c r="C39497">
        <v>2.1428464193350298</v>
      </c>
      <c r="D39497">
        <v>2.0312940624247999</v>
      </c>
      <c r="E39497">
        <v>1.86039704742109</v>
      </c>
      <c r="F39497">
        <v>1.8036114095491</v>
      </c>
      <c r="G39497">
        <v>1.32669540811521</v>
      </c>
      <c r="H39497">
        <v>1.75112600057636</v>
      </c>
      <c r="I39497">
        <v>1.62453997873569</v>
      </c>
      <c r="J39497">
        <v>1.4599569398868</v>
      </c>
      <c r="K39497">
        <v>1.1330580816296101</v>
      </c>
      <c r="L39497">
        <v>1.4388012117278399</v>
      </c>
      <c r="M39497">
        <v>1.8226243560861499</v>
      </c>
      <c r="N39497">
        <v>2.2875812335662098</v>
      </c>
      <c r="O39497">
        <v>1.5947248978925801</v>
      </c>
      <c r="P39497">
        <v>1.43464655060242</v>
      </c>
    </row>
    <row r="39498" spans="1:16" x14ac:dyDescent="0.25">
      <c r="A39498" s="1" t="s">
        <v>39510</v>
      </c>
      <c r="B39498">
        <v>0.10390803910679899</v>
      </c>
      <c r="C39498">
        <v>0.25300370156207702</v>
      </c>
      <c r="D39498">
        <v>0.13951169395104501</v>
      </c>
      <c r="E39498">
        <v>0.42973772609660099</v>
      </c>
      <c r="F39498">
        <v>0.44021578962290903</v>
      </c>
      <c r="G39498">
        <v>0.15657892349701799</v>
      </c>
      <c r="H39498">
        <v>0.98174319704399204</v>
      </c>
      <c r="I39498">
        <v>1.01165827467062</v>
      </c>
      <c r="J39498">
        <v>0.69605160991317105</v>
      </c>
      <c r="K39498">
        <v>0.307198387210595</v>
      </c>
      <c r="L39498">
        <v>0.789233635387114</v>
      </c>
      <c r="M39498">
        <v>0.72404288184279897</v>
      </c>
      <c r="N39498">
        <v>1.1119273694317899</v>
      </c>
      <c r="O39498">
        <v>0.74222184526104895</v>
      </c>
      <c r="P39498">
        <v>0.82034644882895202</v>
      </c>
    </row>
    <row r="39499" spans="1:16" x14ac:dyDescent="0.25">
      <c r="A39499" s="1" t="s">
        <v>39511</v>
      </c>
      <c r="B39499">
        <v>13.7258663052055</v>
      </c>
      <c r="C39499">
        <v>12.7818292805427</v>
      </c>
      <c r="D39499">
        <v>13.597962391724799</v>
      </c>
      <c r="E39499">
        <v>12.255586980616</v>
      </c>
      <c r="F39499">
        <v>12.525071849542099</v>
      </c>
      <c r="G39499">
        <v>14.3373966532686</v>
      </c>
      <c r="H39499">
        <v>10.8769590929579</v>
      </c>
      <c r="I39499">
        <v>12.664208083109299</v>
      </c>
      <c r="J39499">
        <v>12.4980980767173</v>
      </c>
      <c r="K39499">
        <v>10.3240158732194</v>
      </c>
      <c r="L39499">
        <v>12.4596675664383</v>
      </c>
      <c r="M39499">
        <v>11.9278962560211</v>
      </c>
      <c r="N39499">
        <v>12.2881556659976</v>
      </c>
      <c r="O39499">
        <v>14.7982612089446</v>
      </c>
      <c r="P39499">
        <v>13.811422904197199</v>
      </c>
    </row>
    <row r="39500" spans="1:16" x14ac:dyDescent="0.25">
      <c r="A39500" s="1" t="s">
        <v>39512</v>
      </c>
      <c r="B39500">
        <v>2.3168842423736602</v>
      </c>
      <c r="C39500">
        <v>2.2843069764403601</v>
      </c>
      <c r="D39500">
        <v>3.0085494248911799</v>
      </c>
      <c r="E39500">
        <v>2.8653056014002898</v>
      </c>
      <c r="F39500">
        <v>2.67512535816121</v>
      </c>
      <c r="G39500">
        <v>3.70835779438214</v>
      </c>
      <c r="H39500">
        <v>1.4026799424738501</v>
      </c>
      <c r="I39500">
        <v>1.5632656100624001</v>
      </c>
      <c r="J39500">
        <v>1.6801970744037</v>
      </c>
      <c r="K39500">
        <v>2.40937884170599</v>
      </c>
      <c r="L39500">
        <v>3.0856100243518099</v>
      </c>
      <c r="M39500">
        <v>2.8427127790889299</v>
      </c>
      <c r="N39500">
        <v>2.5736645439115899</v>
      </c>
      <c r="O39500">
        <v>2.63125768616045</v>
      </c>
      <c r="P39500">
        <v>2.86742736791129</v>
      </c>
    </row>
    <row r="39501" spans="1:16" x14ac:dyDescent="0.25">
      <c r="A39501" s="1" t="s">
        <v>39513</v>
      </c>
      <c r="B39501">
        <v>0.68160058588191097</v>
      </c>
      <c r="C39501">
        <v>0.58193703941883801</v>
      </c>
      <c r="D39501">
        <v>0.73423608590906297</v>
      </c>
      <c r="E39501">
        <v>0.60263844998118699</v>
      </c>
      <c r="F39501">
        <v>0.56586158959395905</v>
      </c>
      <c r="G39501">
        <v>0.73881170308322597</v>
      </c>
      <c r="H39501">
        <v>0.402609055645615</v>
      </c>
      <c r="I39501">
        <v>0.44900606112749097</v>
      </c>
      <c r="J39501">
        <v>0.572999313173019</v>
      </c>
      <c r="K39501">
        <v>0.51796958315180097</v>
      </c>
      <c r="L39501">
        <v>0.59724676537076704</v>
      </c>
      <c r="M39501">
        <v>0.54131276554298102</v>
      </c>
      <c r="N39501">
        <v>0.60572155632843205</v>
      </c>
      <c r="O39501">
        <v>0.74068149847740605</v>
      </c>
      <c r="P39501">
        <v>0.70603270628455705</v>
      </c>
    </row>
    <row r="39502" spans="1:16" x14ac:dyDescent="0.25">
      <c r="A39502" s="1" t="s">
        <v>39514</v>
      </c>
      <c r="B39502">
        <v>0</v>
      </c>
      <c r="C39502">
        <v>0</v>
      </c>
      <c r="D39502">
        <v>0</v>
      </c>
      <c r="E39502">
        <v>0</v>
      </c>
      <c r="F39502">
        <v>0</v>
      </c>
      <c r="G39502">
        <v>0</v>
      </c>
      <c r="H39502">
        <v>0</v>
      </c>
      <c r="I39502">
        <v>0</v>
      </c>
      <c r="J39502">
        <v>0</v>
      </c>
      <c r="K39502">
        <v>0</v>
      </c>
      <c r="L39502">
        <v>0</v>
      </c>
      <c r="M39502">
        <v>0</v>
      </c>
      <c r="N39502">
        <v>0</v>
      </c>
      <c r="O39502">
        <v>0</v>
      </c>
      <c r="P39502">
        <v>0</v>
      </c>
    </row>
    <row r="39503" spans="1:16" x14ac:dyDescent="0.25">
      <c r="A39503" s="1" t="s">
        <v>39515</v>
      </c>
      <c r="B39503">
        <v>3.3112028462033302E-2</v>
      </c>
      <c r="C39503">
        <v>8.3983173157411804E-3</v>
      </c>
      <c r="D39503">
        <v>2.3816639181642701E-2</v>
      </c>
      <c r="E39503">
        <v>1.6302748656680601E-2</v>
      </c>
      <c r="F39503">
        <v>0</v>
      </c>
      <c r="G39503">
        <v>2.67302590827052E-2</v>
      </c>
      <c r="H39503">
        <v>3.1923350216804598E-2</v>
      </c>
      <c r="I39503">
        <v>1.5803027950737101E-2</v>
      </c>
      <c r="J39503">
        <v>2.13277352268266E-2</v>
      </c>
      <c r="K39503">
        <v>1.6315647676296001E-2</v>
      </c>
      <c r="L39503">
        <v>8.2731069674350996E-3</v>
      </c>
      <c r="M39503">
        <v>1.5179495505300801E-2</v>
      </c>
      <c r="N39503">
        <v>1.6713876810955899E-2</v>
      </c>
      <c r="O39503">
        <v>1.51616257279821E-2</v>
      </c>
      <c r="P39503">
        <v>7.7802698916714002E-3</v>
      </c>
    </row>
    <row r="39504" spans="1:16" x14ac:dyDescent="0.25">
      <c r="A39504" s="1" t="s">
        <v>39516</v>
      </c>
      <c r="B39504">
        <v>0</v>
      </c>
      <c r="C39504">
        <v>0</v>
      </c>
      <c r="D39504">
        <v>0</v>
      </c>
      <c r="E39504">
        <v>0</v>
      </c>
      <c r="F39504">
        <v>0</v>
      </c>
      <c r="G39504">
        <v>0</v>
      </c>
      <c r="H39504">
        <v>0</v>
      </c>
      <c r="I39504">
        <v>0</v>
      </c>
      <c r="J39504">
        <v>0</v>
      </c>
      <c r="K39504">
        <v>0</v>
      </c>
      <c r="L39504">
        <v>0</v>
      </c>
      <c r="M39504">
        <v>0</v>
      </c>
      <c r="N39504">
        <v>0</v>
      </c>
      <c r="O39504">
        <v>0</v>
      </c>
      <c r="P39504">
        <v>8.2185949559909193E-3</v>
      </c>
    </row>
    <row r="39505" spans="1:16" x14ac:dyDescent="0.25">
      <c r="A39505" s="1" t="s">
        <v>39517</v>
      </c>
      <c r="B39505">
        <v>1.17557497498343E-2</v>
      </c>
      <c r="C39505">
        <v>0</v>
      </c>
      <c r="D39505">
        <v>0</v>
      </c>
      <c r="E39505">
        <v>1.15759162059271E-2</v>
      </c>
      <c r="F39505">
        <v>2.1654041413918301E-2</v>
      </c>
      <c r="G39505">
        <v>0</v>
      </c>
      <c r="H39505">
        <v>0</v>
      </c>
      <c r="I39505">
        <v>0</v>
      </c>
      <c r="J39505">
        <v>0</v>
      </c>
      <c r="K39505">
        <v>1.1585075273109599E-2</v>
      </c>
      <c r="L39505">
        <v>0</v>
      </c>
      <c r="M39505">
        <v>0</v>
      </c>
      <c r="N39505">
        <v>2.3735683045144399E-2</v>
      </c>
      <c r="O39505">
        <v>1.07656514044844E-2</v>
      </c>
      <c r="P39505">
        <v>0</v>
      </c>
    </row>
    <row r="39506" spans="1:16" x14ac:dyDescent="0.25">
      <c r="A39506" s="1" t="s">
        <v>39518</v>
      </c>
      <c r="B39506">
        <v>0</v>
      </c>
      <c r="C39506">
        <v>0</v>
      </c>
      <c r="D39506">
        <v>0</v>
      </c>
      <c r="E39506">
        <v>0</v>
      </c>
      <c r="F39506">
        <v>0</v>
      </c>
      <c r="G39506">
        <v>0</v>
      </c>
      <c r="H39506">
        <v>0</v>
      </c>
      <c r="I39506">
        <v>0</v>
      </c>
      <c r="J39506">
        <v>0</v>
      </c>
      <c r="K39506">
        <v>0</v>
      </c>
      <c r="L39506">
        <v>0</v>
      </c>
      <c r="M39506">
        <v>0</v>
      </c>
      <c r="N39506">
        <v>0</v>
      </c>
      <c r="O39506">
        <v>0</v>
      </c>
      <c r="P39506">
        <v>0</v>
      </c>
    </row>
    <row r="39507" spans="1:16" x14ac:dyDescent="0.25">
      <c r="A39507" s="1" t="s">
        <v>39519</v>
      </c>
      <c r="B39507">
        <v>0</v>
      </c>
      <c r="C39507">
        <v>0</v>
      </c>
      <c r="D39507">
        <v>0</v>
      </c>
      <c r="E39507">
        <v>0</v>
      </c>
      <c r="F39507">
        <v>0</v>
      </c>
      <c r="G39507">
        <v>0</v>
      </c>
      <c r="H39507">
        <v>0</v>
      </c>
      <c r="I39507">
        <v>0</v>
      </c>
      <c r="J39507">
        <v>0</v>
      </c>
      <c r="K39507">
        <v>0</v>
      </c>
      <c r="L39507">
        <v>0</v>
      </c>
      <c r="M39507">
        <v>0</v>
      </c>
      <c r="N39507">
        <v>0</v>
      </c>
      <c r="O39507">
        <v>0</v>
      </c>
      <c r="P39507">
        <v>0</v>
      </c>
    </row>
    <row r="39508" spans="1:16" x14ac:dyDescent="0.25">
      <c r="A39508" s="1" t="s">
        <v>39520</v>
      </c>
      <c r="B39508">
        <v>0</v>
      </c>
      <c r="C39508">
        <v>0</v>
      </c>
      <c r="D39508">
        <v>0</v>
      </c>
      <c r="E39508">
        <v>0</v>
      </c>
      <c r="F39508">
        <v>0</v>
      </c>
      <c r="G39508">
        <v>0</v>
      </c>
      <c r="H39508">
        <v>0</v>
      </c>
      <c r="I39508">
        <v>0</v>
      </c>
      <c r="J39508">
        <v>0</v>
      </c>
      <c r="K39508">
        <v>0</v>
      </c>
      <c r="L39508">
        <v>0</v>
      </c>
      <c r="M39508">
        <v>0</v>
      </c>
      <c r="N39508">
        <v>0</v>
      </c>
      <c r="O39508">
        <v>0</v>
      </c>
      <c r="P39508">
        <v>0</v>
      </c>
    </row>
    <row r="39509" spans="1:16" x14ac:dyDescent="0.25">
      <c r="A39509" s="1" t="s">
        <v>39521</v>
      </c>
      <c r="B39509">
        <v>0</v>
      </c>
      <c r="C39509">
        <v>0</v>
      </c>
      <c r="D39509">
        <v>0</v>
      </c>
      <c r="E39509">
        <v>0</v>
      </c>
      <c r="F39509">
        <v>0</v>
      </c>
      <c r="G39509">
        <v>0</v>
      </c>
      <c r="H39509">
        <v>0</v>
      </c>
      <c r="I39509">
        <v>0</v>
      </c>
      <c r="J39509">
        <v>0</v>
      </c>
      <c r="K39509">
        <v>0</v>
      </c>
      <c r="L39509">
        <v>0</v>
      </c>
      <c r="M39509">
        <v>0</v>
      </c>
      <c r="N39509">
        <v>0</v>
      </c>
      <c r="O39509">
        <v>0</v>
      </c>
      <c r="P39509">
        <v>0</v>
      </c>
    </row>
    <row r="39510" spans="1:16" x14ac:dyDescent="0.25">
      <c r="A39510" s="1" t="s">
        <v>39522</v>
      </c>
      <c r="B39510">
        <v>0</v>
      </c>
      <c r="C39510">
        <v>0</v>
      </c>
      <c r="D39510">
        <v>0</v>
      </c>
      <c r="E39510">
        <v>0</v>
      </c>
      <c r="F39510">
        <v>0</v>
      </c>
      <c r="G39510">
        <v>0</v>
      </c>
      <c r="H39510">
        <v>0</v>
      </c>
      <c r="I39510">
        <v>0</v>
      </c>
      <c r="J39510">
        <v>0</v>
      </c>
      <c r="K39510">
        <v>0</v>
      </c>
      <c r="L39510">
        <v>0</v>
      </c>
      <c r="M39510">
        <v>0</v>
      </c>
      <c r="N39510">
        <v>0</v>
      </c>
      <c r="O39510">
        <v>0</v>
      </c>
      <c r="P39510">
        <v>0</v>
      </c>
    </row>
    <row r="39511" spans="1:16" x14ac:dyDescent="0.25">
      <c r="A39511" s="1" t="s">
        <v>39523</v>
      </c>
      <c r="B39511">
        <v>0</v>
      </c>
      <c r="C39511">
        <v>0</v>
      </c>
      <c r="D39511">
        <v>0</v>
      </c>
      <c r="E39511">
        <v>0</v>
      </c>
      <c r="F39511">
        <v>0</v>
      </c>
      <c r="G39511">
        <v>0</v>
      </c>
      <c r="H39511">
        <v>0</v>
      </c>
      <c r="I39511">
        <v>0</v>
      </c>
      <c r="J39511">
        <v>0</v>
      </c>
      <c r="K39511">
        <v>0</v>
      </c>
      <c r="L39511">
        <v>0</v>
      </c>
      <c r="M39511">
        <v>0</v>
      </c>
      <c r="N39511">
        <v>0</v>
      </c>
      <c r="O39511">
        <v>0</v>
      </c>
      <c r="P39511">
        <v>0</v>
      </c>
    </row>
    <row r="39512" spans="1:16" x14ac:dyDescent="0.25">
      <c r="A39512" s="1" t="s">
        <v>39524</v>
      </c>
      <c r="B39512">
        <v>0</v>
      </c>
      <c r="C39512">
        <v>0</v>
      </c>
      <c r="D39512">
        <v>0</v>
      </c>
      <c r="E39512">
        <v>0</v>
      </c>
      <c r="F39512">
        <v>0</v>
      </c>
      <c r="G39512">
        <v>0</v>
      </c>
      <c r="H39512">
        <v>0</v>
      </c>
      <c r="I39512">
        <v>0</v>
      </c>
      <c r="J39512">
        <v>0</v>
      </c>
      <c r="K39512">
        <v>0</v>
      </c>
      <c r="L39512">
        <v>0</v>
      </c>
      <c r="M39512">
        <v>0</v>
      </c>
      <c r="N39512">
        <v>0</v>
      </c>
      <c r="O39512">
        <v>0</v>
      </c>
      <c r="P39512">
        <v>0</v>
      </c>
    </row>
    <row r="39513" spans="1:16" x14ac:dyDescent="0.25">
      <c r="A39513" s="1" t="s">
        <v>39525</v>
      </c>
      <c r="B39513">
        <v>4.9420938003034799E-2</v>
      </c>
      <c r="C39513">
        <v>3.8568621427054701E-2</v>
      </c>
      <c r="D39513">
        <v>4.3750427888207002E-2</v>
      </c>
      <c r="E39513">
        <v>2.9947643915831199E-2</v>
      </c>
      <c r="F39513">
        <v>1.40051014119869E-2</v>
      </c>
      <c r="G39513">
        <v>2.45513286637935E-2</v>
      </c>
      <c r="H39513">
        <v>1.8325688987832701E-2</v>
      </c>
      <c r="I39513">
        <v>1.8143545293613301E-2</v>
      </c>
      <c r="J39513">
        <v>9.7945971190937509E-3</v>
      </c>
      <c r="K39513">
        <v>2.2478504261257502E-2</v>
      </c>
      <c r="L39513">
        <v>7.5987205211803296E-3</v>
      </c>
      <c r="M39513">
        <v>1.39421313481523E-2</v>
      </c>
      <c r="N39513">
        <v>7.67571839768351E-3</v>
      </c>
      <c r="O39513">
        <v>3.4814295586640901E-3</v>
      </c>
      <c r="P39513">
        <v>0</v>
      </c>
    </row>
    <row r="39514" spans="1:16" x14ac:dyDescent="0.25">
      <c r="A39514" s="1" t="s">
        <v>39526</v>
      </c>
      <c r="B39514">
        <v>0.35427554927909699</v>
      </c>
      <c r="C39514">
        <v>0.43694741838541501</v>
      </c>
      <c r="D39514">
        <v>0.33309984869430398</v>
      </c>
      <c r="E39514">
        <v>0.29413350723241899</v>
      </c>
      <c r="F39514">
        <v>0.23671804363851601</v>
      </c>
      <c r="G39514">
        <v>0.33646479964244302</v>
      </c>
      <c r="H39514">
        <v>0.20091619017569401</v>
      </c>
      <c r="I39514">
        <v>0.29174820832130099</v>
      </c>
      <c r="J39514">
        <v>0.22670040241102499</v>
      </c>
      <c r="K39514">
        <v>0.177988883741411</v>
      </c>
      <c r="L39514">
        <v>0.13190688031994399</v>
      </c>
      <c r="M39514">
        <v>0.17833253460772999</v>
      </c>
      <c r="N39514">
        <v>0.17532038612890799</v>
      </c>
      <c r="O39514">
        <v>0.12723042568935999</v>
      </c>
      <c r="P39514">
        <v>7.1817875923120597E-2</v>
      </c>
    </row>
    <row r="39515" spans="1:16" x14ac:dyDescent="0.25">
      <c r="A39515" s="1" t="s">
        <v>39527</v>
      </c>
      <c r="B39515">
        <v>0</v>
      </c>
      <c r="C39515">
        <v>0</v>
      </c>
      <c r="D39515">
        <v>0</v>
      </c>
      <c r="E39515">
        <v>0</v>
      </c>
      <c r="F39515">
        <v>0</v>
      </c>
      <c r="G39515">
        <v>0</v>
      </c>
      <c r="H39515">
        <v>0</v>
      </c>
      <c r="I39515">
        <v>0</v>
      </c>
      <c r="J39515">
        <v>0</v>
      </c>
      <c r="K39515">
        <v>0</v>
      </c>
      <c r="L39515">
        <v>0</v>
      </c>
      <c r="M39515">
        <v>0</v>
      </c>
      <c r="N39515">
        <v>0</v>
      </c>
      <c r="O39515">
        <v>0</v>
      </c>
      <c r="P39515">
        <v>0</v>
      </c>
    </row>
    <row r="39516" spans="1:16" x14ac:dyDescent="0.25">
      <c r="A39516" s="1" t="s">
        <v>39528</v>
      </c>
      <c r="B39516">
        <v>0</v>
      </c>
      <c r="C39516">
        <v>1.1014186643595001E-2</v>
      </c>
      <c r="D39516">
        <v>2.0823291087775E-2</v>
      </c>
      <c r="E39516">
        <v>1.06903269879873E-2</v>
      </c>
      <c r="F39516">
        <v>9.9987240408529708E-3</v>
      </c>
      <c r="G39516">
        <v>0</v>
      </c>
      <c r="H39516">
        <v>0</v>
      </c>
      <c r="I39516">
        <v>0</v>
      </c>
      <c r="J39516">
        <v>0</v>
      </c>
      <c r="K39516">
        <v>0</v>
      </c>
      <c r="L39516">
        <v>0</v>
      </c>
      <c r="M39516">
        <v>9.9537675444595301E-3</v>
      </c>
      <c r="N39516">
        <v>0</v>
      </c>
      <c r="O39516">
        <v>9.9420496576931895E-3</v>
      </c>
      <c r="P39516">
        <v>0</v>
      </c>
    </row>
    <row r="39517" spans="1:16" x14ac:dyDescent="0.25">
      <c r="A39517" s="1" t="s">
        <v>39529</v>
      </c>
      <c r="B39517">
        <v>1.88851873357604E-2</v>
      </c>
      <c r="C39517">
        <v>1.9159659275455099E-2</v>
      </c>
      <c r="D39517">
        <v>2.2639390857074799E-2</v>
      </c>
      <c r="E39517">
        <v>3.7192582486723802E-2</v>
      </c>
      <c r="F39517">
        <v>5.2179653026884799E-2</v>
      </c>
      <c r="G39517">
        <v>2.0327193218787201E-2</v>
      </c>
      <c r="H39517">
        <v>8.6484361328795806E-2</v>
      </c>
      <c r="I39517">
        <v>0.10815760574649</v>
      </c>
      <c r="J39517">
        <v>6.0820537719087402E-2</v>
      </c>
      <c r="K39517">
        <v>7.4444019815799498E-2</v>
      </c>
      <c r="L39517">
        <v>7.5496033162905804E-2</v>
      </c>
      <c r="M39517">
        <v>0.164492631901548</v>
      </c>
      <c r="N39517">
        <v>9.5326293598607795E-2</v>
      </c>
      <c r="O39517">
        <v>8.2149493012830796E-2</v>
      </c>
      <c r="P39517">
        <v>0.14643473750484201</v>
      </c>
    </row>
    <row r="39518" spans="1:16" x14ac:dyDescent="0.25">
      <c r="A39518" s="1" t="s">
        <v>39530</v>
      </c>
      <c r="B39518">
        <v>0</v>
      </c>
      <c r="C39518">
        <v>0</v>
      </c>
      <c r="D39518">
        <v>0</v>
      </c>
      <c r="E39518">
        <v>0</v>
      </c>
      <c r="F39518">
        <v>0</v>
      </c>
      <c r="G39518">
        <v>0</v>
      </c>
      <c r="H39518">
        <v>0</v>
      </c>
      <c r="I39518">
        <v>0</v>
      </c>
      <c r="J39518">
        <v>0</v>
      </c>
      <c r="K39518">
        <v>0</v>
      </c>
      <c r="L39518">
        <v>0</v>
      </c>
      <c r="M39518">
        <v>0</v>
      </c>
      <c r="N39518">
        <v>0</v>
      </c>
      <c r="O39518">
        <v>0</v>
      </c>
      <c r="P39518">
        <v>0</v>
      </c>
    </row>
    <row r="39519" spans="1:16" x14ac:dyDescent="0.25">
      <c r="A39519" s="1" t="s">
        <v>39531</v>
      </c>
      <c r="B39519">
        <v>0</v>
      </c>
      <c r="C39519">
        <v>0</v>
      </c>
      <c r="D39519">
        <v>0</v>
      </c>
      <c r="E39519">
        <v>1.05519408781104E-2</v>
      </c>
      <c r="F39519">
        <v>0</v>
      </c>
      <c r="G39519">
        <v>0</v>
      </c>
      <c r="H39519">
        <v>0</v>
      </c>
      <c r="I39519">
        <v>0</v>
      </c>
      <c r="J39519">
        <v>0</v>
      </c>
      <c r="K39519">
        <v>0</v>
      </c>
      <c r="L39519">
        <v>0</v>
      </c>
      <c r="M39519">
        <v>0</v>
      </c>
      <c r="N39519">
        <v>0</v>
      </c>
      <c r="O39519">
        <v>0</v>
      </c>
      <c r="P39519">
        <v>0</v>
      </c>
    </row>
    <row r="39520" spans="1:16" x14ac:dyDescent="0.25">
      <c r="A39520" s="1" t="s">
        <v>39532</v>
      </c>
      <c r="B39520">
        <v>0</v>
      </c>
      <c r="C39520">
        <v>0</v>
      </c>
      <c r="D39520">
        <v>0</v>
      </c>
      <c r="E39520">
        <v>0</v>
      </c>
      <c r="F39520">
        <v>0</v>
      </c>
      <c r="G39520">
        <v>0</v>
      </c>
      <c r="H39520">
        <v>0</v>
      </c>
      <c r="I39520">
        <v>0</v>
      </c>
      <c r="J39520">
        <v>0</v>
      </c>
      <c r="K39520">
        <v>0</v>
      </c>
      <c r="L39520">
        <v>0</v>
      </c>
      <c r="M39520">
        <v>0</v>
      </c>
      <c r="N39520">
        <v>0</v>
      </c>
      <c r="O39520">
        <v>0</v>
      </c>
      <c r="P39520">
        <v>0</v>
      </c>
    </row>
    <row r="39521" spans="1:16" x14ac:dyDescent="0.25">
      <c r="A39521" s="1" t="s">
        <v>39533</v>
      </c>
      <c r="B39521">
        <v>0</v>
      </c>
      <c r="C39521">
        <v>0</v>
      </c>
      <c r="D39521">
        <v>0</v>
      </c>
      <c r="E39521">
        <v>0</v>
      </c>
      <c r="F39521">
        <v>0</v>
      </c>
      <c r="G39521">
        <v>0</v>
      </c>
      <c r="H39521">
        <v>0</v>
      </c>
      <c r="I39521">
        <v>0</v>
      </c>
      <c r="J39521">
        <v>0</v>
      </c>
      <c r="K39521">
        <v>0</v>
      </c>
      <c r="L39521">
        <v>0</v>
      </c>
      <c r="M39521">
        <v>0</v>
      </c>
      <c r="N39521">
        <v>0</v>
      </c>
      <c r="O39521">
        <v>0</v>
      </c>
      <c r="P39521">
        <v>0</v>
      </c>
    </row>
    <row r="39522" spans="1:16" x14ac:dyDescent="0.25">
      <c r="A39522" s="1" t="s">
        <v>39534</v>
      </c>
      <c r="B39522">
        <v>0</v>
      </c>
      <c r="C39522">
        <v>0</v>
      </c>
      <c r="D39522">
        <v>0</v>
      </c>
      <c r="E39522">
        <v>0</v>
      </c>
      <c r="F39522">
        <v>0</v>
      </c>
      <c r="G39522">
        <v>0</v>
      </c>
      <c r="H39522">
        <v>0</v>
      </c>
      <c r="I39522">
        <v>0</v>
      </c>
      <c r="J39522">
        <v>0</v>
      </c>
      <c r="K39522">
        <v>0</v>
      </c>
      <c r="L39522">
        <v>0</v>
      </c>
      <c r="M39522">
        <v>0</v>
      </c>
      <c r="N39522">
        <v>0</v>
      </c>
      <c r="O39522">
        <v>0</v>
      </c>
      <c r="P39522">
        <v>0</v>
      </c>
    </row>
    <row r="39523" spans="1:16" x14ac:dyDescent="0.25">
      <c r="A39523" s="1" t="s">
        <v>39535</v>
      </c>
      <c r="B39523">
        <v>0.26384086423930903</v>
      </c>
      <c r="C39523">
        <v>0.30782677013872001</v>
      </c>
      <c r="D39523">
        <v>0.13916761274797901</v>
      </c>
      <c r="E39523">
        <v>0.36372666325661901</v>
      </c>
      <c r="F39523">
        <v>0.42524453839085802</v>
      </c>
      <c r="G39523">
        <v>0.390481872390116</v>
      </c>
      <c r="H39523">
        <v>0</v>
      </c>
      <c r="I39523">
        <v>1.8888081216020501E-2</v>
      </c>
      <c r="J39523">
        <v>1.1329474224077899E-2</v>
      </c>
      <c r="K39523">
        <v>5.2002064306919803E-2</v>
      </c>
      <c r="L39523">
        <v>9.22896394773636E-2</v>
      </c>
      <c r="M39523">
        <v>6.0476077710361703E-2</v>
      </c>
      <c r="N39523">
        <v>6.6589150641258393E-2</v>
      </c>
      <c r="O39523">
        <v>0.16309318512172</v>
      </c>
      <c r="P39523">
        <v>6.1994182403756197E-2</v>
      </c>
    </row>
    <row r="39524" spans="1:16" x14ac:dyDescent="0.25">
      <c r="A39524" s="1" t="s">
        <v>39536</v>
      </c>
      <c r="B39524">
        <v>0</v>
      </c>
      <c r="C39524">
        <v>0</v>
      </c>
      <c r="D39524">
        <v>3.2681494588875003E-2</v>
      </c>
      <c r="E39524">
        <v>0</v>
      </c>
      <c r="F39524">
        <v>0</v>
      </c>
      <c r="G39524">
        <v>1.8339800399797698E-2</v>
      </c>
      <c r="H39524">
        <v>0</v>
      </c>
      <c r="I39524">
        <v>0</v>
      </c>
      <c r="J39524">
        <v>0</v>
      </c>
      <c r="K39524">
        <v>0</v>
      </c>
      <c r="L39524">
        <v>0</v>
      </c>
      <c r="M39524">
        <v>0</v>
      </c>
      <c r="N39524">
        <v>0</v>
      </c>
      <c r="O39524">
        <v>0</v>
      </c>
      <c r="P39524">
        <v>0</v>
      </c>
    </row>
    <row r="39525" spans="1:16" x14ac:dyDescent="0.25">
      <c r="A39525" s="1" t="s">
        <v>39537</v>
      </c>
      <c r="B39525">
        <v>0</v>
      </c>
      <c r="C39525">
        <v>0</v>
      </c>
      <c r="D39525">
        <v>0</v>
      </c>
      <c r="E39525">
        <v>0</v>
      </c>
      <c r="F39525">
        <v>1.19749116457859E-2</v>
      </c>
      <c r="G39525">
        <v>2.79898000866023E-2</v>
      </c>
      <c r="H39525">
        <v>0</v>
      </c>
      <c r="I39525">
        <v>0</v>
      </c>
      <c r="J39525">
        <v>0</v>
      </c>
      <c r="K39525">
        <v>0</v>
      </c>
      <c r="L39525">
        <v>0</v>
      </c>
      <c r="M39525">
        <v>0</v>
      </c>
      <c r="N39525">
        <v>0</v>
      </c>
      <c r="O39525">
        <v>0</v>
      </c>
      <c r="P39525">
        <v>0</v>
      </c>
    </row>
    <row r="39526" spans="1:16" x14ac:dyDescent="0.25">
      <c r="A39526" s="1" t="s">
        <v>39538</v>
      </c>
      <c r="B39526">
        <v>0</v>
      </c>
      <c r="C39526">
        <v>0</v>
      </c>
      <c r="D39526">
        <v>0</v>
      </c>
      <c r="E39526">
        <v>0</v>
      </c>
      <c r="F39526">
        <v>0</v>
      </c>
      <c r="G39526">
        <v>0</v>
      </c>
      <c r="H39526">
        <v>0</v>
      </c>
      <c r="I39526">
        <v>0</v>
      </c>
      <c r="J39526">
        <v>0</v>
      </c>
      <c r="K39526">
        <v>0</v>
      </c>
      <c r="L39526">
        <v>0</v>
      </c>
      <c r="M39526">
        <v>0</v>
      </c>
      <c r="N39526">
        <v>0</v>
      </c>
      <c r="O39526">
        <v>0</v>
      </c>
      <c r="P39526">
        <v>0</v>
      </c>
    </row>
    <row r="39527" spans="1:16" x14ac:dyDescent="0.25">
      <c r="A39527" s="1" t="s">
        <v>39539</v>
      </c>
      <c r="B39527">
        <v>0</v>
      </c>
      <c r="C39527">
        <v>0</v>
      </c>
      <c r="D39527">
        <v>0</v>
      </c>
      <c r="E39527">
        <v>0</v>
      </c>
      <c r="F39527">
        <v>2.6065049850086799E-2</v>
      </c>
      <c r="G39527">
        <v>0</v>
      </c>
      <c r="H39527">
        <v>0</v>
      </c>
      <c r="I39527">
        <v>0</v>
      </c>
      <c r="J39527">
        <v>0</v>
      </c>
      <c r="K39527">
        <v>0</v>
      </c>
      <c r="L39527">
        <v>2.8284126384393499E-2</v>
      </c>
      <c r="M39527">
        <v>0</v>
      </c>
      <c r="N39527">
        <v>0</v>
      </c>
      <c r="O39527">
        <v>2.59173089367216E-2</v>
      </c>
      <c r="P39527">
        <v>0</v>
      </c>
    </row>
    <row r="39528" spans="1:16" x14ac:dyDescent="0.25">
      <c r="A39528" s="1" t="s">
        <v>39540</v>
      </c>
      <c r="B39528">
        <v>0</v>
      </c>
      <c r="C39528">
        <v>0</v>
      </c>
      <c r="D39528">
        <v>0</v>
      </c>
      <c r="E39528">
        <v>0</v>
      </c>
      <c r="F39528">
        <v>0</v>
      </c>
      <c r="G39528">
        <v>0</v>
      </c>
      <c r="H39528">
        <v>0</v>
      </c>
      <c r="I39528">
        <v>0</v>
      </c>
      <c r="J39528">
        <v>0</v>
      </c>
      <c r="K39528">
        <v>0</v>
      </c>
      <c r="L39528">
        <v>0</v>
      </c>
      <c r="M39528">
        <v>0</v>
      </c>
      <c r="N39528">
        <v>0</v>
      </c>
      <c r="O39528">
        <v>2.0260524358105301E-2</v>
      </c>
      <c r="P39528">
        <v>0</v>
      </c>
    </row>
    <row r="39529" spans="1:16" x14ac:dyDescent="0.25">
      <c r="A39529" s="1" t="s">
        <v>39541</v>
      </c>
      <c r="B39529">
        <v>2.9476583200623099E-2</v>
      </c>
      <c r="C39529">
        <v>0</v>
      </c>
      <c r="D39529">
        <v>0</v>
      </c>
      <c r="E39529">
        <v>0</v>
      </c>
      <c r="F39529">
        <v>0</v>
      </c>
      <c r="G39529">
        <v>0</v>
      </c>
      <c r="H39529">
        <v>0</v>
      </c>
      <c r="I39529">
        <v>0</v>
      </c>
      <c r="J39529">
        <v>0</v>
      </c>
      <c r="K39529">
        <v>0</v>
      </c>
      <c r="L39529">
        <v>0</v>
      </c>
      <c r="M39529">
        <v>0</v>
      </c>
      <c r="N39529">
        <v>0</v>
      </c>
      <c r="O39529">
        <v>0</v>
      </c>
      <c r="P39529">
        <v>0</v>
      </c>
    </row>
    <row r="39530" spans="1:16" x14ac:dyDescent="0.25">
      <c r="A39530" s="1" t="s">
        <v>39542</v>
      </c>
      <c r="B39530">
        <v>0</v>
      </c>
      <c r="C39530">
        <v>0</v>
      </c>
      <c r="D39530">
        <v>1.2618086983651799E-2</v>
      </c>
      <c r="E39530">
        <v>0</v>
      </c>
      <c r="F39530">
        <v>0</v>
      </c>
      <c r="G39530">
        <v>0</v>
      </c>
      <c r="H39530">
        <v>0</v>
      </c>
      <c r="I39530">
        <v>0</v>
      </c>
      <c r="J39530">
        <v>0</v>
      </c>
      <c r="K39530">
        <v>0</v>
      </c>
      <c r="L39530">
        <v>0</v>
      </c>
      <c r="M39530">
        <v>0</v>
      </c>
      <c r="N39530">
        <v>0</v>
      </c>
      <c r="O39530">
        <v>0</v>
      </c>
      <c r="P39530">
        <v>0</v>
      </c>
    </row>
    <row r="39531" spans="1:16" x14ac:dyDescent="0.25">
      <c r="A39531" s="1" t="s">
        <v>39543</v>
      </c>
      <c r="B39531">
        <v>0</v>
      </c>
      <c r="C39531">
        <v>0</v>
      </c>
      <c r="D39531">
        <v>0</v>
      </c>
      <c r="E39531">
        <v>0</v>
      </c>
      <c r="F39531">
        <v>0</v>
      </c>
      <c r="G39531">
        <v>0</v>
      </c>
      <c r="H39531">
        <v>0</v>
      </c>
      <c r="I39531">
        <v>0</v>
      </c>
      <c r="J39531">
        <v>0</v>
      </c>
      <c r="K39531">
        <v>0</v>
      </c>
      <c r="L39531">
        <v>0</v>
      </c>
      <c r="M39531">
        <v>0</v>
      </c>
      <c r="N39531">
        <v>0</v>
      </c>
      <c r="O39531">
        <v>0</v>
      </c>
      <c r="P39531">
        <v>0</v>
      </c>
    </row>
    <row r="39532" spans="1:16" x14ac:dyDescent="0.25">
      <c r="A39532" s="1" t="s">
        <v>39544</v>
      </c>
      <c r="B39532">
        <v>1.7186173942231799E-2</v>
      </c>
      <c r="C39532">
        <v>0</v>
      </c>
      <c r="D39532">
        <v>1.6482103239891199E-2</v>
      </c>
      <c r="E39532">
        <v>1.6923268501744599E-2</v>
      </c>
      <c r="F39532">
        <v>1.58284299262638E-2</v>
      </c>
      <c r="G39532">
        <v>0</v>
      </c>
      <c r="H39532">
        <v>0</v>
      </c>
      <c r="I39532">
        <v>1.6404527284502202E-2</v>
      </c>
      <c r="J39532">
        <v>0</v>
      </c>
      <c r="K39532">
        <v>1.6936658487504599E-2</v>
      </c>
      <c r="L39532">
        <v>1.71760006244327E-2</v>
      </c>
      <c r="M39532">
        <v>3.1514523540416901E-2</v>
      </c>
      <c r="N39532">
        <v>0</v>
      </c>
      <c r="O39532">
        <v>3.1477423656710302E-2</v>
      </c>
      <c r="P39532">
        <v>1.61528094636776E-2</v>
      </c>
    </row>
    <row r="39533" spans="1:16" x14ac:dyDescent="0.25">
      <c r="A39533" s="1" t="s">
        <v>39545</v>
      </c>
      <c r="B39533">
        <v>0.95339421128039004</v>
      </c>
      <c r="C39533">
        <v>0.83813281370849202</v>
      </c>
      <c r="D39533">
        <v>0.83724935221598595</v>
      </c>
      <c r="E39533">
        <v>0.75412579760505005</v>
      </c>
      <c r="F39533">
        <v>0.83694646582014898</v>
      </c>
      <c r="G39533">
        <v>0.89401271106013303</v>
      </c>
      <c r="H39533">
        <v>1.0203417399032599</v>
      </c>
      <c r="I39533">
        <v>1.0954492739957999</v>
      </c>
      <c r="J39533">
        <v>0.93959004370825405</v>
      </c>
      <c r="K39533">
        <v>0.86033961448843699</v>
      </c>
      <c r="L39533">
        <v>0.82786855965432804</v>
      </c>
      <c r="M39533">
        <v>1.0747451301797599</v>
      </c>
      <c r="N39533">
        <v>1.0210905185924499</v>
      </c>
      <c r="O39533">
        <v>0.93648342325230005</v>
      </c>
      <c r="P39533">
        <v>0.85829545129969098</v>
      </c>
    </row>
    <row r="39534" spans="1:16" x14ac:dyDescent="0.25">
      <c r="A39534" s="1" t="s">
        <v>39546</v>
      </c>
      <c r="B39534">
        <v>2.0523984583904899E-2</v>
      </c>
      <c r="C39534">
        <v>2.6027842920685398E-2</v>
      </c>
      <c r="D39534">
        <v>4.4287138974128899E-2</v>
      </c>
      <c r="E39534">
        <v>2.52625237448563E-2</v>
      </c>
      <c r="F39534">
        <v>4.72563662054776E-3</v>
      </c>
      <c r="G39534">
        <v>5.5227808022118199E-2</v>
      </c>
      <c r="H39534">
        <v>4.9468001369015503E-3</v>
      </c>
      <c r="I39534">
        <v>4.8976326293606902E-3</v>
      </c>
      <c r="J39534">
        <v>4.40655686504683E-3</v>
      </c>
      <c r="K39534">
        <v>2.0226009516069499E-2</v>
      </c>
      <c r="L39534">
        <v>1.5383876592337999E-2</v>
      </c>
      <c r="M39534">
        <v>1.88175564115299E-2</v>
      </c>
      <c r="N39534">
        <v>7.7698807488947697E-2</v>
      </c>
      <c r="O39534">
        <v>4.6988509487547903E-2</v>
      </c>
      <c r="P39534">
        <v>2.4112406689064302E-2</v>
      </c>
    </row>
    <row r="39535" spans="1:16" x14ac:dyDescent="0.25">
      <c r="A39535" s="1" t="s">
        <v>39547</v>
      </c>
      <c r="B39535">
        <v>2.52282121615491E-2</v>
      </c>
      <c r="C39535">
        <v>0</v>
      </c>
      <c r="D39535">
        <v>1.2097340536707401E-2</v>
      </c>
      <c r="E39535">
        <v>1.24211418336614E-2</v>
      </c>
      <c r="F39535">
        <v>1.7426347614058001E-2</v>
      </c>
      <c r="G39535">
        <v>0</v>
      </c>
      <c r="H39535">
        <v>0</v>
      </c>
      <c r="I39535">
        <v>0</v>
      </c>
      <c r="J39535">
        <v>5.4165676766543798E-3</v>
      </c>
      <c r="K39535">
        <v>1.8646454487195499E-2</v>
      </c>
      <c r="L39535">
        <v>1.2606639188472501E-2</v>
      </c>
      <c r="M39535">
        <v>5.7826649544003E-3</v>
      </c>
      <c r="N39535">
        <v>6.36719116607843E-3</v>
      </c>
      <c r="O39535">
        <v>1.1551714840367299E-2</v>
      </c>
      <c r="P39535">
        <v>5.9278246793686897E-3</v>
      </c>
    </row>
    <row r="39536" spans="1:16" x14ac:dyDescent="0.25">
      <c r="A39536" s="1" t="s">
        <v>39548</v>
      </c>
      <c r="B39536">
        <v>0.65653916036640703</v>
      </c>
      <c r="C39536">
        <v>0.80356879852866503</v>
      </c>
      <c r="D39536">
        <v>1.0712755849120399</v>
      </c>
      <c r="E39536">
        <v>1.0649689586059401</v>
      </c>
      <c r="F39536">
        <v>1.4395778817070199</v>
      </c>
      <c r="G39536">
        <v>1.5110562352978201</v>
      </c>
      <c r="H39536">
        <v>0.47314210453780697</v>
      </c>
      <c r="I39536">
        <v>0.433275070967231</v>
      </c>
      <c r="J39536">
        <v>0.48361698951426801</v>
      </c>
      <c r="K39536">
        <v>1.0593285418437499</v>
      </c>
      <c r="L39536">
        <v>1.1623989233185601</v>
      </c>
      <c r="M39536">
        <v>1.12308161447166</v>
      </c>
      <c r="N39536">
        <v>1.1715210077295199</v>
      </c>
      <c r="O39536">
        <v>1.1265790772712501</v>
      </c>
      <c r="P39536">
        <v>1.1735326294881301</v>
      </c>
    </row>
    <row r="39537" spans="1:16" x14ac:dyDescent="0.25">
      <c r="A39537" s="1" t="s">
        <v>39549</v>
      </c>
      <c r="B39537">
        <v>0</v>
      </c>
      <c r="C39537">
        <v>0</v>
      </c>
      <c r="D39537">
        <v>0</v>
      </c>
      <c r="E39537">
        <v>0</v>
      </c>
      <c r="F39537">
        <v>0</v>
      </c>
      <c r="G39537">
        <v>0</v>
      </c>
      <c r="H39537">
        <v>0</v>
      </c>
      <c r="I39537">
        <v>0</v>
      </c>
      <c r="J39537">
        <v>0</v>
      </c>
      <c r="K39537">
        <v>0</v>
      </c>
      <c r="L39537">
        <v>0</v>
      </c>
      <c r="M39537">
        <v>0</v>
      </c>
      <c r="N39537">
        <v>0</v>
      </c>
      <c r="O39537">
        <v>0</v>
      </c>
      <c r="P39537">
        <v>0</v>
      </c>
    </row>
    <row r="39538" spans="1:16" x14ac:dyDescent="0.25">
      <c r="A39538" s="1" t="s">
        <v>39550</v>
      </c>
      <c r="B39538">
        <v>0</v>
      </c>
      <c r="C39538">
        <v>4.0719114258138903E-3</v>
      </c>
      <c r="D39538">
        <v>7.6983076142683503E-3</v>
      </c>
      <c r="E39538">
        <v>1.18565444775859E-2</v>
      </c>
      <c r="F39538">
        <v>1.8482489893697902E-2</v>
      </c>
      <c r="G39538">
        <v>4.3200418719523404E-3</v>
      </c>
      <c r="H39538">
        <v>0</v>
      </c>
      <c r="I39538">
        <v>3.8310370789665701E-3</v>
      </c>
      <c r="J39538">
        <v>6.8938134066510396E-3</v>
      </c>
      <c r="K39538">
        <v>3.9553085275869301E-3</v>
      </c>
      <c r="L39538">
        <v>8.0224067563006898E-3</v>
      </c>
      <c r="M39538">
        <v>3.6798776982547399E-3</v>
      </c>
      <c r="N39538">
        <v>0</v>
      </c>
      <c r="O39538">
        <v>1.8377728155129801E-2</v>
      </c>
      <c r="P39538">
        <v>1.1316756206067501E-2</v>
      </c>
    </row>
    <row r="39539" spans="1:16" x14ac:dyDescent="0.25">
      <c r="A39539" s="1" t="s">
        <v>39551</v>
      </c>
      <c r="B39539">
        <v>1.67514477885497E-2</v>
      </c>
      <c r="C39539">
        <v>0</v>
      </c>
      <c r="D39539">
        <v>0</v>
      </c>
      <c r="E39539">
        <v>1.6495192569997302E-2</v>
      </c>
      <c r="F39539">
        <v>1.54280480562908E-2</v>
      </c>
      <c r="G39539">
        <v>5.4091586676637902E-2</v>
      </c>
      <c r="H39539">
        <v>0</v>
      </c>
      <c r="I39539">
        <v>0</v>
      </c>
      <c r="J39539">
        <v>0</v>
      </c>
      <c r="K39539">
        <v>1.6508243854599699E-2</v>
      </c>
      <c r="L39539">
        <v>3.3483063611878902E-2</v>
      </c>
      <c r="M39539">
        <v>4.6076040319631403E-2</v>
      </c>
      <c r="N39539">
        <v>0</v>
      </c>
      <c r="O39539">
        <v>1.5340599387503E-2</v>
      </c>
      <c r="P39539">
        <v>1.5744222377749899E-2</v>
      </c>
    </row>
    <row r="39540" spans="1:16" x14ac:dyDescent="0.25">
      <c r="A39540" s="1" t="s">
        <v>39552</v>
      </c>
      <c r="B39540">
        <v>0</v>
      </c>
      <c r="C39540">
        <v>0</v>
      </c>
      <c r="D39540">
        <v>0</v>
      </c>
      <c r="E39540">
        <v>0</v>
      </c>
      <c r="F39540">
        <v>0</v>
      </c>
      <c r="G39540">
        <v>0</v>
      </c>
      <c r="H39540">
        <v>0</v>
      </c>
      <c r="I39540">
        <v>0</v>
      </c>
      <c r="J39540">
        <v>0</v>
      </c>
      <c r="K39540">
        <v>0</v>
      </c>
      <c r="L39540">
        <v>0</v>
      </c>
      <c r="M39540">
        <v>0</v>
      </c>
      <c r="N39540">
        <v>0</v>
      </c>
      <c r="O39540">
        <v>0</v>
      </c>
      <c r="P39540">
        <v>0</v>
      </c>
    </row>
    <row r="39541" spans="1:16" x14ac:dyDescent="0.25">
      <c r="A39541" s="1" t="s">
        <v>39553</v>
      </c>
      <c r="B39541">
        <v>0</v>
      </c>
      <c r="C39541">
        <v>0</v>
      </c>
      <c r="D39541">
        <v>0</v>
      </c>
      <c r="E39541">
        <v>1.21738011126426E-2</v>
      </c>
      <c r="F39541">
        <v>5.6931129417426597E-3</v>
      </c>
      <c r="G39541">
        <v>0</v>
      </c>
      <c r="H39541">
        <v>0</v>
      </c>
      <c r="I39541">
        <v>0</v>
      </c>
      <c r="J39541">
        <v>0</v>
      </c>
      <c r="K39541">
        <v>0</v>
      </c>
      <c r="L39541">
        <v>1.23556046806747E-2</v>
      </c>
      <c r="M39541">
        <v>1.1335030868924E-2</v>
      </c>
      <c r="N39541">
        <v>0</v>
      </c>
      <c r="O39541">
        <v>0</v>
      </c>
      <c r="P39541">
        <v>1.7429353833240201E-2</v>
      </c>
    </row>
    <row r="39542" spans="1:16" x14ac:dyDescent="0.25">
      <c r="A39542" s="1" t="s">
        <v>39554</v>
      </c>
      <c r="B39542">
        <v>6.6268235747898403E-3</v>
      </c>
      <c r="C39542">
        <v>1.3446271886443499E-2</v>
      </c>
      <c r="D39542">
        <v>0</v>
      </c>
      <c r="E39542">
        <v>6.5254497625139201E-3</v>
      </c>
      <c r="F39542">
        <v>6.1032905252704798E-3</v>
      </c>
      <c r="G39542">
        <v>0</v>
      </c>
      <c r="H39542">
        <v>0</v>
      </c>
      <c r="I39542">
        <v>0</v>
      </c>
      <c r="J39542">
        <v>0</v>
      </c>
      <c r="K39542">
        <v>6.5306128123933504E-3</v>
      </c>
      <c r="L39542">
        <v>6.62290084117552E-3</v>
      </c>
      <c r="M39542">
        <v>1.8227546303896901E-2</v>
      </c>
      <c r="N39542">
        <v>6.6900107315366998E-3</v>
      </c>
      <c r="O39542">
        <v>1.8206088265755701E-2</v>
      </c>
      <c r="P39542">
        <v>0</v>
      </c>
    </row>
    <row r="39543" spans="1:16" x14ac:dyDescent="0.25">
      <c r="A39543" s="1" t="s">
        <v>39555</v>
      </c>
      <c r="B39543">
        <v>0</v>
      </c>
      <c r="C39543">
        <v>0</v>
      </c>
      <c r="D39543">
        <v>0</v>
      </c>
      <c r="E39543">
        <v>0</v>
      </c>
      <c r="F39543">
        <v>0</v>
      </c>
      <c r="G39543">
        <v>0</v>
      </c>
      <c r="H39543">
        <v>0</v>
      </c>
      <c r="I39543">
        <v>0</v>
      </c>
      <c r="J39543">
        <v>0</v>
      </c>
      <c r="K39543">
        <v>0</v>
      </c>
      <c r="L39543">
        <v>0</v>
      </c>
      <c r="M39543">
        <v>0</v>
      </c>
      <c r="N39543">
        <v>1.58175490324503E-2</v>
      </c>
      <c r="O39543">
        <v>0</v>
      </c>
      <c r="P39543">
        <v>0</v>
      </c>
    </row>
    <row r="39544" spans="1:16" x14ac:dyDescent="0.25">
      <c r="A39544" s="1" t="s">
        <v>39556</v>
      </c>
      <c r="B39544">
        <v>1.2530733447776401</v>
      </c>
      <c r="C39544">
        <v>1.0017677804391201</v>
      </c>
      <c r="D39544">
        <v>1.1400809084386301</v>
      </c>
      <c r="E39544">
        <v>1.08817711756522</v>
      </c>
      <c r="F39544">
        <v>1.0401224881012601</v>
      </c>
      <c r="G39544">
        <v>1.71172888789481</v>
      </c>
      <c r="H39544">
        <v>2.5658748458542902</v>
      </c>
      <c r="I39544">
        <v>2.60521281395715</v>
      </c>
      <c r="J39544">
        <v>2.5804762562876902</v>
      </c>
      <c r="K39544">
        <v>1.0256802324773699</v>
      </c>
      <c r="L39544">
        <v>1.14928397681697</v>
      </c>
      <c r="M39544">
        <v>1.46919869794864</v>
      </c>
      <c r="N39544">
        <v>1.4793281124167601</v>
      </c>
      <c r="O39544">
        <v>1.44191892990017</v>
      </c>
      <c r="P39544">
        <v>1.2563962516481</v>
      </c>
    </row>
    <row r="39545" spans="1:16" x14ac:dyDescent="0.25">
      <c r="A39545" s="1" t="s">
        <v>39557</v>
      </c>
      <c r="B39545">
        <v>0.72133555041560704</v>
      </c>
      <c r="C39545">
        <v>0.614124596048509</v>
      </c>
      <c r="D39545">
        <v>0.57054383426603195</v>
      </c>
      <c r="E39545">
        <v>0.59313788345162299</v>
      </c>
      <c r="F39545">
        <v>0.50271320954313903</v>
      </c>
      <c r="G39545">
        <v>1.10619008990264</v>
      </c>
      <c r="H39545">
        <v>0.83452866414943705</v>
      </c>
      <c r="I39545">
        <v>0.90005567187609004</v>
      </c>
      <c r="J39545">
        <v>0.89411077459372101</v>
      </c>
      <c r="K39545">
        <v>0.53058222417899403</v>
      </c>
      <c r="L39545">
        <v>0.49200151032568101</v>
      </c>
      <c r="M39545">
        <v>0.52090737682511401</v>
      </c>
      <c r="N39545">
        <v>0.4038957504549</v>
      </c>
      <c r="O39545">
        <v>0.44810674033592901</v>
      </c>
      <c r="P39545">
        <v>0.52419845055429504</v>
      </c>
    </row>
    <row r="39546" spans="1:16" x14ac:dyDescent="0.25">
      <c r="A39546" s="1" t="s">
        <v>39558</v>
      </c>
      <c r="B39546">
        <v>1.51967494216369E-2</v>
      </c>
      <c r="C39546">
        <v>2.5696024423481401E-2</v>
      </c>
      <c r="D39546">
        <v>0</v>
      </c>
      <c r="E39546">
        <v>1.49642771963412E-2</v>
      </c>
      <c r="F39546">
        <v>9.3307827612243207E-3</v>
      </c>
      <c r="G39546">
        <v>5.45237309183176E-3</v>
      </c>
      <c r="H39546">
        <v>2.9302412233681002E-2</v>
      </c>
      <c r="I39546">
        <v>9.6703893630211892E-3</v>
      </c>
      <c r="J39546">
        <v>1.7401517778134999E-2</v>
      </c>
      <c r="K39546">
        <v>1.49761171939485E-2</v>
      </c>
      <c r="L39546">
        <v>5.0625845797665102E-3</v>
      </c>
      <c r="M39546">
        <v>9.2888294780015101E-3</v>
      </c>
      <c r="N39546">
        <v>1.02277675538741E-2</v>
      </c>
      <c r="O39546">
        <v>9.2778943771435803E-3</v>
      </c>
      <c r="P39546">
        <v>2.3805007317709501E-2</v>
      </c>
    </row>
    <row r="39547" spans="1:16" x14ac:dyDescent="0.25">
      <c r="A39547" s="1" t="s">
        <v>39559</v>
      </c>
      <c r="B39547">
        <v>0</v>
      </c>
      <c r="C39547">
        <v>2.8150784298573699E-2</v>
      </c>
      <c r="D39547">
        <v>2.6610770035354898E-2</v>
      </c>
      <c r="E39547">
        <v>2.73230424413641E-2</v>
      </c>
      <c r="F39547">
        <v>0</v>
      </c>
      <c r="G39547">
        <v>2.9866211265592399E-2</v>
      </c>
      <c r="H39547">
        <v>0</v>
      </c>
      <c r="I39547">
        <v>0</v>
      </c>
      <c r="J39547">
        <v>0</v>
      </c>
      <c r="K39547">
        <v>0</v>
      </c>
      <c r="L39547">
        <v>0</v>
      </c>
      <c r="M39547">
        <v>5.0880990520561303E-2</v>
      </c>
      <c r="N39547">
        <v>0</v>
      </c>
      <c r="O39547">
        <v>0</v>
      </c>
      <c r="P39547">
        <v>0</v>
      </c>
    </row>
    <row r="39548" spans="1:16" x14ac:dyDescent="0.25">
      <c r="A39548" s="1" t="s">
        <v>39560</v>
      </c>
      <c r="B39548">
        <v>9.6960551865397406E-3</v>
      </c>
      <c r="C39548">
        <v>0</v>
      </c>
      <c r="D39548">
        <v>0</v>
      </c>
      <c r="E39548">
        <v>0</v>
      </c>
      <c r="F39548">
        <v>4.46502318076157E-3</v>
      </c>
      <c r="G39548">
        <v>0</v>
      </c>
      <c r="H39548">
        <v>0</v>
      </c>
      <c r="I39548">
        <v>0</v>
      </c>
      <c r="J39548">
        <v>4.1635403078236497E-3</v>
      </c>
      <c r="K39548">
        <v>0</v>
      </c>
      <c r="L39548">
        <v>0</v>
      </c>
      <c r="M39548">
        <v>0</v>
      </c>
      <c r="N39548">
        <v>0</v>
      </c>
      <c r="O39548">
        <v>0</v>
      </c>
      <c r="P39548">
        <v>0</v>
      </c>
    </row>
    <row r="39549" spans="1:16" x14ac:dyDescent="0.25">
      <c r="A39549" s="1" t="s">
        <v>39561</v>
      </c>
      <c r="B39549">
        <v>0</v>
      </c>
      <c r="C39549">
        <v>0</v>
      </c>
      <c r="D39549">
        <v>0</v>
      </c>
      <c r="E39549">
        <v>0</v>
      </c>
      <c r="F39549">
        <v>0</v>
      </c>
      <c r="G39549">
        <v>0</v>
      </c>
      <c r="H39549">
        <v>0</v>
      </c>
      <c r="I39549">
        <v>0</v>
      </c>
      <c r="J39549">
        <v>0</v>
      </c>
      <c r="K39549">
        <v>0</v>
      </c>
      <c r="L39549">
        <v>0</v>
      </c>
      <c r="M39549">
        <v>0</v>
      </c>
      <c r="N39549">
        <v>0</v>
      </c>
      <c r="O39549">
        <v>0</v>
      </c>
      <c r="P39549">
        <v>0</v>
      </c>
    </row>
    <row r="39550" spans="1:16" x14ac:dyDescent="0.25">
      <c r="A39550" s="1" t="s">
        <v>39562</v>
      </c>
      <c r="B39550">
        <v>0</v>
      </c>
      <c r="C39550">
        <v>0</v>
      </c>
      <c r="D39550">
        <v>1.13291184120075E-3</v>
      </c>
      <c r="E39550">
        <v>0</v>
      </c>
      <c r="F39550">
        <v>0</v>
      </c>
      <c r="G39550">
        <v>0</v>
      </c>
      <c r="H39550">
        <v>0</v>
      </c>
      <c r="I39550">
        <v>1.12757958977789E-3</v>
      </c>
      <c r="J39550">
        <v>1.01451945424315E-3</v>
      </c>
      <c r="K39550">
        <v>2.3283121906951202E-3</v>
      </c>
      <c r="L39550">
        <v>0</v>
      </c>
      <c r="M39550">
        <v>0</v>
      </c>
      <c r="N39550">
        <v>0</v>
      </c>
      <c r="O39550">
        <v>0</v>
      </c>
      <c r="P39550">
        <v>0</v>
      </c>
    </row>
    <row r="39551" spans="1:16" x14ac:dyDescent="0.25">
      <c r="A39551" s="1" t="s">
        <v>39563</v>
      </c>
      <c r="B39551">
        <v>0.104904070675816</v>
      </c>
      <c r="C39551">
        <v>0.106428716592658</v>
      </c>
      <c r="D39551">
        <v>9.2867480155877202E-2</v>
      </c>
      <c r="E39551">
        <v>0.103299300992777</v>
      </c>
      <c r="F39551">
        <v>8.1752361877485802E-2</v>
      </c>
      <c r="G39551">
        <v>6.07999394245122E-2</v>
      </c>
      <c r="H39551">
        <v>0.178936731515802</v>
      </c>
      <c r="I39551">
        <v>0.123240510420046</v>
      </c>
      <c r="J39551">
        <v>0.13167407613637899</v>
      </c>
      <c r="K39551">
        <v>5.5666710187200201E-2</v>
      </c>
      <c r="L39551">
        <v>0.177424877286991</v>
      </c>
      <c r="M39551">
        <v>7.3986168181807296E-2</v>
      </c>
      <c r="N39551">
        <v>7.3318387310448097E-2</v>
      </c>
      <c r="O39551">
        <v>9.6068790152932904E-2</v>
      </c>
      <c r="P39551">
        <v>7.5843410804270497E-2</v>
      </c>
    </row>
    <row r="39552" spans="1:16" x14ac:dyDescent="0.25">
      <c r="A39552" s="1" t="s">
        <v>39564</v>
      </c>
      <c r="B39552">
        <v>0</v>
      </c>
      <c r="C39552">
        <v>0</v>
      </c>
      <c r="D39552">
        <v>0</v>
      </c>
      <c r="E39552">
        <v>0</v>
      </c>
      <c r="F39552">
        <v>0</v>
      </c>
      <c r="G39552">
        <v>0</v>
      </c>
      <c r="H39552">
        <v>0</v>
      </c>
      <c r="I39552">
        <v>0</v>
      </c>
      <c r="J39552">
        <v>0</v>
      </c>
      <c r="K39552">
        <v>0</v>
      </c>
      <c r="L39552">
        <v>0</v>
      </c>
      <c r="M39552">
        <v>0</v>
      </c>
      <c r="N39552">
        <v>0</v>
      </c>
      <c r="O39552">
        <v>0</v>
      </c>
      <c r="P39552">
        <v>0</v>
      </c>
    </row>
    <row r="39553" spans="1:16" x14ac:dyDescent="0.25">
      <c r="A39553" s="1" t="s">
        <v>39565</v>
      </c>
      <c r="B39553">
        <v>4.1576888231592397</v>
      </c>
      <c r="C39553">
        <v>5.4066647538188901</v>
      </c>
      <c r="D39553">
        <v>6.4027794293396099</v>
      </c>
      <c r="E39553">
        <v>6.4714637974707996</v>
      </c>
      <c r="F39553">
        <v>6.7171480593190598</v>
      </c>
      <c r="G39553">
        <v>5.8034830218408704</v>
      </c>
      <c r="H39553">
        <v>4.0184878645615498</v>
      </c>
      <c r="I39553">
        <v>3.7081120703304502</v>
      </c>
      <c r="J39553">
        <v>3.92146704748022</v>
      </c>
      <c r="K39553">
        <v>6.7181071061872002</v>
      </c>
      <c r="L39553">
        <v>7.72156650293942</v>
      </c>
      <c r="M39553">
        <v>7.5299859593224401</v>
      </c>
      <c r="N39553">
        <v>8.3560610366164703</v>
      </c>
      <c r="O39553">
        <v>8.1896655507052998</v>
      </c>
      <c r="P39553">
        <v>6.8629740293777601</v>
      </c>
    </row>
    <row r="39554" spans="1:16" x14ac:dyDescent="0.25">
      <c r="A39554" s="1" t="s">
        <v>39566</v>
      </c>
      <c r="B39554">
        <v>14.430846280333901</v>
      </c>
      <c r="C39554">
        <v>14.873604961264199</v>
      </c>
      <c r="D39554">
        <v>10.8431041922061</v>
      </c>
      <c r="E39554">
        <v>11.1253043849763</v>
      </c>
      <c r="F39554">
        <v>8.9598225497673099</v>
      </c>
      <c r="G39554">
        <v>8.2315593300523808</v>
      </c>
      <c r="H39554">
        <v>14.288854868556101</v>
      </c>
      <c r="I39554">
        <v>14.170185330899001</v>
      </c>
      <c r="J39554">
        <v>13.597926687236599</v>
      </c>
      <c r="K39554">
        <v>11.189020715921</v>
      </c>
      <c r="L39554">
        <v>8.3684135219101403</v>
      </c>
      <c r="M39554">
        <v>10.7724782030367</v>
      </c>
      <c r="N39554">
        <v>9.8156580685931001</v>
      </c>
      <c r="O39554">
        <v>9.0795506651221505</v>
      </c>
      <c r="P39554">
        <v>8.7857758349841397</v>
      </c>
    </row>
    <row r="39555" spans="1:16" x14ac:dyDescent="0.25">
      <c r="A39555" s="1" t="s">
        <v>39567</v>
      </c>
      <c r="B39555">
        <v>1.2712113303522799E-2</v>
      </c>
      <c r="C39555">
        <v>1.65816868391233E-2</v>
      </c>
      <c r="D39555">
        <v>3.30907601061214E-2</v>
      </c>
      <c r="E39555">
        <v>2.6823535266933301E-2</v>
      </c>
      <c r="F39555">
        <v>1.17078295213278E-2</v>
      </c>
      <c r="G39555">
        <v>1.5637445898474701E-2</v>
      </c>
      <c r="H39555">
        <v>1.9259059545787102E-2</v>
      </c>
      <c r="I39555">
        <v>1.3867373704486E-2</v>
      </c>
      <c r="J39555">
        <v>2.0274995096800499E-2</v>
      </c>
      <c r="K39555">
        <v>2.326545738119E-2</v>
      </c>
      <c r="L39555">
        <v>3.0854000390434299E-2</v>
      </c>
      <c r="M39555">
        <v>2.8305457797818699E-2</v>
      </c>
      <c r="N39555">
        <v>2.0166652093657901E-2</v>
      </c>
      <c r="O39555">
        <v>2.3282935304396599E-2</v>
      </c>
      <c r="P39555">
        <v>2.5602350649010099E-2</v>
      </c>
    </row>
    <row r="39556" spans="1:16" x14ac:dyDescent="0.25">
      <c r="A39556" s="1" t="s">
        <v>39568</v>
      </c>
      <c r="B39556">
        <v>4.8535908591670003</v>
      </c>
      <c r="C39556">
        <v>5.1482119682957697</v>
      </c>
      <c r="D39556">
        <v>5.5619895725553503</v>
      </c>
      <c r="E39556">
        <v>5.83670774868322</v>
      </c>
      <c r="F39556">
        <v>6.1141477422711903</v>
      </c>
      <c r="G39556">
        <v>4.9475836836622298</v>
      </c>
      <c r="H39556">
        <v>6.2221738962637803</v>
      </c>
      <c r="I39556">
        <v>6.4692747899577503</v>
      </c>
      <c r="J39556">
        <v>6.3586535454613902</v>
      </c>
      <c r="K39556">
        <v>6.0138140323285096</v>
      </c>
      <c r="L39556">
        <v>6.1529425388906196</v>
      </c>
      <c r="M39556">
        <v>7.1514082446312903</v>
      </c>
      <c r="N39556">
        <v>6.89403594484624</v>
      </c>
      <c r="O39556">
        <v>7.0844715714556701</v>
      </c>
      <c r="P39556">
        <v>7.2669526864007397</v>
      </c>
    </row>
    <row r="39557" spans="1:16" x14ac:dyDescent="0.25">
      <c r="A39557" s="1" t="s">
        <v>39569</v>
      </c>
      <c r="B39557">
        <v>3.1585400758696203E-2</v>
      </c>
      <c r="C39557">
        <v>1.6022226993464901E-2</v>
      </c>
      <c r="D39557">
        <v>3.02914329814215E-2</v>
      </c>
      <c r="E39557">
        <v>3.11022231923954E-2</v>
      </c>
      <c r="F39557">
        <v>8.7270262296157003E-2</v>
      </c>
      <c r="G39557">
        <v>0</v>
      </c>
      <c r="H39557">
        <v>1.52257632194617E-2</v>
      </c>
      <c r="I39557">
        <v>9.0446582865904193E-2</v>
      </c>
      <c r="J39557">
        <v>6.7814738400084798E-2</v>
      </c>
      <c r="K39557">
        <v>4.6690247722309897E-2</v>
      </c>
      <c r="L39557">
        <v>4.7350055775463203E-2</v>
      </c>
      <c r="M39557">
        <v>1.4479645951002301E-2</v>
      </c>
      <c r="N39557">
        <v>4.7829854148999297E-2</v>
      </c>
      <c r="O39557">
        <v>7.23130002924426E-2</v>
      </c>
      <c r="P39557">
        <v>2.9686244419731899E-2</v>
      </c>
    </row>
    <row r="39558" spans="1:16" x14ac:dyDescent="0.25">
      <c r="A39558" s="1" t="s">
        <v>39570</v>
      </c>
      <c r="B39558">
        <v>1.19992188284359</v>
      </c>
      <c r="C39558">
        <v>1.1740729767226199</v>
      </c>
      <c r="D39558">
        <v>1.3135354478263901</v>
      </c>
      <c r="E39558">
        <v>1.25345907917303</v>
      </c>
      <c r="F39558">
        <v>1.33566928886016</v>
      </c>
      <c r="G39558">
        <v>1.3088935149551599</v>
      </c>
      <c r="H39558">
        <v>2.1898263383101901</v>
      </c>
      <c r="I39558">
        <v>2.0549291249261898</v>
      </c>
      <c r="J39558">
        <v>2.3162981092047299</v>
      </c>
      <c r="K39558">
        <v>1.7959437694177101</v>
      </c>
      <c r="L39558">
        <v>1.76304477788341</v>
      </c>
      <c r="M39558">
        <v>2.4389485786353098</v>
      </c>
      <c r="N39558">
        <v>1.95129506299624</v>
      </c>
      <c r="O39558">
        <v>1.88165377478379</v>
      </c>
      <c r="P39558">
        <v>2.1272185441419902</v>
      </c>
    </row>
    <row r="39559" spans="1:16" x14ac:dyDescent="0.25">
      <c r="A39559" s="1" t="s">
        <v>39571</v>
      </c>
      <c r="B39559">
        <v>9.5515466717403505E-2</v>
      </c>
      <c r="C39559">
        <v>0.38761464534190099</v>
      </c>
      <c r="D39559">
        <v>9.1602458390933394E-2</v>
      </c>
      <c r="E39559">
        <v>0</v>
      </c>
      <c r="F39559">
        <v>0</v>
      </c>
      <c r="G39559">
        <v>0.102808688779635</v>
      </c>
      <c r="H39559">
        <v>9.2086587163859604E-2</v>
      </c>
      <c r="I39559">
        <v>0</v>
      </c>
      <c r="J39559">
        <v>0</v>
      </c>
      <c r="K39559">
        <v>0</v>
      </c>
      <c r="L39559">
        <v>0</v>
      </c>
      <c r="M39559">
        <v>8.7574012530581599E-2</v>
      </c>
      <c r="N39559">
        <v>9.6426212370899406E-2</v>
      </c>
      <c r="O39559">
        <v>0</v>
      </c>
      <c r="P39559">
        <v>0</v>
      </c>
    </row>
    <row r="39560" spans="1:16" x14ac:dyDescent="0.25">
      <c r="A39560" s="1" t="s">
        <v>39572</v>
      </c>
      <c r="B39560">
        <v>0</v>
      </c>
      <c r="C39560">
        <v>0</v>
      </c>
      <c r="D39560">
        <v>0</v>
      </c>
      <c r="E39560">
        <v>0</v>
      </c>
      <c r="F39560">
        <v>0</v>
      </c>
      <c r="G39560">
        <v>0</v>
      </c>
      <c r="H39560">
        <v>0</v>
      </c>
      <c r="I39560">
        <v>0</v>
      </c>
      <c r="J39560">
        <v>0</v>
      </c>
      <c r="K39560">
        <v>0</v>
      </c>
      <c r="L39560">
        <v>0</v>
      </c>
      <c r="M39560">
        <v>0</v>
      </c>
      <c r="N39560">
        <v>0</v>
      </c>
      <c r="O39560">
        <v>0</v>
      </c>
      <c r="P39560">
        <v>0</v>
      </c>
    </row>
    <row r="39561" spans="1:16" x14ac:dyDescent="0.25">
      <c r="A39561" s="1" t="s">
        <v>39573</v>
      </c>
      <c r="B39561">
        <v>0</v>
      </c>
      <c r="C39561">
        <v>0</v>
      </c>
      <c r="D39561">
        <v>0</v>
      </c>
      <c r="E39561">
        <v>0</v>
      </c>
      <c r="F39561">
        <v>0</v>
      </c>
      <c r="G39561">
        <v>0</v>
      </c>
      <c r="H39561">
        <v>0</v>
      </c>
      <c r="I39561">
        <v>0</v>
      </c>
      <c r="J39561">
        <v>0</v>
      </c>
      <c r="K39561">
        <v>0</v>
      </c>
      <c r="L39561">
        <v>0</v>
      </c>
      <c r="M39561">
        <v>0</v>
      </c>
      <c r="N39561">
        <v>0</v>
      </c>
      <c r="O39561">
        <v>0</v>
      </c>
      <c r="P39561">
        <v>0</v>
      </c>
    </row>
    <row r="39562" spans="1:16" x14ac:dyDescent="0.25">
      <c r="A39562" s="1" t="s">
        <v>39574</v>
      </c>
      <c r="B39562">
        <v>0</v>
      </c>
      <c r="C39562">
        <v>0</v>
      </c>
      <c r="D39562">
        <v>0</v>
      </c>
      <c r="E39562">
        <v>0</v>
      </c>
      <c r="F39562">
        <v>0</v>
      </c>
      <c r="G39562">
        <v>0</v>
      </c>
      <c r="H39562">
        <v>0.11234023536705499</v>
      </c>
      <c r="I39562">
        <v>5.5611828565643798E-2</v>
      </c>
      <c r="J39562">
        <v>2.5017871233814298E-2</v>
      </c>
      <c r="K39562">
        <v>2.87078844744212E-2</v>
      </c>
      <c r="L39562">
        <v>0</v>
      </c>
      <c r="M39562">
        <v>0</v>
      </c>
      <c r="N39562">
        <v>0</v>
      </c>
      <c r="O39562">
        <v>0</v>
      </c>
      <c r="P39562">
        <v>0</v>
      </c>
    </row>
    <row r="39563" spans="1:16" x14ac:dyDescent="0.25">
      <c r="A39563" s="1" t="s">
        <v>39575</v>
      </c>
      <c r="B39563">
        <v>0</v>
      </c>
      <c r="C39563">
        <v>0</v>
      </c>
      <c r="D39563">
        <v>0</v>
      </c>
      <c r="E39563">
        <v>0</v>
      </c>
      <c r="F39563">
        <v>0</v>
      </c>
      <c r="G39563">
        <v>0</v>
      </c>
      <c r="H39563">
        <v>0</v>
      </c>
      <c r="I39563">
        <v>0</v>
      </c>
      <c r="J39563">
        <v>0</v>
      </c>
      <c r="K39563">
        <v>0</v>
      </c>
      <c r="L39563">
        <v>0</v>
      </c>
      <c r="M39563">
        <v>0</v>
      </c>
      <c r="N39563">
        <v>0</v>
      </c>
      <c r="O39563">
        <v>0</v>
      </c>
      <c r="P39563">
        <v>0</v>
      </c>
    </row>
    <row r="39564" spans="1:16" x14ac:dyDescent="0.25">
      <c r="A39564" s="1" t="s">
        <v>39576</v>
      </c>
      <c r="B39564">
        <v>6.3591604799799599</v>
      </c>
      <c r="C39564">
        <v>6.9931694878443098</v>
      </c>
      <c r="D39564">
        <v>5.8796090965872496</v>
      </c>
      <c r="E39564">
        <v>5.7524767974736104</v>
      </c>
      <c r="F39564">
        <v>5.31696691953025</v>
      </c>
      <c r="G39564">
        <v>4.8721635668753498</v>
      </c>
      <c r="H39564">
        <v>5.0856284514361096</v>
      </c>
      <c r="I39564">
        <v>5.1086242710554703</v>
      </c>
      <c r="J39564">
        <v>5.4991290717812298</v>
      </c>
      <c r="K39564">
        <v>5.2038328904396902</v>
      </c>
      <c r="L39564">
        <v>4.9858646865240397</v>
      </c>
      <c r="M39564">
        <v>5.4368663956659002</v>
      </c>
      <c r="N39564">
        <v>6.4892436948021404</v>
      </c>
      <c r="O39564">
        <v>7.2397812825195498</v>
      </c>
      <c r="P39564">
        <v>5.8966256021088501</v>
      </c>
    </row>
    <row r="39565" spans="1:16" x14ac:dyDescent="0.25">
      <c r="A39565" s="1" t="s">
        <v>39577</v>
      </c>
      <c r="B39565">
        <v>2.52717949564975</v>
      </c>
      <c r="C39565">
        <v>2.6932412319835599</v>
      </c>
      <c r="D39565">
        <v>2.9932856915357502</v>
      </c>
      <c r="E39565">
        <v>2.5657689325702302</v>
      </c>
      <c r="F39565">
        <v>2.9223107610445198</v>
      </c>
      <c r="G39565">
        <v>2.6176127354435899</v>
      </c>
      <c r="H39565">
        <v>3.2224981081919002</v>
      </c>
      <c r="I39565">
        <v>3.1904688780532102</v>
      </c>
      <c r="J39565">
        <v>3.4685015179208101</v>
      </c>
      <c r="K39565">
        <v>2.7845433391416599</v>
      </c>
      <c r="L39565">
        <v>3.0983024767621798</v>
      </c>
      <c r="M39565">
        <v>3.2739416761820701</v>
      </c>
      <c r="N39565">
        <v>2.9812031293889398</v>
      </c>
      <c r="O39565">
        <v>3.4227514406083501</v>
      </c>
      <c r="P39565">
        <v>3.44039123851711</v>
      </c>
    </row>
    <row r="39566" spans="1:16" x14ac:dyDescent="0.25">
      <c r="A39566" s="1" t="s">
        <v>39578</v>
      </c>
      <c r="B39566">
        <v>0.99942820892360196</v>
      </c>
      <c r="C39566">
        <v>1.0652497497875999</v>
      </c>
      <c r="D39566">
        <v>1.0716275383392699</v>
      </c>
      <c r="E39566">
        <v>1.1583968675632601</v>
      </c>
      <c r="F39566">
        <v>1.2402302622000301</v>
      </c>
      <c r="G39566">
        <v>1.3514789967163501</v>
      </c>
      <c r="H39566">
        <v>1.56962790852222</v>
      </c>
      <c r="I39566">
        <v>1.72455167592706</v>
      </c>
      <c r="J39566">
        <v>1.7571680057935199</v>
      </c>
      <c r="K39566">
        <v>1.28222056390572</v>
      </c>
      <c r="L39566">
        <v>1.3660311674088601</v>
      </c>
      <c r="M39566">
        <v>1.4200837837839899</v>
      </c>
      <c r="N39566">
        <v>1.4768556232008501</v>
      </c>
      <c r="O39566">
        <v>1.52953896468581</v>
      </c>
      <c r="P39566">
        <v>1.2862393930174101</v>
      </c>
    </row>
    <row r="39567" spans="1:16" x14ac:dyDescent="0.25">
      <c r="A39567" s="1" t="s">
        <v>39579</v>
      </c>
      <c r="B39567">
        <v>7.1244386768923196</v>
      </c>
      <c r="C39567">
        <v>6.29358851687984</v>
      </c>
      <c r="D39567">
        <v>5.3669305090108299</v>
      </c>
      <c r="E39567">
        <v>4.9526187390696297</v>
      </c>
      <c r="F39567">
        <v>4.5710164595793499</v>
      </c>
      <c r="G39567">
        <v>5.2487063914163601</v>
      </c>
      <c r="H39567">
        <v>7.7779801447967101</v>
      </c>
      <c r="I39567">
        <v>8.0195521997497607</v>
      </c>
      <c r="J39567">
        <v>8.0587295349822892</v>
      </c>
      <c r="K39567">
        <v>5.98058523519079</v>
      </c>
      <c r="L39567">
        <v>5.5209384957710599</v>
      </c>
      <c r="M39567">
        <v>5.4524341714692399</v>
      </c>
      <c r="N39567">
        <v>5.6607310759959804</v>
      </c>
      <c r="O39567">
        <v>5.6167315823951602</v>
      </c>
      <c r="P39567">
        <v>5.4227700515863599</v>
      </c>
    </row>
    <row r="39568" spans="1:16" x14ac:dyDescent="0.25">
      <c r="A39568" s="1" t="s">
        <v>39580</v>
      </c>
      <c r="B39568">
        <v>0</v>
      </c>
      <c r="C39568">
        <v>0</v>
      </c>
      <c r="D39568">
        <v>0</v>
      </c>
      <c r="E39568">
        <v>0</v>
      </c>
      <c r="F39568">
        <v>0</v>
      </c>
      <c r="G39568">
        <v>0</v>
      </c>
      <c r="H39568">
        <v>0</v>
      </c>
      <c r="I39568">
        <v>0</v>
      </c>
      <c r="J39568">
        <v>0</v>
      </c>
      <c r="K39568">
        <v>0</v>
      </c>
      <c r="L39568">
        <v>0</v>
      </c>
      <c r="M39568">
        <v>0</v>
      </c>
      <c r="N39568">
        <v>0</v>
      </c>
      <c r="O39568">
        <v>0</v>
      </c>
      <c r="P39568">
        <v>0</v>
      </c>
    </row>
    <row r="39569" spans="1:16" x14ac:dyDescent="0.25">
      <c r="A39569" s="1" t="s">
        <v>39581</v>
      </c>
      <c r="B39569">
        <v>8.6310974664067605E-2</v>
      </c>
      <c r="C39569">
        <v>0.11144686485343699</v>
      </c>
      <c r="D39569">
        <v>9.0300053769261604E-2</v>
      </c>
      <c r="E39569">
        <v>0.18543410794328599</v>
      </c>
      <c r="F39569">
        <v>0.17343758288872901</v>
      </c>
      <c r="G39569">
        <v>0.244921805181185</v>
      </c>
      <c r="H39569">
        <v>0.446321721040634</v>
      </c>
      <c r="I39569">
        <v>0.539250242868756</v>
      </c>
      <c r="J39569">
        <v>0.48518070658183798</v>
      </c>
      <c r="K39569">
        <v>0.23197603331226599</v>
      </c>
      <c r="L39569">
        <v>0.25093784166627803</v>
      </c>
      <c r="M39569">
        <v>0.30934516906537102</v>
      </c>
      <c r="N39569">
        <v>0.158425372615696</v>
      </c>
      <c r="O39569">
        <v>0.34490902130006701</v>
      </c>
      <c r="P39569">
        <v>0.309735862985971</v>
      </c>
    </row>
    <row r="39570" spans="1:16" x14ac:dyDescent="0.25">
      <c r="A39570" s="1" t="s">
        <v>39582</v>
      </c>
      <c r="B39570">
        <v>0</v>
      </c>
      <c r="C39570">
        <v>0</v>
      </c>
      <c r="D39570">
        <v>0</v>
      </c>
      <c r="E39570">
        <v>0</v>
      </c>
      <c r="F39570">
        <v>0</v>
      </c>
      <c r="G39570">
        <v>0</v>
      </c>
      <c r="H39570">
        <v>0</v>
      </c>
      <c r="I39570">
        <v>0</v>
      </c>
      <c r="J39570">
        <v>0</v>
      </c>
      <c r="K39570">
        <v>0</v>
      </c>
      <c r="L39570">
        <v>0</v>
      </c>
      <c r="M39570">
        <v>0</v>
      </c>
      <c r="N39570">
        <v>0</v>
      </c>
      <c r="O39570">
        <v>0</v>
      </c>
      <c r="P39570">
        <v>0</v>
      </c>
    </row>
    <row r="39571" spans="1:16" x14ac:dyDescent="0.25">
      <c r="A39571" s="1" t="s">
        <v>39583</v>
      </c>
      <c r="B39571">
        <v>0</v>
      </c>
      <c r="C39571">
        <v>0</v>
      </c>
      <c r="D39571">
        <v>9.6131742408244892E-3</v>
      </c>
      <c r="E39571">
        <v>0</v>
      </c>
      <c r="F39571">
        <v>9.2319197753586695E-3</v>
      </c>
      <c r="G39571">
        <v>0</v>
      </c>
      <c r="H39571">
        <v>0</v>
      </c>
      <c r="I39571">
        <v>0</v>
      </c>
      <c r="J39571">
        <v>1.7217142463634E-2</v>
      </c>
      <c r="K39571">
        <v>9.8782932449824595E-3</v>
      </c>
      <c r="L39571">
        <v>0</v>
      </c>
      <c r="M39571">
        <v>1.8380822004400499E-2</v>
      </c>
      <c r="N39571">
        <v>0</v>
      </c>
      <c r="O39571">
        <v>0</v>
      </c>
      <c r="P39571">
        <v>2.8263341685183699E-2</v>
      </c>
    </row>
    <row r="39572" spans="1:16" x14ac:dyDescent="0.25">
      <c r="A39572" s="1" t="s">
        <v>39584</v>
      </c>
      <c r="B39572">
        <v>0</v>
      </c>
      <c r="C39572">
        <v>0</v>
      </c>
      <c r="D39572">
        <v>0</v>
      </c>
      <c r="E39572">
        <v>0</v>
      </c>
      <c r="F39572">
        <v>0</v>
      </c>
      <c r="G39572">
        <v>0</v>
      </c>
      <c r="H39572">
        <v>0</v>
      </c>
      <c r="I39572">
        <v>0</v>
      </c>
      <c r="J39572">
        <v>0</v>
      </c>
      <c r="K39572">
        <v>0</v>
      </c>
      <c r="L39572">
        <v>0</v>
      </c>
      <c r="M39572">
        <v>0</v>
      </c>
      <c r="N39572">
        <v>0</v>
      </c>
      <c r="O39572">
        <v>0</v>
      </c>
      <c r="P39572">
        <v>0</v>
      </c>
    </row>
    <row r="39573" spans="1:16" x14ac:dyDescent="0.25">
      <c r="A39573" s="1" t="s">
        <v>39585</v>
      </c>
      <c r="B39573">
        <v>1.3013460967611301</v>
      </c>
      <c r="C39573">
        <v>1.2982551658394701</v>
      </c>
      <c r="D39573">
        <v>1.9552524743008</v>
      </c>
      <c r="E39573">
        <v>1.7085850120538599</v>
      </c>
      <c r="F39573">
        <v>2.1174153814898</v>
      </c>
      <c r="G39573">
        <v>1.4707478796597599</v>
      </c>
      <c r="H39573">
        <v>0.87824063915226802</v>
      </c>
      <c r="I39573">
        <v>1.4698886259855899</v>
      </c>
      <c r="J39573">
        <v>1.3970132244646301</v>
      </c>
      <c r="K39573">
        <v>2.0519242492459702</v>
      </c>
      <c r="L39573">
        <v>2.2760075936611801</v>
      </c>
      <c r="M39573">
        <v>2.1874382169210702</v>
      </c>
      <c r="N39573">
        <v>1.6640890449336001</v>
      </c>
      <c r="O39573">
        <v>1.72802808515429</v>
      </c>
      <c r="P39573">
        <v>2.3238884741935601</v>
      </c>
    </row>
    <row r="39574" spans="1:16" x14ac:dyDescent="0.25">
      <c r="A39574" s="1" t="s">
        <v>39586</v>
      </c>
      <c r="B39574">
        <v>0</v>
      </c>
      <c r="C39574">
        <v>0</v>
      </c>
      <c r="D39574">
        <v>0</v>
      </c>
      <c r="E39574">
        <v>0</v>
      </c>
      <c r="F39574">
        <v>0</v>
      </c>
      <c r="G39574">
        <v>0</v>
      </c>
      <c r="H39574">
        <v>0</v>
      </c>
      <c r="I39574">
        <v>0</v>
      </c>
      <c r="J39574">
        <v>0</v>
      </c>
      <c r="K39574">
        <v>0</v>
      </c>
      <c r="L39574">
        <v>0</v>
      </c>
      <c r="M39574">
        <v>0</v>
      </c>
      <c r="N39574">
        <v>0</v>
      </c>
      <c r="O39574">
        <v>0</v>
      </c>
      <c r="P39574">
        <v>0</v>
      </c>
    </row>
    <row r="39575" spans="1:16" x14ac:dyDescent="0.25">
      <c r="A39575" s="1" t="s">
        <v>39587</v>
      </c>
      <c r="B39575">
        <v>0</v>
      </c>
      <c r="C39575">
        <v>0</v>
      </c>
      <c r="D39575">
        <v>0</v>
      </c>
      <c r="E39575">
        <v>0</v>
      </c>
      <c r="F39575">
        <v>0</v>
      </c>
      <c r="G39575">
        <v>0</v>
      </c>
      <c r="H39575">
        <v>0</v>
      </c>
      <c r="I39575">
        <v>0</v>
      </c>
      <c r="J39575">
        <v>0</v>
      </c>
      <c r="K39575">
        <v>0</v>
      </c>
      <c r="L39575">
        <v>0</v>
      </c>
      <c r="M39575">
        <v>0</v>
      </c>
      <c r="N39575">
        <v>0</v>
      </c>
      <c r="O39575">
        <v>0</v>
      </c>
      <c r="P39575">
        <v>0</v>
      </c>
    </row>
    <row r="39576" spans="1:16" x14ac:dyDescent="0.25">
      <c r="A39576" s="1" t="s">
        <v>39588</v>
      </c>
      <c r="B39576">
        <v>0</v>
      </c>
      <c r="C39576">
        <v>0</v>
      </c>
      <c r="D39576">
        <v>0</v>
      </c>
      <c r="E39576">
        <v>0</v>
      </c>
      <c r="F39576">
        <v>0</v>
      </c>
      <c r="G39576">
        <v>0</v>
      </c>
      <c r="H39576">
        <v>0</v>
      </c>
      <c r="I39576">
        <v>0</v>
      </c>
      <c r="J39576">
        <v>0</v>
      </c>
      <c r="K39576">
        <v>0</v>
      </c>
      <c r="L39576">
        <v>0</v>
      </c>
      <c r="M39576">
        <v>0</v>
      </c>
      <c r="N39576">
        <v>0</v>
      </c>
      <c r="O39576">
        <v>0</v>
      </c>
      <c r="P39576">
        <v>0</v>
      </c>
    </row>
    <row r="39577" spans="1:16" x14ac:dyDescent="0.25">
      <c r="A39577" s="1" t="s">
        <v>39589</v>
      </c>
      <c r="B39577">
        <v>0</v>
      </c>
      <c r="C39577">
        <v>0</v>
      </c>
      <c r="D39577">
        <v>0</v>
      </c>
      <c r="E39577">
        <v>0</v>
      </c>
      <c r="F39577">
        <v>0</v>
      </c>
      <c r="G39577">
        <v>0</v>
      </c>
      <c r="H39577">
        <v>0</v>
      </c>
      <c r="I39577">
        <v>0</v>
      </c>
      <c r="J39577">
        <v>0</v>
      </c>
      <c r="K39577">
        <v>0</v>
      </c>
      <c r="L39577">
        <v>0</v>
      </c>
      <c r="M39577">
        <v>0</v>
      </c>
      <c r="N39577">
        <v>0</v>
      </c>
      <c r="O39577">
        <v>0</v>
      </c>
      <c r="P39577">
        <v>0</v>
      </c>
    </row>
    <row r="39578" spans="1:16" x14ac:dyDescent="0.25">
      <c r="A39578" s="1" t="s">
        <v>39590</v>
      </c>
      <c r="B39578">
        <v>0</v>
      </c>
      <c r="C39578">
        <v>0</v>
      </c>
      <c r="D39578">
        <v>0</v>
      </c>
      <c r="E39578">
        <v>0</v>
      </c>
      <c r="F39578">
        <v>0</v>
      </c>
      <c r="G39578">
        <v>7.4900901107404997E-3</v>
      </c>
      <c r="H39578">
        <v>0</v>
      </c>
      <c r="I39578">
        <v>0</v>
      </c>
      <c r="J39578">
        <v>2.9881240247743102E-3</v>
      </c>
      <c r="K39578">
        <v>0</v>
      </c>
      <c r="L39578">
        <v>0</v>
      </c>
      <c r="M39578">
        <v>0</v>
      </c>
      <c r="N39578">
        <v>0</v>
      </c>
      <c r="O39578">
        <v>0</v>
      </c>
      <c r="P39578">
        <v>0</v>
      </c>
    </row>
    <row r="39579" spans="1:16" x14ac:dyDescent="0.25">
      <c r="A39579" s="1" t="s">
        <v>39591</v>
      </c>
      <c r="B39579">
        <v>0</v>
      </c>
      <c r="C39579">
        <v>0</v>
      </c>
      <c r="D39579">
        <v>0</v>
      </c>
      <c r="E39579">
        <v>0</v>
      </c>
      <c r="F39579">
        <v>0</v>
      </c>
      <c r="G39579">
        <v>0</v>
      </c>
      <c r="H39579">
        <v>0</v>
      </c>
      <c r="I39579">
        <v>0</v>
      </c>
      <c r="J39579">
        <v>0</v>
      </c>
      <c r="K39579">
        <v>0</v>
      </c>
      <c r="L39579">
        <v>0</v>
      </c>
      <c r="M39579">
        <v>0</v>
      </c>
      <c r="N39579">
        <v>0</v>
      </c>
      <c r="O39579">
        <v>0</v>
      </c>
      <c r="P39579">
        <v>0</v>
      </c>
    </row>
    <row r="39580" spans="1:16" x14ac:dyDescent="0.25">
      <c r="A39580" s="1" t="s">
        <v>39592</v>
      </c>
      <c r="B39580">
        <v>0.50169740093989701</v>
      </c>
      <c r="C39580">
        <v>0.61078671387208505</v>
      </c>
      <c r="D39580">
        <v>0.48114422589177203</v>
      </c>
      <c r="E39580">
        <v>0.93864310447554899</v>
      </c>
      <c r="F39580">
        <v>0.87791826995065003</v>
      </c>
      <c r="G39580">
        <v>0.59400575739344896</v>
      </c>
      <c r="H39580">
        <v>0.48368712449703999</v>
      </c>
      <c r="I39580">
        <v>0.67043148881915104</v>
      </c>
      <c r="J39580">
        <v>0.68938134066510304</v>
      </c>
      <c r="K39580">
        <v>1.28547527146575</v>
      </c>
      <c r="L39580">
        <v>0.85238071785695002</v>
      </c>
      <c r="M39580">
        <v>0.96596789579186804</v>
      </c>
      <c r="N39580">
        <v>1.06361034251537</v>
      </c>
      <c r="O39580">
        <v>1.28644097085909</v>
      </c>
      <c r="P39580">
        <v>1.13167562060675</v>
      </c>
    </row>
    <row r="39581" spans="1:16" x14ac:dyDescent="0.25">
      <c r="A39581" s="1" t="s">
        <v>39593</v>
      </c>
      <c r="B39581">
        <v>0</v>
      </c>
      <c r="C39581">
        <v>0</v>
      </c>
      <c r="D39581">
        <v>0</v>
      </c>
      <c r="E39581">
        <v>0</v>
      </c>
      <c r="F39581">
        <v>0</v>
      </c>
      <c r="G39581">
        <v>0</v>
      </c>
      <c r="H39581">
        <v>0</v>
      </c>
      <c r="I39581">
        <v>0</v>
      </c>
      <c r="J39581">
        <v>0</v>
      </c>
      <c r="K39581">
        <v>0</v>
      </c>
      <c r="L39581">
        <v>0</v>
      </c>
      <c r="M39581">
        <v>0</v>
      </c>
      <c r="N39581">
        <v>0</v>
      </c>
      <c r="O39581">
        <v>0</v>
      </c>
      <c r="P39581">
        <v>0</v>
      </c>
    </row>
    <row r="39582" spans="1:16" x14ac:dyDescent="0.25">
      <c r="A39582" s="1" t="s">
        <v>39594</v>
      </c>
      <c r="B39582">
        <v>0</v>
      </c>
      <c r="C39582">
        <v>0</v>
      </c>
      <c r="D39582">
        <v>0</v>
      </c>
      <c r="E39582">
        <v>0</v>
      </c>
      <c r="F39582">
        <v>0</v>
      </c>
      <c r="G39582">
        <v>0</v>
      </c>
      <c r="H39582">
        <v>0</v>
      </c>
      <c r="I39582">
        <v>0</v>
      </c>
      <c r="J39582">
        <v>0</v>
      </c>
      <c r="K39582">
        <v>0</v>
      </c>
      <c r="L39582">
        <v>0</v>
      </c>
      <c r="M39582">
        <v>0</v>
      </c>
      <c r="N39582">
        <v>0</v>
      </c>
      <c r="O39582">
        <v>0</v>
      </c>
      <c r="P39582">
        <v>0</v>
      </c>
    </row>
    <row r="39583" spans="1:16" x14ac:dyDescent="0.25">
      <c r="A39583" s="1" t="s">
        <v>39595</v>
      </c>
      <c r="B39583">
        <v>0</v>
      </c>
      <c r="C39583">
        <v>0</v>
      </c>
      <c r="D39583">
        <v>0</v>
      </c>
      <c r="E39583">
        <v>0</v>
      </c>
      <c r="F39583">
        <v>0</v>
      </c>
      <c r="G39583">
        <v>0</v>
      </c>
      <c r="H39583">
        <v>0</v>
      </c>
      <c r="I39583">
        <v>0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  <c r="P39583">
        <v>0</v>
      </c>
    </row>
    <row r="39584" spans="1:16" x14ac:dyDescent="0.25">
      <c r="A39584" s="1" t="s">
        <v>39596</v>
      </c>
      <c r="B39584">
        <v>0</v>
      </c>
      <c r="C39584">
        <v>0</v>
      </c>
      <c r="D39584">
        <v>0</v>
      </c>
      <c r="E39584">
        <v>0</v>
      </c>
      <c r="F39584">
        <v>0</v>
      </c>
      <c r="G39584">
        <v>0</v>
      </c>
      <c r="H39584">
        <v>0</v>
      </c>
      <c r="I39584">
        <v>0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  <c r="P39584">
        <v>0</v>
      </c>
    </row>
    <row r="39585" spans="1:16" x14ac:dyDescent="0.25">
      <c r="A39585" s="1" t="s">
        <v>39597</v>
      </c>
      <c r="B39585">
        <v>0</v>
      </c>
      <c r="C39585">
        <v>0</v>
      </c>
      <c r="D39585">
        <v>0</v>
      </c>
      <c r="E39585">
        <v>0</v>
      </c>
      <c r="F39585">
        <v>0</v>
      </c>
      <c r="G39585">
        <v>0</v>
      </c>
      <c r="H39585">
        <v>0</v>
      </c>
      <c r="I39585">
        <v>0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  <c r="P39585">
        <v>0</v>
      </c>
    </row>
    <row r="39586" spans="1:16" x14ac:dyDescent="0.25">
      <c r="A39586" s="1" t="s">
        <v>39598</v>
      </c>
      <c r="B39586">
        <v>3.88638831714005E-2</v>
      </c>
      <c r="C39586">
        <v>2.3657231875327301E-2</v>
      </c>
      <c r="D39586">
        <v>2.2363041485110601E-2</v>
      </c>
      <c r="E39586">
        <v>1.5307745217540501E-2</v>
      </c>
      <c r="F39586">
        <v>7.1587108743196102E-3</v>
      </c>
      <c r="G39586">
        <v>1.6732556546294301E-2</v>
      </c>
      <c r="H39586">
        <v>2.9974976729394E-2</v>
      </c>
      <c r="I39586">
        <v>2.2257785846108599E-2</v>
      </c>
      <c r="J39586">
        <v>3.3376737444173202E-2</v>
      </c>
      <c r="K39586">
        <v>3.8299642432619803E-2</v>
      </c>
      <c r="L39586">
        <v>1.5536351112554201E-2</v>
      </c>
      <c r="M39586">
        <v>3.5632618557043999E-2</v>
      </c>
      <c r="N39586">
        <v>2.3540671564726601E-2</v>
      </c>
      <c r="O39586">
        <v>2.8472536578370199E-2</v>
      </c>
      <c r="P39586">
        <v>2.9221670954634401E-2</v>
      </c>
    </row>
    <row r="39587" spans="1:16" x14ac:dyDescent="0.25">
      <c r="A39587" s="1" t="s">
        <v>39599</v>
      </c>
      <c r="B39587">
        <v>0</v>
      </c>
      <c r="C39587">
        <v>0</v>
      </c>
      <c r="D39587">
        <v>0</v>
      </c>
      <c r="E39587">
        <v>0</v>
      </c>
      <c r="F39587">
        <v>0</v>
      </c>
      <c r="G39587">
        <v>0</v>
      </c>
      <c r="H39587">
        <v>0</v>
      </c>
      <c r="I39587">
        <v>0</v>
      </c>
      <c r="J39587">
        <v>0</v>
      </c>
      <c r="K39587">
        <v>0</v>
      </c>
      <c r="L39587">
        <v>0</v>
      </c>
      <c r="M39587">
        <v>0</v>
      </c>
      <c r="N39587">
        <v>0</v>
      </c>
      <c r="O39587">
        <v>0</v>
      </c>
      <c r="P39587">
        <v>0</v>
      </c>
    </row>
    <row r="39588" spans="1:16" x14ac:dyDescent="0.25">
      <c r="A39588" s="1" t="s">
        <v>39600</v>
      </c>
      <c r="B39588">
        <v>0</v>
      </c>
      <c r="C39588">
        <v>0</v>
      </c>
      <c r="D39588">
        <v>0</v>
      </c>
      <c r="E39588">
        <v>0</v>
      </c>
      <c r="F39588">
        <v>0</v>
      </c>
      <c r="G39588">
        <v>0</v>
      </c>
      <c r="H39588">
        <v>0</v>
      </c>
      <c r="I39588">
        <v>0</v>
      </c>
      <c r="J39588">
        <v>0</v>
      </c>
      <c r="K39588">
        <v>0</v>
      </c>
      <c r="L39588">
        <v>0</v>
      </c>
      <c r="M39588">
        <v>0</v>
      </c>
      <c r="N39588">
        <v>0</v>
      </c>
      <c r="O39588">
        <v>0</v>
      </c>
      <c r="P39588">
        <v>0</v>
      </c>
    </row>
    <row r="39589" spans="1:16" x14ac:dyDescent="0.25">
      <c r="A39589" s="1" t="s">
        <v>39601</v>
      </c>
      <c r="B39589">
        <v>0</v>
      </c>
      <c r="C39589">
        <v>0</v>
      </c>
      <c r="D39589">
        <v>0</v>
      </c>
      <c r="E39589">
        <v>0</v>
      </c>
      <c r="F39589">
        <v>0</v>
      </c>
      <c r="G39589">
        <v>0</v>
      </c>
      <c r="H39589">
        <v>0</v>
      </c>
      <c r="I39589">
        <v>0</v>
      </c>
      <c r="J39589">
        <v>0</v>
      </c>
      <c r="K39589">
        <v>0</v>
      </c>
      <c r="L39589">
        <v>0</v>
      </c>
      <c r="M39589">
        <v>0</v>
      </c>
      <c r="N39589">
        <v>0</v>
      </c>
      <c r="O39589">
        <v>0</v>
      </c>
      <c r="P39589">
        <v>0</v>
      </c>
    </row>
    <row r="39590" spans="1:16" x14ac:dyDescent="0.25">
      <c r="A39590" s="1" t="s">
        <v>39602</v>
      </c>
      <c r="B39590">
        <v>0</v>
      </c>
      <c r="C39590">
        <v>0</v>
      </c>
      <c r="D39590">
        <v>0</v>
      </c>
      <c r="E39590">
        <v>0</v>
      </c>
      <c r="F39590">
        <v>0</v>
      </c>
      <c r="G39590">
        <v>0</v>
      </c>
      <c r="H39590">
        <v>0</v>
      </c>
      <c r="I39590">
        <v>0</v>
      </c>
      <c r="J39590">
        <v>0</v>
      </c>
      <c r="K39590">
        <v>0</v>
      </c>
      <c r="L39590">
        <v>0</v>
      </c>
      <c r="M39590">
        <v>0</v>
      </c>
      <c r="N39590">
        <v>0</v>
      </c>
      <c r="O39590">
        <v>0</v>
      </c>
      <c r="P39590">
        <v>0</v>
      </c>
    </row>
    <row r="39591" spans="1:16" x14ac:dyDescent="0.25">
      <c r="A39591" s="1" t="s">
        <v>39603</v>
      </c>
      <c r="B39591">
        <v>0</v>
      </c>
      <c r="C39591">
        <v>0</v>
      </c>
      <c r="D39591">
        <v>0</v>
      </c>
      <c r="E39591">
        <v>0</v>
      </c>
      <c r="F39591">
        <v>0</v>
      </c>
      <c r="G39591">
        <v>0</v>
      </c>
      <c r="H39591">
        <v>0</v>
      </c>
      <c r="I39591">
        <v>0</v>
      </c>
      <c r="J39591">
        <v>0</v>
      </c>
      <c r="K39591">
        <v>0</v>
      </c>
      <c r="L39591">
        <v>0</v>
      </c>
      <c r="M39591">
        <v>0</v>
      </c>
      <c r="N39591">
        <v>0</v>
      </c>
      <c r="O39591">
        <v>0</v>
      </c>
      <c r="P39591">
        <v>0</v>
      </c>
    </row>
    <row r="39592" spans="1:16" x14ac:dyDescent="0.25">
      <c r="A39592" s="1" t="s">
        <v>39604</v>
      </c>
      <c r="B39592">
        <v>0</v>
      </c>
      <c r="C39592">
        <v>0</v>
      </c>
      <c r="D39592">
        <v>0</v>
      </c>
      <c r="E39592">
        <v>0</v>
      </c>
      <c r="F39592">
        <v>0</v>
      </c>
      <c r="G39592">
        <v>0</v>
      </c>
      <c r="H39592">
        <v>0</v>
      </c>
      <c r="I39592">
        <v>0</v>
      </c>
      <c r="J39592">
        <v>0</v>
      </c>
      <c r="K39592">
        <v>0</v>
      </c>
      <c r="L39592">
        <v>0</v>
      </c>
      <c r="M39592">
        <v>0</v>
      </c>
      <c r="N39592">
        <v>0</v>
      </c>
      <c r="O39592">
        <v>0</v>
      </c>
      <c r="P39592">
        <v>0</v>
      </c>
    </row>
    <row r="39593" spans="1:16" x14ac:dyDescent="0.25">
      <c r="A39593" s="1" t="s">
        <v>39605</v>
      </c>
      <c r="B39593">
        <v>0</v>
      </c>
      <c r="C39593">
        <v>0</v>
      </c>
      <c r="D39593">
        <v>0</v>
      </c>
      <c r="E39593">
        <v>0</v>
      </c>
      <c r="F39593">
        <v>0</v>
      </c>
      <c r="G39593">
        <v>0</v>
      </c>
      <c r="H39593">
        <v>0</v>
      </c>
      <c r="I39593">
        <v>0</v>
      </c>
      <c r="J39593">
        <v>0</v>
      </c>
      <c r="K39593">
        <v>0</v>
      </c>
      <c r="L39593">
        <v>0</v>
      </c>
      <c r="M39593">
        <v>0</v>
      </c>
      <c r="N39593">
        <v>0</v>
      </c>
      <c r="O39593">
        <v>0</v>
      </c>
      <c r="P39593">
        <v>0</v>
      </c>
    </row>
    <row r="39594" spans="1:16" x14ac:dyDescent="0.25">
      <c r="A39594" s="1" t="s">
        <v>39606</v>
      </c>
      <c r="B39594">
        <v>0</v>
      </c>
      <c r="C39594">
        <v>0</v>
      </c>
      <c r="D39594">
        <v>0</v>
      </c>
      <c r="E39594">
        <v>0</v>
      </c>
      <c r="F39594">
        <v>0</v>
      </c>
      <c r="G39594">
        <v>0</v>
      </c>
      <c r="H39594">
        <v>0</v>
      </c>
      <c r="I39594">
        <v>0</v>
      </c>
      <c r="J39594">
        <v>0</v>
      </c>
      <c r="K39594">
        <v>0</v>
      </c>
      <c r="L39594">
        <v>0</v>
      </c>
      <c r="M39594">
        <v>0</v>
      </c>
      <c r="N39594">
        <v>0</v>
      </c>
      <c r="O39594">
        <v>0</v>
      </c>
      <c r="P39594">
        <v>0</v>
      </c>
    </row>
    <row r="39595" spans="1:16" x14ac:dyDescent="0.25">
      <c r="A39595" s="1" t="s">
        <v>39607</v>
      </c>
      <c r="B39595">
        <v>0</v>
      </c>
      <c r="C39595">
        <v>0</v>
      </c>
      <c r="D39595">
        <v>0</v>
      </c>
      <c r="E39595">
        <v>0</v>
      </c>
      <c r="F39595">
        <v>0</v>
      </c>
      <c r="G39595">
        <v>0</v>
      </c>
      <c r="H39595">
        <v>0</v>
      </c>
      <c r="I39595">
        <v>0</v>
      </c>
      <c r="J39595">
        <v>0</v>
      </c>
      <c r="K39595">
        <v>0</v>
      </c>
      <c r="L39595">
        <v>0</v>
      </c>
      <c r="M39595">
        <v>0</v>
      </c>
      <c r="N39595">
        <v>0</v>
      </c>
      <c r="O39595">
        <v>0</v>
      </c>
      <c r="P39595">
        <v>2.73792488856472E-2</v>
      </c>
    </row>
    <row r="39596" spans="1:16" x14ac:dyDescent="0.25">
      <c r="A39596" s="1" t="s">
        <v>39608</v>
      </c>
      <c r="B39596">
        <v>0</v>
      </c>
      <c r="C39596">
        <v>0</v>
      </c>
      <c r="D39596">
        <v>0</v>
      </c>
      <c r="E39596">
        <v>0</v>
      </c>
      <c r="F39596">
        <v>0</v>
      </c>
      <c r="G39596">
        <v>0</v>
      </c>
      <c r="H39596">
        <v>0</v>
      </c>
      <c r="I39596">
        <v>0</v>
      </c>
      <c r="J39596">
        <v>0</v>
      </c>
      <c r="K39596">
        <v>0</v>
      </c>
      <c r="L39596">
        <v>0</v>
      </c>
      <c r="M39596">
        <v>0</v>
      </c>
      <c r="N39596">
        <v>0</v>
      </c>
      <c r="O39596">
        <v>0</v>
      </c>
      <c r="P39596">
        <v>0</v>
      </c>
    </row>
    <row r="39597" spans="1:16" x14ac:dyDescent="0.25">
      <c r="A39597" s="1" t="s">
        <v>39609</v>
      </c>
      <c r="B39597">
        <v>0</v>
      </c>
      <c r="C39597">
        <v>0</v>
      </c>
      <c r="D39597">
        <v>0</v>
      </c>
      <c r="E39597">
        <v>0</v>
      </c>
      <c r="F39597">
        <v>0</v>
      </c>
      <c r="G39597">
        <v>0</v>
      </c>
      <c r="H39597">
        <v>0</v>
      </c>
      <c r="I39597">
        <v>0</v>
      </c>
      <c r="J39597">
        <v>0</v>
      </c>
      <c r="K39597">
        <v>0</v>
      </c>
      <c r="L39597">
        <v>0</v>
      </c>
      <c r="M39597">
        <v>0</v>
      </c>
      <c r="N39597">
        <v>2.2535564239491001E-2</v>
      </c>
      <c r="O39597">
        <v>0</v>
      </c>
      <c r="P39597">
        <v>0</v>
      </c>
    </row>
    <row r="39598" spans="1:16" x14ac:dyDescent="0.25">
      <c r="A39598" s="1" t="s">
        <v>39610</v>
      </c>
      <c r="B39598">
        <v>0</v>
      </c>
      <c r="C39598">
        <v>0</v>
      </c>
      <c r="D39598">
        <v>0</v>
      </c>
      <c r="E39598">
        <v>0</v>
      </c>
      <c r="F39598">
        <v>0</v>
      </c>
      <c r="G39598">
        <v>0</v>
      </c>
      <c r="H39598">
        <v>0</v>
      </c>
      <c r="I39598">
        <v>0</v>
      </c>
      <c r="J39598">
        <v>0</v>
      </c>
      <c r="K39598">
        <v>0</v>
      </c>
      <c r="L39598">
        <v>0</v>
      </c>
      <c r="M39598">
        <v>0</v>
      </c>
      <c r="N39598">
        <v>0</v>
      </c>
      <c r="O39598">
        <v>0</v>
      </c>
      <c r="P39598">
        <v>0</v>
      </c>
    </row>
    <row r="39599" spans="1:16" x14ac:dyDescent="0.25">
      <c r="A39599" s="1" t="s">
        <v>39611</v>
      </c>
      <c r="B39599">
        <v>0</v>
      </c>
      <c r="C39599">
        <v>0</v>
      </c>
      <c r="D39599">
        <v>2.7937406664683501E-2</v>
      </c>
      <c r="E39599">
        <v>0</v>
      </c>
      <c r="F39599">
        <v>0</v>
      </c>
      <c r="G39599">
        <v>6.2710285238018096E-2</v>
      </c>
      <c r="H39599">
        <v>0</v>
      </c>
      <c r="I39599">
        <v>0</v>
      </c>
      <c r="J39599">
        <v>0</v>
      </c>
      <c r="K39599">
        <v>0</v>
      </c>
      <c r="L39599">
        <v>0</v>
      </c>
      <c r="M39599">
        <v>0</v>
      </c>
      <c r="N39599">
        <v>0</v>
      </c>
      <c r="O39599">
        <v>0</v>
      </c>
      <c r="P39599">
        <v>2.73792488856472E-2</v>
      </c>
    </row>
    <row r="39600" spans="1:16" x14ac:dyDescent="0.25">
      <c r="A39600" s="1" t="s">
        <v>39612</v>
      </c>
      <c r="B39600">
        <v>0</v>
      </c>
      <c r="C39600">
        <v>0</v>
      </c>
      <c r="D39600">
        <v>0</v>
      </c>
      <c r="E39600">
        <v>0</v>
      </c>
      <c r="F39600">
        <v>2.2314225603366999E-2</v>
      </c>
      <c r="G39600">
        <v>0</v>
      </c>
      <c r="H39600">
        <v>0</v>
      </c>
      <c r="I39600">
        <v>0</v>
      </c>
      <c r="J39600">
        <v>0</v>
      </c>
      <c r="K39600">
        <v>0</v>
      </c>
      <c r="L39600">
        <v>2.42139716120051E-2</v>
      </c>
      <c r="M39600">
        <v>6.6641687584247503E-2</v>
      </c>
      <c r="N39600">
        <v>2.4459331918472001E-2</v>
      </c>
      <c r="O39600">
        <v>2.21877449677787E-2</v>
      </c>
      <c r="P39600">
        <v>0</v>
      </c>
    </row>
    <row r="39601" spans="1:16" x14ac:dyDescent="0.25">
      <c r="A39601" s="1" t="s">
        <v>39613</v>
      </c>
      <c r="B39601">
        <v>0</v>
      </c>
      <c r="C39601">
        <v>0</v>
      </c>
      <c r="D39601">
        <v>0</v>
      </c>
      <c r="E39601">
        <v>0</v>
      </c>
      <c r="F39601">
        <v>0</v>
      </c>
      <c r="G39601">
        <v>0</v>
      </c>
      <c r="H39601">
        <v>0</v>
      </c>
      <c r="I39601">
        <v>0</v>
      </c>
      <c r="J39601">
        <v>0</v>
      </c>
      <c r="K39601">
        <v>0</v>
      </c>
      <c r="L39601">
        <v>0</v>
      </c>
      <c r="M39601">
        <v>0</v>
      </c>
      <c r="N39601">
        <v>0</v>
      </c>
      <c r="O39601">
        <v>0</v>
      </c>
      <c r="P39601">
        <v>0</v>
      </c>
    </row>
    <row r="39602" spans="1:16" x14ac:dyDescent="0.25">
      <c r="A39602" s="1" t="s">
        <v>39614</v>
      </c>
      <c r="B39602">
        <v>0</v>
      </c>
      <c r="C39602">
        <v>0</v>
      </c>
      <c r="D39602">
        <v>0</v>
      </c>
      <c r="E39602">
        <v>0</v>
      </c>
      <c r="F39602">
        <v>0</v>
      </c>
      <c r="G39602">
        <v>0</v>
      </c>
      <c r="H39602">
        <v>0</v>
      </c>
      <c r="I39602">
        <v>0</v>
      </c>
      <c r="J39602">
        <v>0</v>
      </c>
      <c r="K39602">
        <v>0</v>
      </c>
      <c r="L39602">
        <v>0</v>
      </c>
      <c r="M39602">
        <v>0</v>
      </c>
      <c r="N39602">
        <v>0</v>
      </c>
      <c r="O39602">
        <v>0</v>
      </c>
      <c r="P39602">
        <v>0</v>
      </c>
    </row>
    <row r="39603" spans="1:16" x14ac:dyDescent="0.25">
      <c r="A39603" s="1" t="s">
        <v>39615</v>
      </c>
      <c r="B39603">
        <v>0</v>
      </c>
      <c r="C39603">
        <v>0</v>
      </c>
      <c r="D39603">
        <v>0</v>
      </c>
      <c r="E39603">
        <v>0</v>
      </c>
      <c r="F39603">
        <v>0</v>
      </c>
      <c r="G39603">
        <v>0</v>
      </c>
      <c r="H39603">
        <v>0</v>
      </c>
      <c r="I39603">
        <v>0</v>
      </c>
      <c r="J39603">
        <v>0</v>
      </c>
      <c r="K39603">
        <v>0</v>
      </c>
      <c r="L39603">
        <v>0</v>
      </c>
      <c r="M39603">
        <v>0</v>
      </c>
      <c r="N39603">
        <v>0</v>
      </c>
      <c r="O39603">
        <v>0</v>
      </c>
      <c r="P39603">
        <v>0</v>
      </c>
    </row>
    <row r="39604" spans="1:16" x14ac:dyDescent="0.25">
      <c r="A39604" s="1" t="s">
        <v>39616</v>
      </c>
      <c r="B39604">
        <v>0</v>
      </c>
      <c r="C39604">
        <v>0</v>
      </c>
      <c r="D39604">
        <v>0</v>
      </c>
      <c r="E39604">
        <v>0</v>
      </c>
      <c r="F39604">
        <v>0</v>
      </c>
      <c r="G39604">
        <v>0</v>
      </c>
      <c r="H39604">
        <v>0</v>
      </c>
      <c r="I39604">
        <v>0</v>
      </c>
      <c r="J39604">
        <v>0</v>
      </c>
      <c r="K39604">
        <v>0</v>
      </c>
      <c r="L39604">
        <v>0</v>
      </c>
      <c r="M39604">
        <v>0</v>
      </c>
      <c r="N39604">
        <v>0</v>
      </c>
      <c r="O39604">
        <v>0</v>
      </c>
      <c r="P39604">
        <v>0</v>
      </c>
    </row>
    <row r="39605" spans="1:16" x14ac:dyDescent="0.25">
      <c r="A39605" s="1" t="s">
        <v>39617</v>
      </c>
      <c r="B39605">
        <v>0</v>
      </c>
      <c r="C39605">
        <v>0</v>
      </c>
      <c r="D39605">
        <v>0</v>
      </c>
      <c r="E39605">
        <v>0</v>
      </c>
      <c r="F39605">
        <v>0</v>
      </c>
      <c r="G39605">
        <v>0</v>
      </c>
      <c r="H39605">
        <v>0</v>
      </c>
      <c r="I39605">
        <v>0</v>
      </c>
      <c r="J39605">
        <v>0</v>
      </c>
      <c r="K39605">
        <v>2.4534808535783499E-2</v>
      </c>
      <c r="L39605">
        <v>0</v>
      </c>
      <c r="M39605">
        <v>0</v>
      </c>
      <c r="N39605">
        <v>0</v>
      </c>
      <c r="O39605">
        <v>0</v>
      </c>
      <c r="P39605">
        <v>0</v>
      </c>
    </row>
    <row r="39606" spans="1:16" x14ac:dyDescent="0.25">
      <c r="A39606" s="1" t="s">
        <v>39618</v>
      </c>
      <c r="B39606">
        <v>0</v>
      </c>
      <c r="C39606">
        <v>0</v>
      </c>
      <c r="D39606">
        <v>0</v>
      </c>
      <c r="E39606">
        <v>0</v>
      </c>
      <c r="F39606">
        <v>0</v>
      </c>
      <c r="G39606">
        <v>0</v>
      </c>
      <c r="H39606">
        <v>0</v>
      </c>
      <c r="I39606">
        <v>0</v>
      </c>
      <c r="J39606">
        <v>0</v>
      </c>
      <c r="K39606">
        <v>0</v>
      </c>
      <c r="L39606">
        <v>0</v>
      </c>
      <c r="M39606">
        <v>0</v>
      </c>
      <c r="N39606">
        <v>0</v>
      </c>
      <c r="O39606">
        <v>0</v>
      </c>
      <c r="P39606">
        <v>1.6642288538334601E-2</v>
      </c>
    </row>
    <row r="39607" spans="1:16" x14ac:dyDescent="0.25">
      <c r="A39607" s="1" t="s">
        <v>39619</v>
      </c>
      <c r="B39607">
        <v>0</v>
      </c>
      <c r="C39607">
        <v>0</v>
      </c>
      <c r="D39607">
        <v>0</v>
      </c>
      <c r="E39607">
        <v>0</v>
      </c>
      <c r="F39607">
        <v>0</v>
      </c>
      <c r="G39607">
        <v>0</v>
      </c>
      <c r="H39607">
        <v>0</v>
      </c>
      <c r="I39607">
        <v>0</v>
      </c>
      <c r="J39607">
        <v>0</v>
      </c>
      <c r="K39607">
        <v>0</v>
      </c>
      <c r="L39607">
        <v>0</v>
      </c>
      <c r="M39607">
        <v>0</v>
      </c>
      <c r="N39607">
        <v>0</v>
      </c>
      <c r="O39607">
        <v>5.5300762533673303E-2</v>
      </c>
      <c r="P39607">
        <v>0</v>
      </c>
    </row>
    <row r="39608" spans="1:16" x14ac:dyDescent="0.25">
      <c r="A39608" s="1" t="s">
        <v>39620</v>
      </c>
      <c r="B39608">
        <v>0</v>
      </c>
      <c r="C39608">
        <v>0</v>
      </c>
      <c r="D39608">
        <v>0</v>
      </c>
      <c r="E39608">
        <v>0</v>
      </c>
      <c r="F39608">
        <v>0</v>
      </c>
      <c r="G39608">
        <v>0</v>
      </c>
      <c r="H39608">
        <v>0</v>
      </c>
      <c r="I39608">
        <v>0</v>
      </c>
      <c r="J39608">
        <v>0</v>
      </c>
      <c r="K39608">
        <v>0</v>
      </c>
      <c r="L39608">
        <v>0</v>
      </c>
      <c r="M39608">
        <v>0</v>
      </c>
      <c r="N39608">
        <v>0</v>
      </c>
      <c r="O39608">
        <v>0</v>
      </c>
      <c r="P39608">
        <v>0</v>
      </c>
    </row>
    <row r="39609" spans="1:16" x14ac:dyDescent="0.25">
      <c r="A39609" s="1" t="s">
        <v>39621</v>
      </c>
      <c r="B39609">
        <v>0</v>
      </c>
      <c r="C39609">
        <v>0</v>
      </c>
      <c r="D39609">
        <v>0</v>
      </c>
      <c r="E39609">
        <v>0</v>
      </c>
      <c r="F39609">
        <v>0</v>
      </c>
      <c r="G39609">
        <v>0</v>
      </c>
      <c r="H39609">
        <v>2.17659206023668E-2</v>
      </c>
      <c r="I39609">
        <v>0</v>
      </c>
      <c r="J39609">
        <v>0</v>
      </c>
      <c r="K39609">
        <v>2.22486104676765E-2</v>
      </c>
      <c r="L39609">
        <v>0</v>
      </c>
      <c r="M39609">
        <v>0</v>
      </c>
      <c r="N39609">
        <v>0</v>
      </c>
      <c r="O39609">
        <v>0</v>
      </c>
      <c r="P39609">
        <v>0</v>
      </c>
    </row>
    <row r="39610" spans="1:16" x14ac:dyDescent="0.25">
      <c r="A39610" s="1" t="s">
        <v>39622</v>
      </c>
      <c r="B39610">
        <v>0</v>
      </c>
      <c r="C39610">
        <v>0</v>
      </c>
      <c r="D39610">
        <v>0</v>
      </c>
      <c r="E39610">
        <v>0</v>
      </c>
      <c r="F39610">
        <v>0</v>
      </c>
      <c r="G39610">
        <v>0</v>
      </c>
      <c r="H39610">
        <v>0</v>
      </c>
      <c r="I39610">
        <v>0</v>
      </c>
      <c r="J39610">
        <v>0</v>
      </c>
      <c r="K39610">
        <v>0</v>
      </c>
      <c r="L39610">
        <v>0</v>
      </c>
      <c r="M39610">
        <v>0</v>
      </c>
      <c r="N39610">
        <v>0</v>
      </c>
      <c r="O39610">
        <v>0</v>
      </c>
      <c r="P39610">
        <v>0</v>
      </c>
    </row>
    <row r="39611" spans="1:16" x14ac:dyDescent="0.25">
      <c r="A39611" s="1" t="s">
        <v>39623</v>
      </c>
      <c r="B39611">
        <v>0</v>
      </c>
      <c r="C39611">
        <v>0</v>
      </c>
      <c r="D39611">
        <v>0</v>
      </c>
      <c r="E39611">
        <v>0</v>
      </c>
      <c r="F39611">
        <v>0</v>
      </c>
      <c r="G39611">
        <v>0</v>
      </c>
      <c r="H39611">
        <v>0</v>
      </c>
      <c r="I39611">
        <v>0</v>
      </c>
      <c r="J39611">
        <v>0</v>
      </c>
      <c r="K39611">
        <v>0</v>
      </c>
      <c r="L39611">
        <v>0</v>
      </c>
      <c r="M39611">
        <v>0</v>
      </c>
      <c r="N39611">
        <v>0</v>
      </c>
      <c r="O39611">
        <v>0</v>
      </c>
      <c r="P39611">
        <v>0</v>
      </c>
    </row>
    <row r="39612" spans="1:16" x14ac:dyDescent="0.25">
      <c r="A39612" s="1" t="s">
        <v>39624</v>
      </c>
      <c r="B39612">
        <v>0</v>
      </c>
      <c r="C39612">
        <v>0</v>
      </c>
      <c r="D39612">
        <v>0</v>
      </c>
      <c r="E39612">
        <v>0</v>
      </c>
      <c r="F39612">
        <v>0</v>
      </c>
      <c r="G39612">
        <v>0</v>
      </c>
      <c r="H39612">
        <v>0</v>
      </c>
      <c r="I39612">
        <v>0</v>
      </c>
      <c r="J39612">
        <v>0</v>
      </c>
      <c r="K39612">
        <v>0</v>
      </c>
      <c r="L39612">
        <v>0</v>
      </c>
      <c r="M39612">
        <v>0</v>
      </c>
      <c r="N39612">
        <v>0</v>
      </c>
      <c r="O39612">
        <v>0</v>
      </c>
      <c r="P39612">
        <v>0</v>
      </c>
    </row>
    <row r="39613" spans="1:16" x14ac:dyDescent="0.25">
      <c r="A39613" s="1" t="s">
        <v>39625</v>
      </c>
      <c r="B39613">
        <v>0</v>
      </c>
      <c r="C39613">
        <v>0</v>
      </c>
      <c r="D39613">
        <v>0</v>
      </c>
      <c r="E39613">
        <v>0</v>
      </c>
      <c r="F39613">
        <v>0</v>
      </c>
      <c r="G39613">
        <v>0</v>
      </c>
      <c r="H39613">
        <v>0</v>
      </c>
      <c r="I39613">
        <v>0</v>
      </c>
      <c r="J39613">
        <v>0</v>
      </c>
      <c r="K39613">
        <v>0</v>
      </c>
      <c r="L39613">
        <v>0</v>
      </c>
      <c r="M39613">
        <v>0</v>
      </c>
      <c r="N39613">
        <v>0</v>
      </c>
      <c r="O39613">
        <v>0</v>
      </c>
      <c r="P39613">
        <v>0</v>
      </c>
    </row>
    <row r="39614" spans="1:16" x14ac:dyDescent="0.25">
      <c r="A39614" s="1" t="s">
        <v>39626</v>
      </c>
      <c r="B39614">
        <v>0</v>
      </c>
      <c r="C39614">
        <v>0</v>
      </c>
      <c r="D39614">
        <v>0</v>
      </c>
      <c r="E39614">
        <v>0</v>
      </c>
      <c r="F39614">
        <v>0</v>
      </c>
      <c r="G39614">
        <v>0</v>
      </c>
      <c r="H39614">
        <v>0</v>
      </c>
      <c r="I39614">
        <v>0</v>
      </c>
      <c r="J39614">
        <v>0</v>
      </c>
      <c r="K39614">
        <v>0</v>
      </c>
      <c r="L39614">
        <v>0</v>
      </c>
      <c r="M39614">
        <v>0</v>
      </c>
      <c r="N39614">
        <v>0</v>
      </c>
      <c r="O39614">
        <v>0</v>
      </c>
      <c r="P39614">
        <v>0</v>
      </c>
    </row>
    <row r="39615" spans="1:16" x14ac:dyDescent="0.25">
      <c r="A39615" s="1" t="s">
        <v>39627</v>
      </c>
      <c r="B39615">
        <v>0</v>
      </c>
      <c r="C39615">
        <v>0</v>
      </c>
      <c r="D39615">
        <v>0</v>
      </c>
      <c r="E39615">
        <v>0</v>
      </c>
      <c r="F39615">
        <v>1.9717311416768201E-2</v>
      </c>
      <c r="G39615">
        <v>0</v>
      </c>
      <c r="H39615">
        <v>0</v>
      </c>
      <c r="I39615">
        <v>0</v>
      </c>
      <c r="J39615">
        <v>0</v>
      </c>
      <c r="K39615">
        <v>6.3293460813217503E-2</v>
      </c>
      <c r="L39615">
        <v>0</v>
      </c>
      <c r="M39615">
        <v>0</v>
      </c>
      <c r="N39615">
        <v>0</v>
      </c>
      <c r="O39615">
        <v>3.9211101020643402E-2</v>
      </c>
      <c r="P39615">
        <v>0</v>
      </c>
    </row>
    <row r="39616" spans="1:16" x14ac:dyDescent="0.25">
      <c r="A39616" s="1" t="s">
        <v>39628</v>
      </c>
      <c r="B39616">
        <v>0</v>
      </c>
      <c r="C39616">
        <v>0</v>
      </c>
      <c r="D39616">
        <v>0</v>
      </c>
      <c r="E39616">
        <v>0</v>
      </c>
      <c r="F39616">
        <v>0</v>
      </c>
      <c r="G39616">
        <v>0</v>
      </c>
      <c r="H39616">
        <v>0</v>
      </c>
      <c r="I39616">
        <v>0</v>
      </c>
      <c r="J39616">
        <v>0</v>
      </c>
      <c r="K39616">
        <v>0</v>
      </c>
      <c r="L39616">
        <v>0</v>
      </c>
      <c r="M39616">
        <v>0</v>
      </c>
      <c r="N39616">
        <v>0</v>
      </c>
      <c r="O39616">
        <v>0</v>
      </c>
      <c r="P39616">
        <v>0</v>
      </c>
    </row>
    <row r="39617" spans="1:16" x14ac:dyDescent="0.25">
      <c r="A39617" s="1" t="s">
        <v>39629</v>
      </c>
      <c r="B39617">
        <v>0</v>
      </c>
      <c r="C39617">
        <v>0</v>
      </c>
      <c r="D39617">
        <v>0</v>
      </c>
      <c r="E39617">
        <v>0</v>
      </c>
      <c r="F39617">
        <v>0</v>
      </c>
      <c r="G39617">
        <v>0</v>
      </c>
      <c r="H39617">
        <v>0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>
        <v>0</v>
      </c>
      <c r="O39617">
        <v>0</v>
      </c>
      <c r="P39617">
        <v>0</v>
      </c>
    </row>
    <row r="39618" spans="1:16" x14ac:dyDescent="0.25">
      <c r="A39618" s="1" t="s">
        <v>39630</v>
      </c>
      <c r="B39618">
        <v>0</v>
      </c>
      <c r="C39618">
        <v>0</v>
      </c>
      <c r="D39618">
        <v>0</v>
      </c>
      <c r="E39618">
        <v>0</v>
      </c>
      <c r="F39618">
        <v>0</v>
      </c>
      <c r="G39618">
        <v>0</v>
      </c>
      <c r="H39618">
        <v>0</v>
      </c>
      <c r="I39618">
        <v>0</v>
      </c>
      <c r="J39618">
        <v>0</v>
      </c>
      <c r="K39618">
        <v>0</v>
      </c>
      <c r="L39618">
        <v>0</v>
      </c>
      <c r="M39618">
        <v>0</v>
      </c>
      <c r="N39618">
        <v>0</v>
      </c>
      <c r="O39618">
        <v>0</v>
      </c>
      <c r="P39618">
        <v>0</v>
      </c>
    </row>
    <row r="39619" spans="1:16" x14ac:dyDescent="0.25">
      <c r="A39619" s="1" t="s">
        <v>39631</v>
      </c>
      <c r="B39619">
        <v>0</v>
      </c>
      <c r="C39619">
        <v>0</v>
      </c>
      <c r="D39619">
        <v>0</v>
      </c>
      <c r="E39619">
        <v>0</v>
      </c>
      <c r="F39619">
        <v>0</v>
      </c>
      <c r="G39619">
        <v>0</v>
      </c>
      <c r="H39619">
        <v>0</v>
      </c>
      <c r="I39619">
        <v>0</v>
      </c>
      <c r="J39619">
        <v>0</v>
      </c>
      <c r="K39619">
        <v>0</v>
      </c>
      <c r="L39619">
        <v>0</v>
      </c>
      <c r="M39619">
        <v>0</v>
      </c>
      <c r="N39619">
        <v>0</v>
      </c>
      <c r="O39619">
        <v>0</v>
      </c>
      <c r="P39619">
        <v>0</v>
      </c>
    </row>
    <row r="39620" spans="1:16" x14ac:dyDescent="0.25">
      <c r="A39620" s="1" t="s">
        <v>39632</v>
      </c>
      <c r="B39620">
        <v>0</v>
      </c>
      <c r="C39620">
        <v>0</v>
      </c>
      <c r="D39620">
        <v>0</v>
      </c>
      <c r="E39620">
        <v>0</v>
      </c>
      <c r="F39620">
        <v>0</v>
      </c>
      <c r="G39620">
        <v>0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>
        <v>0</v>
      </c>
      <c r="N39620">
        <v>0</v>
      </c>
      <c r="O39620">
        <v>0</v>
      </c>
      <c r="P39620">
        <v>0</v>
      </c>
    </row>
    <row r="39621" spans="1:16" x14ac:dyDescent="0.25">
      <c r="A39621" s="1" t="s">
        <v>39633</v>
      </c>
      <c r="B39621">
        <v>0</v>
      </c>
      <c r="C39621">
        <v>0</v>
      </c>
      <c r="D39621">
        <v>0</v>
      </c>
      <c r="E39621">
        <v>0</v>
      </c>
      <c r="F39621">
        <v>0</v>
      </c>
      <c r="G39621">
        <v>0</v>
      </c>
      <c r="H39621">
        <v>0</v>
      </c>
      <c r="I39621">
        <v>0</v>
      </c>
      <c r="J39621">
        <v>0</v>
      </c>
      <c r="K39621">
        <v>0</v>
      </c>
      <c r="L39621">
        <v>0</v>
      </c>
      <c r="M39621">
        <v>0</v>
      </c>
      <c r="N39621">
        <v>2.94085808990425E-2</v>
      </c>
      <c r="O39621">
        <v>0</v>
      </c>
      <c r="P39621">
        <v>0</v>
      </c>
    </row>
    <row r="39622" spans="1:16" x14ac:dyDescent="0.25">
      <c r="A39622" s="1" t="s">
        <v>39634</v>
      </c>
      <c r="B39622">
        <v>0</v>
      </c>
      <c r="C39622">
        <v>0</v>
      </c>
      <c r="D39622">
        <v>0</v>
      </c>
      <c r="E39622">
        <v>0</v>
      </c>
      <c r="F39622">
        <v>0</v>
      </c>
      <c r="G39622">
        <v>0</v>
      </c>
      <c r="H39622">
        <v>0</v>
      </c>
      <c r="I39622">
        <v>0</v>
      </c>
      <c r="J39622">
        <v>0</v>
      </c>
      <c r="K39622">
        <v>0</v>
      </c>
      <c r="L39622">
        <v>2.3359360849228499E-2</v>
      </c>
      <c r="M39622">
        <v>0</v>
      </c>
      <c r="N39622">
        <v>0</v>
      </c>
      <c r="O39622">
        <v>0</v>
      </c>
      <c r="P39622">
        <v>0</v>
      </c>
    </row>
    <row r="39623" spans="1:16" x14ac:dyDescent="0.25">
      <c r="A39623" s="1" t="s">
        <v>39635</v>
      </c>
      <c r="B39623">
        <v>0</v>
      </c>
      <c r="C39623">
        <v>0</v>
      </c>
      <c r="D39623">
        <v>0</v>
      </c>
      <c r="E39623">
        <v>0</v>
      </c>
      <c r="F39623">
        <v>0</v>
      </c>
      <c r="G39623">
        <v>0</v>
      </c>
      <c r="H39623">
        <v>0</v>
      </c>
      <c r="I39623">
        <v>0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  <c r="P39623">
        <v>0</v>
      </c>
    </row>
    <row r="39624" spans="1:16" x14ac:dyDescent="0.25">
      <c r="A39624" s="1" t="s">
        <v>39636</v>
      </c>
      <c r="B39624">
        <v>0</v>
      </c>
      <c r="C39624">
        <v>0</v>
      </c>
      <c r="D39624">
        <v>0</v>
      </c>
      <c r="E39624">
        <v>0</v>
      </c>
      <c r="F39624">
        <v>0</v>
      </c>
      <c r="G39624">
        <v>0</v>
      </c>
      <c r="H39624">
        <v>0</v>
      </c>
      <c r="I39624">
        <v>0</v>
      </c>
      <c r="J39624">
        <v>0</v>
      </c>
      <c r="K39624">
        <v>0</v>
      </c>
      <c r="L39624">
        <v>0</v>
      </c>
      <c r="M39624">
        <v>0</v>
      </c>
      <c r="N39624">
        <v>0</v>
      </c>
      <c r="O39624">
        <v>0</v>
      </c>
      <c r="P39624">
        <v>0</v>
      </c>
    </row>
    <row r="39625" spans="1:16" x14ac:dyDescent="0.25">
      <c r="A39625" s="1" t="s">
        <v>39637</v>
      </c>
      <c r="B39625">
        <v>0</v>
      </c>
      <c r="C39625">
        <v>0</v>
      </c>
      <c r="D39625">
        <v>0</v>
      </c>
      <c r="E39625">
        <v>0</v>
      </c>
      <c r="F39625">
        <v>0</v>
      </c>
      <c r="G39625">
        <v>0</v>
      </c>
      <c r="H39625">
        <v>0</v>
      </c>
      <c r="I39625">
        <v>0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  <c r="P39625">
        <v>0</v>
      </c>
    </row>
    <row r="39626" spans="1:16" x14ac:dyDescent="0.25">
      <c r="A39626" s="1" t="s">
        <v>39638</v>
      </c>
      <c r="B39626">
        <v>0</v>
      </c>
      <c r="C39626">
        <v>0</v>
      </c>
      <c r="D39626">
        <v>0</v>
      </c>
      <c r="E39626">
        <v>0</v>
      </c>
      <c r="F39626">
        <v>0</v>
      </c>
      <c r="G39626">
        <v>0</v>
      </c>
      <c r="H39626">
        <v>0</v>
      </c>
      <c r="I39626">
        <v>0</v>
      </c>
      <c r="J39626">
        <v>0</v>
      </c>
      <c r="K39626">
        <v>0</v>
      </c>
      <c r="L39626">
        <v>0</v>
      </c>
      <c r="M39626">
        <v>0</v>
      </c>
      <c r="N39626">
        <v>0</v>
      </c>
      <c r="O39626">
        <v>0</v>
      </c>
      <c r="P39626">
        <v>0</v>
      </c>
    </row>
    <row r="39627" spans="1:16" x14ac:dyDescent="0.25">
      <c r="A39627" s="1" t="s">
        <v>39639</v>
      </c>
      <c r="B39627">
        <v>0</v>
      </c>
      <c r="C39627">
        <v>0</v>
      </c>
      <c r="D39627">
        <v>0</v>
      </c>
      <c r="E39627">
        <v>0</v>
      </c>
      <c r="F39627">
        <v>0</v>
      </c>
      <c r="G39627">
        <v>0</v>
      </c>
      <c r="H39627">
        <v>0</v>
      </c>
      <c r="I39627">
        <v>0</v>
      </c>
      <c r="J39627">
        <v>0</v>
      </c>
      <c r="K39627">
        <v>0</v>
      </c>
      <c r="L39627">
        <v>0</v>
      </c>
      <c r="M39627">
        <v>0</v>
      </c>
      <c r="N39627">
        <v>0</v>
      </c>
      <c r="O39627">
        <v>0</v>
      </c>
      <c r="P39627">
        <v>0</v>
      </c>
    </row>
    <row r="39628" spans="1:16" x14ac:dyDescent="0.25">
      <c r="A39628" s="1" t="s">
        <v>39640</v>
      </c>
      <c r="B39628">
        <v>0</v>
      </c>
      <c r="C39628">
        <v>0</v>
      </c>
      <c r="D39628">
        <v>0</v>
      </c>
      <c r="E39628">
        <v>0</v>
      </c>
      <c r="F39628">
        <v>0</v>
      </c>
      <c r="G39628">
        <v>0</v>
      </c>
      <c r="H39628">
        <v>0</v>
      </c>
      <c r="I39628">
        <v>0</v>
      </c>
      <c r="J39628">
        <v>0</v>
      </c>
      <c r="K39628">
        <v>2.8962688182774102E-2</v>
      </c>
      <c r="L39628">
        <v>0</v>
      </c>
      <c r="M39628">
        <v>0</v>
      </c>
      <c r="N39628">
        <v>0</v>
      </c>
      <c r="O39628">
        <v>0</v>
      </c>
      <c r="P39628">
        <v>0</v>
      </c>
    </row>
    <row r="39629" spans="1:16" x14ac:dyDescent="0.25">
      <c r="A39629" s="1" t="s">
        <v>39641</v>
      </c>
      <c r="B39629">
        <v>0</v>
      </c>
      <c r="C39629">
        <v>0</v>
      </c>
      <c r="D39629">
        <v>0</v>
      </c>
      <c r="E39629">
        <v>0</v>
      </c>
      <c r="F39629">
        <v>0</v>
      </c>
      <c r="G39629">
        <v>0</v>
      </c>
      <c r="H39629">
        <v>0</v>
      </c>
      <c r="I39629">
        <v>0</v>
      </c>
      <c r="J39629">
        <v>0</v>
      </c>
      <c r="K39629">
        <v>0</v>
      </c>
      <c r="L39629">
        <v>0</v>
      </c>
      <c r="M39629">
        <v>0</v>
      </c>
      <c r="N39629">
        <v>0</v>
      </c>
      <c r="O39629">
        <v>0</v>
      </c>
      <c r="P39629">
        <v>0</v>
      </c>
    </row>
    <row r="39630" spans="1:16" x14ac:dyDescent="0.25">
      <c r="A39630" s="1" t="s">
        <v>39642</v>
      </c>
      <c r="B39630">
        <v>0</v>
      </c>
      <c r="C39630">
        <v>0</v>
      </c>
      <c r="D39630">
        <v>0</v>
      </c>
      <c r="E39630">
        <v>0</v>
      </c>
      <c r="F39630">
        <v>0</v>
      </c>
      <c r="G39630">
        <v>0</v>
      </c>
      <c r="H39630">
        <v>0</v>
      </c>
      <c r="I39630">
        <v>0</v>
      </c>
      <c r="J39630">
        <v>0</v>
      </c>
      <c r="K39630">
        <v>0</v>
      </c>
      <c r="L39630">
        <v>0</v>
      </c>
      <c r="M39630">
        <v>0</v>
      </c>
      <c r="N39630">
        <v>0</v>
      </c>
      <c r="O39630">
        <v>0</v>
      </c>
      <c r="P39630">
        <v>0</v>
      </c>
    </row>
    <row r="39631" spans="1:16" x14ac:dyDescent="0.25">
      <c r="A39631" s="1" t="s">
        <v>39643</v>
      </c>
      <c r="B39631">
        <v>0</v>
      </c>
      <c r="C39631">
        <v>0</v>
      </c>
      <c r="D39631">
        <v>0</v>
      </c>
      <c r="E39631">
        <v>0</v>
      </c>
      <c r="F39631">
        <v>0</v>
      </c>
      <c r="G39631">
        <v>0</v>
      </c>
      <c r="H39631">
        <v>0</v>
      </c>
      <c r="I39631">
        <v>0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  <c r="P39631">
        <v>0</v>
      </c>
    </row>
    <row r="39632" spans="1:16" x14ac:dyDescent="0.25">
      <c r="A39632" s="1" t="s">
        <v>39644</v>
      </c>
      <c r="B39632">
        <v>0</v>
      </c>
      <c r="C39632">
        <v>0</v>
      </c>
      <c r="D39632">
        <v>0</v>
      </c>
      <c r="E39632">
        <v>0</v>
      </c>
      <c r="F39632">
        <v>0</v>
      </c>
      <c r="G39632">
        <v>0</v>
      </c>
      <c r="H39632">
        <v>0</v>
      </c>
      <c r="I39632">
        <v>0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  <c r="P39632">
        <v>0</v>
      </c>
    </row>
    <row r="39633" spans="1:16" x14ac:dyDescent="0.25">
      <c r="A39633" s="1" t="s">
        <v>39645</v>
      </c>
      <c r="B39633">
        <v>0</v>
      </c>
      <c r="C39633">
        <v>0</v>
      </c>
      <c r="D39633">
        <v>0</v>
      </c>
      <c r="E39633">
        <v>0</v>
      </c>
      <c r="F39633">
        <v>0</v>
      </c>
      <c r="G39633">
        <v>0</v>
      </c>
      <c r="H39633">
        <v>0</v>
      </c>
      <c r="I39633">
        <v>0</v>
      </c>
      <c r="J39633">
        <v>0</v>
      </c>
      <c r="K39633">
        <v>0</v>
      </c>
      <c r="L39633">
        <v>0</v>
      </c>
      <c r="M39633">
        <v>0</v>
      </c>
      <c r="N39633">
        <v>0</v>
      </c>
      <c r="O39633">
        <v>0</v>
      </c>
      <c r="P39633">
        <v>0</v>
      </c>
    </row>
    <row r="39634" spans="1:16" x14ac:dyDescent="0.25">
      <c r="A39634" s="1" t="s">
        <v>39646</v>
      </c>
      <c r="B39634">
        <v>0</v>
      </c>
      <c r="C39634">
        <v>0</v>
      </c>
      <c r="D39634">
        <v>0</v>
      </c>
      <c r="E39634">
        <v>0</v>
      </c>
      <c r="F39634">
        <v>0</v>
      </c>
      <c r="G39634">
        <v>0</v>
      </c>
      <c r="H39634">
        <v>0</v>
      </c>
      <c r="I39634">
        <v>0</v>
      </c>
      <c r="J39634">
        <v>0</v>
      </c>
      <c r="K39634">
        <v>0</v>
      </c>
      <c r="L39634">
        <v>0</v>
      </c>
      <c r="M39634">
        <v>0</v>
      </c>
      <c r="N39634">
        <v>0</v>
      </c>
      <c r="O39634">
        <v>0</v>
      </c>
      <c r="P39634">
        <v>0</v>
      </c>
    </row>
    <row r="39635" spans="1:16" x14ac:dyDescent="0.25">
      <c r="A39635" s="1" t="s">
        <v>39647</v>
      </c>
      <c r="B39635">
        <v>2.51483760471139E-2</v>
      </c>
      <c r="C39635">
        <v>5.1027750779186802E-2</v>
      </c>
      <c r="D39635">
        <v>2.4118115626980002E-2</v>
      </c>
      <c r="E39635">
        <v>2.4763668845590801E-2</v>
      </c>
      <c r="F39635">
        <v>4.6323202518381998E-2</v>
      </c>
      <c r="G39635">
        <v>8.1205850377838396E-2</v>
      </c>
      <c r="H39635">
        <v>0</v>
      </c>
      <c r="I39635">
        <v>0</v>
      </c>
      <c r="J39635">
        <v>8.6390826235247298E-2</v>
      </c>
      <c r="K39635">
        <v>0.17348283605175599</v>
      </c>
      <c r="L39635">
        <v>2.51334895213218E-2</v>
      </c>
      <c r="M39635">
        <v>0</v>
      </c>
      <c r="N39635">
        <v>0</v>
      </c>
      <c r="O39635">
        <v>2.3030317561491799E-2</v>
      </c>
      <c r="P39635">
        <v>0</v>
      </c>
    </row>
    <row r="39636" spans="1:16" x14ac:dyDescent="0.25">
      <c r="A39636" s="1" t="s">
        <v>39648</v>
      </c>
      <c r="B39636">
        <v>0</v>
      </c>
      <c r="C39636">
        <v>0</v>
      </c>
      <c r="D39636">
        <v>0</v>
      </c>
      <c r="E39636">
        <v>8.8655430761405002E-2</v>
      </c>
      <c r="F39636">
        <v>0</v>
      </c>
      <c r="G39636">
        <v>6.4604855789015495E-2</v>
      </c>
      <c r="H39636">
        <v>0</v>
      </c>
      <c r="I39636">
        <v>0</v>
      </c>
      <c r="J39636">
        <v>0</v>
      </c>
      <c r="K39636">
        <v>2.9575192162470201E-2</v>
      </c>
      <c r="L39636">
        <v>0</v>
      </c>
      <c r="M39636">
        <v>0</v>
      </c>
      <c r="N39636">
        <v>0</v>
      </c>
      <c r="O39636">
        <v>0</v>
      </c>
      <c r="P39636">
        <v>0</v>
      </c>
    </row>
    <row r="39637" spans="1:16" x14ac:dyDescent="0.25">
      <c r="A39637" s="1" t="s">
        <v>39649</v>
      </c>
      <c r="B39637">
        <v>0</v>
      </c>
      <c r="C39637">
        <v>3.1791737472837298E-2</v>
      </c>
      <c r="D39637">
        <v>0</v>
      </c>
      <c r="E39637">
        <v>0</v>
      </c>
      <c r="F39637">
        <v>2.88606703387396E-2</v>
      </c>
      <c r="G39637">
        <v>0</v>
      </c>
      <c r="H39637">
        <v>0</v>
      </c>
      <c r="I39637">
        <v>0</v>
      </c>
      <c r="J39637">
        <v>0</v>
      </c>
      <c r="K39637">
        <v>0</v>
      </c>
      <c r="L39637">
        <v>0</v>
      </c>
      <c r="M39637">
        <v>0</v>
      </c>
      <c r="N39637">
        <v>0</v>
      </c>
      <c r="O39637">
        <v>0</v>
      </c>
      <c r="P39637">
        <v>0</v>
      </c>
    </row>
    <row r="39638" spans="1:16" x14ac:dyDescent="0.25">
      <c r="A39638" s="1" t="s">
        <v>39650</v>
      </c>
      <c r="B39638">
        <v>8.8692933380446107E-2</v>
      </c>
      <c r="C39638">
        <v>5.9987980826722603E-2</v>
      </c>
      <c r="D39638">
        <v>8.5059425648723805E-2</v>
      </c>
      <c r="E39638">
        <v>0.26200846055379501</v>
      </c>
      <c r="F39638">
        <v>0.16337200888179401</v>
      </c>
      <c r="G39638">
        <v>0.477326055048307</v>
      </c>
      <c r="H39638">
        <v>0.114011965060017</v>
      </c>
      <c r="I39638">
        <v>8.46590783075203E-2</v>
      </c>
      <c r="J39638">
        <v>2.5390160984317501E-2</v>
      </c>
      <c r="K39638">
        <v>2.9135085136243001E-2</v>
      </c>
      <c r="L39638">
        <v>2.95468105979825E-2</v>
      </c>
      <c r="M39638">
        <v>0</v>
      </c>
      <c r="N39638">
        <v>0.179077251545956</v>
      </c>
      <c r="O39638">
        <v>0</v>
      </c>
      <c r="P39638">
        <v>0</v>
      </c>
    </row>
    <row r="39639" spans="1:16" x14ac:dyDescent="0.25">
      <c r="A39639" s="1" t="s">
        <v>39651</v>
      </c>
      <c r="B39639">
        <v>0</v>
      </c>
      <c r="C39639">
        <v>0</v>
      </c>
      <c r="D39639">
        <v>0</v>
      </c>
      <c r="E39639">
        <v>0</v>
      </c>
      <c r="F39639">
        <v>1.0750684485758499E-2</v>
      </c>
      <c r="G39639">
        <v>0</v>
      </c>
      <c r="H39639">
        <v>0</v>
      </c>
      <c r="I39639">
        <v>0</v>
      </c>
      <c r="J39639">
        <v>0</v>
      </c>
      <c r="K39639">
        <v>0</v>
      </c>
      <c r="L39639">
        <v>0</v>
      </c>
      <c r="M39639">
        <v>0</v>
      </c>
      <c r="N39639">
        <v>0</v>
      </c>
      <c r="O39639">
        <v>0</v>
      </c>
      <c r="P39639">
        <v>0</v>
      </c>
    </row>
    <row r="39640" spans="1:16" x14ac:dyDescent="0.25">
      <c r="A39640" s="1" t="s">
        <v>39652</v>
      </c>
      <c r="B39640">
        <v>0</v>
      </c>
      <c r="C39640">
        <v>0</v>
      </c>
      <c r="D39640">
        <v>0</v>
      </c>
      <c r="E39640">
        <v>0</v>
      </c>
      <c r="F39640">
        <v>0</v>
      </c>
      <c r="G39640">
        <v>3.25581718425155E-3</v>
      </c>
      <c r="H39640">
        <v>2.91626220007351E-3</v>
      </c>
      <c r="I39640">
        <v>0</v>
      </c>
      <c r="J39640">
        <v>0</v>
      </c>
      <c r="K39640">
        <v>0</v>
      </c>
      <c r="L39640">
        <v>0</v>
      </c>
      <c r="M39640">
        <v>5.5467096852499899E-3</v>
      </c>
      <c r="N39640">
        <v>0</v>
      </c>
      <c r="O39640">
        <v>2.7700899624815102E-3</v>
      </c>
      <c r="P39640">
        <v>5.68594632765268E-3</v>
      </c>
    </row>
    <row r="39641" spans="1:16" x14ac:dyDescent="0.25">
      <c r="A39641" s="1" t="s">
        <v>39653</v>
      </c>
      <c r="B39641">
        <v>0</v>
      </c>
      <c r="C39641">
        <v>0</v>
      </c>
      <c r="D39641">
        <v>0</v>
      </c>
      <c r="E39641">
        <v>0</v>
      </c>
      <c r="F39641">
        <v>0</v>
      </c>
      <c r="G39641">
        <v>0</v>
      </c>
      <c r="H39641">
        <v>0</v>
      </c>
      <c r="I39641">
        <v>0</v>
      </c>
      <c r="J39641">
        <v>0</v>
      </c>
      <c r="K39641">
        <v>0</v>
      </c>
      <c r="L39641">
        <v>0</v>
      </c>
      <c r="M39641">
        <v>0</v>
      </c>
      <c r="N39641">
        <v>0</v>
      </c>
      <c r="O39641">
        <v>0</v>
      </c>
      <c r="P39641">
        <v>0</v>
      </c>
    </row>
    <row r="39642" spans="1:16" x14ac:dyDescent="0.25">
      <c r="A39642" s="1" t="s">
        <v>39654</v>
      </c>
      <c r="B39642">
        <v>0</v>
      </c>
      <c r="C39642">
        <v>0</v>
      </c>
      <c r="D39642">
        <v>0</v>
      </c>
      <c r="E39642">
        <v>0</v>
      </c>
      <c r="F39642">
        <v>0</v>
      </c>
      <c r="G39642">
        <v>0</v>
      </c>
      <c r="H39642">
        <v>0</v>
      </c>
      <c r="I39642">
        <v>0</v>
      </c>
      <c r="J39642">
        <v>0</v>
      </c>
      <c r="K39642">
        <v>0</v>
      </c>
      <c r="L39642">
        <v>0</v>
      </c>
      <c r="M39642">
        <v>0</v>
      </c>
      <c r="N39642">
        <v>0</v>
      </c>
      <c r="O39642">
        <v>0</v>
      </c>
      <c r="P39642">
        <v>0</v>
      </c>
    </row>
    <row r="39643" spans="1:16" x14ac:dyDescent="0.25">
      <c r="A39643" s="1" t="s">
        <v>39655</v>
      </c>
      <c r="B39643">
        <v>0</v>
      </c>
      <c r="C39643">
        <v>0</v>
      </c>
      <c r="D39643">
        <v>0</v>
      </c>
      <c r="E39643">
        <v>0</v>
      </c>
      <c r="F39643">
        <v>0</v>
      </c>
      <c r="G39643">
        <v>0</v>
      </c>
      <c r="H39643">
        <v>0</v>
      </c>
      <c r="I39643">
        <v>0</v>
      </c>
      <c r="J39643">
        <v>0</v>
      </c>
      <c r="K39643">
        <v>0</v>
      </c>
      <c r="L39643">
        <v>0</v>
      </c>
      <c r="M39643">
        <v>0</v>
      </c>
      <c r="N39643">
        <v>0</v>
      </c>
      <c r="O39643">
        <v>0</v>
      </c>
      <c r="P39643">
        <v>0</v>
      </c>
    </row>
    <row r="39644" spans="1:16" x14ac:dyDescent="0.25">
      <c r="A39644" s="1" t="s">
        <v>39656</v>
      </c>
      <c r="B39644">
        <v>0</v>
      </c>
      <c r="C39644">
        <v>0</v>
      </c>
      <c r="D39644">
        <v>0</v>
      </c>
      <c r="E39644">
        <v>0</v>
      </c>
      <c r="F39644">
        <v>0</v>
      </c>
      <c r="G39644">
        <v>0</v>
      </c>
      <c r="H39644">
        <v>0</v>
      </c>
      <c r="I39644">
        <v>0</v>
      </c>
      <c r="J39644">
        <v>0</v>
      </c>
      <c r="K39644">
        <v>0</v>
      </c>
      <c r="L39644">
        <v>0</v>
      </c>
      <c r="M39644">
        <v>0</v>
      </c>
      <c r="N39644">
        <v>0</v>
      </c>
      <c r="O39644">
        <v>0</v>
      </c>
      <c r="P39644">
        <v>0</v>
      </c>
    </row>
    <row r="39645" spans="1:16" x14ac:dyDescent="0.25">
      <c r="A39645" s="1" t="s">
        <v>39657</v>
      </c>
      <c r="B39645">
        <v>0</v>
      </c>
      <c r="C39645">
        <v>0</v>
      </c>
      <c r="D39645">
        <v>0</v>
      </c>
      <c r="E39645">
        <v>0</v>
      </c>
      <c r="F39645">
        <v>0</v>
      </c>
      <c r="G39645">
        <v>0</v>
      </c>
      <c r="H39645">
        <v>0</v>
      </c>
      <c r="I39645">
        <v>0</v>
      </c>
      <c r="J39645">
        <v>0</v>
      </c>
      <c r="K39645">
        <v>0</v>
      </c>
      <c r="L39645">
        <v>0</v>
      </c>
      <c r="M39645">
        <v>0</v>
      </c>
      <c r="N39645">
        <v>0</v>
      </c>
      <c r="O39645">
        <v>0</v>
      </c>
      <c r="P39645">
        <v>0</v>
      </c>
    </row>
    <row r="39646" spans="1:16" x14ac:dyDescent="0.25">
      <c r="A39646" s="1" t="s">
        <v>39658</v>
      </c>
      <c r="B39646">
        <v>0.38955327602391998</v>
      </c>
      <c r="C39646">
        <v>0</v>
      </c>
      <c r="D39646">
        <v>0</v>
      </c>
      <c r="E39646">
        <v>0</v>
      </c>
      <c r="F39646">
        <v>0</v>
      </c>
      <c r="G39646">
        <v>0</v>
      </c>
      <c r="H39646">
        <v>0</v>
      </c>
      <c r="I39646">
        <v>0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  <c r="P39646">
        <v>0</v>
      </c>
    </row>
    <row r="39647" spans="1:16" x14ac:dyDescent="0.25">
      <c r="A39647" s="1" t="s">
        <v>39659</v>
      </c>
      <c r="B39647">
        <v>0</v>
      </c>
      <c r="C39647">
        <v>0</v>
      </c>
      <c r="D39647">
        <v>0</v>
      </c>
      <c r="E39647">
        <v>0</v>
      </c>
      <c r="F39647">
        <v>0</v>
      </c>
      <c r="G39647">
        <v>0</v>
      </c>
      <c r="H39647">
        <v>0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  <c r="P39647">
        <v>0</v>
      </c>
    </row>
    <row r="39648" spans="1:16" x14ac:dyDescent="0.25">
      <c r="A39648" s="1" t="s">
        <v>39660</v>
      </c>
      <c r="B39648">
        <v>0</v>
      </c>
      <c r="C39648">
        <v>0</v>
      </c>
      <c r="D39648">
        <v>0</v>
      </c>
      <c r="E39648">
        <v>0</v>
      </c>
      <c r="F39648">
        <v>0</v>
      </c>
      <c r="G39648">
        <v>0</v>
      </c>
      <c r="H39648">
        <v>0</v>
      </c>
      <c r="I39648">
        <v>0</v>
      </c>
      <c r="J39648">
        <v>0</v>
      </c>
      <c r="K39648">
        <v>0</v>
      </c>
      <c r="L39648">
        <v>0</v>
      </c>
      <c r="M39648">
        <v>0</v>
      </c>
      <c r="N39648">
        <v>0</v>
      </c>
      <c r="O39648">
        <v>0</v>
      </c>
      <c r="P39648">
        <v>0</v>
      </c>
    </row>
    <row r="39649" spans="1:16" x14ac:dyDescent="0.25">
      <c r="A39649" s="1" t="s">
        <v>39661</v>
      </c>
      <c r="B39649">
        <v>0</v>
      </c>
      <c r="C39649">
        <v>0</v>
      </c>
      <c r="D39649">
        <v>0</v>
      </c>
      <c r="E39649">
        <v>0</v>
      </c>
      <c r="F39649">
        <v>0</v>
      </c>
      <c r="G39649">
        <v>0</v>
      </c>
      <c r="H39649">
        <v>0</v>
      </c>
      <c r="I39649">
        <v>0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  <c r="P39649">
        <v>0</v>
      </c>
    </row>
    <row r="39650" spans="1:16" x14ac:dyDescent="0.25">
      <c r="A39650" s="1" t="s">
        <v>39662</v>
      </c>
      <c r="B39650">
        <v>1.3796678525847201E-2</v>
      </c>
      <c r="C39650">
        <v>2.7994391052470601E-2</v>
      </c>
      <c r="D39650">
        <v>2.64629324240475E-2</v>
      </c>
      <c r="E39650">
        <v>0</v>
      </c>
      <c r="F39650">
        <v>1.2706711801917301E-2</v>
      </c>
      <c r="G39650">
        <v>0</v>
      </c>
      <c r="H39650">
        <v>5.3205583694674402E-2</v>
      </c>
      <c r="I39650">
        <v>1.31691899589476E-2</v>
      </c>
      <c r="J39650">
        <v>0</v>
      </c>
      <c r="K39650">
        <v>2.7192746127160099E-2</v>
      </c>
      <c r="L39650">
        <v>0</v>
      </c>
      <c r="M39650">
        <v>1.26495795877507E-2</v>
      </c>
      <c r="N39650">
        <v>2.7856461351593101E-2</v>
      </c>
      <c r="O39650">
        <v>0</v>
      </c>
      <c r="P39650">
        <v>0</v>
      </c>
    </row>
    <row r="39651" spans="1:16" x14ac:dyDescent="0.25">
      <c r="A39651" s="1" t="s">
        <v>39663</v>
      </c>
      <c r="B39651">
        <v>0</v>
      </c>
      <c r="C39651">
        <v>0</v>
      </c>
      <c r="D39651">
        <v>0</v>
      </c>
      <c r="E39651">
        <v>0</v>
      </c>
      <c r="F39651">
        <v>0</v>
      </c>
      <c r="G39651">
        <v>0</v>
      </c>
      <c r="H39651">
        <v>0</v>
      </c>
      <c r="I39651">
        <v>0</v>
      </c>
      <c r="J39651">
        <v>0</v>
      </c>
      <c r="K39651">
        <v>0</v>
      </c>
      <c r="L39651">
        <v>0</v>
      </c>
      <c r="M39651">
        <v>0</v>
      </c>
      <c r="N39651">
        <v>0</v>
      </c>
      <c r="O39651">
        <v>0</v>
      </c>
      <c r="P39651">
        <v>0</v>
      </c>
    </row>
    <row r="39652" spans="1:16" x14ac:dyDescent="0.25">
      <c r="A39652" s="1" t="s">
        <v>39664</v>
      </c>
      <c r="B39652">
        <v>0</v>
      </c>
      <c r="C39652">
        <v>0</v>
      </c>
      <c r="D39652">
        <v>0</v>
      </c>
      <c r="E39652">
        <v>0</v>
      </c>
      <c r="F39652">
        <v>0</v>
      </c>
      <c r="G39652">
        <v>0</v>
      </c>
      <c r="H39652">
        <v>0</v>
      </c>
      <c r="I39652">
        <v>0</v>
      </c>
      <c r="J39652">
        <v>0</v>
      </c>
      <c r="K39652">
        <v>0</v>
      </c>
      <c r="L39652">
        <v>0</v>
      </c>
      <c r="M39652">
        <v>0</v>
      </c>
      <c r="N39652">
        <v>0</v>
      </c>
      <c r="O39652">
        <v>0</v>
      </c>
      <c r="P39652">
        <v>0</v>
      </c>
    </row>
    <row r="39653" spans="1:16" x14ac:dyDescent="0.25">
      <c r="A39653" s="1" t="s">
        <v>39665</v>
      </c>
      <c r="B39653">
        <v>0</v>
      </c>
      <c r="C39653">
        <v>0</v>
      </c>
      <c r="D39653">
        <v>0</v>
      </c>
      <c r="E39653">
        <v>0</v>
      </c>
      <c r="F39653">
        <v>0</v>
      </c>
      <c r="G39653">
        <v>0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0</v>
      </c>
      <c r="N39653">
        <v>0</v>
      </c>
      <c r="O39653">
        <v>0</v>
      </c>
      <c r="P39653">
        <v>0</v>
      </c>
    </row>
    <row r="39654" spans="1:16" x14ac:dyDescent="0.25">
      <c r="A39654" s="1" t="s">
        <v>39666</v>
      </c>
      <c r="B39654">
        <v>0</v>
      </c>
      <c r="C39654">
        <v>0</v>
      </c>
      <c r="D39654">
        <v>0</v>
      </c>
      <c r="E39654">
        <v>0</v>
      </c>
      <c r="F39654">
        <v>0</v>
      </c>
      <c r="G39654">
        <v>0</v>
      </c>
      <c r="H39654">
        <v>0</v>
      </c>
      <c r="I39654">
        <v>0</v>
      </c>
      <c r="J39654">
        <v>0</v>
      </c>
      <c r="K39654">
        <v>0</v>
      </c>
      <c r="L39654">
        <v>0</v>
      </c>
      <c r="M39654">
        <v>0</v>
      </c>
      <c r="N39654">
        <v>0</v>
      </c>
      <c r="O39654">
        <v>0</v>
      </c>
      <c r="P39654">
        <v>0</v>
      </c>
    </row>
    <row r="39655" spans="1:16" x14ac:dyDescent="0.25">
      <c r="A39655" s="1" t="s">
        <v>39667</v>
      </c>
      <c r="B39655">
        <v>0</v>
      </c>
      <c r="C39655">
        <v>0</v>
      </c>
      <c r="D39655">
        <v>0</v>
      </c>
      <c r="E39655">
        <v>0</v>
      </c>
      <c r="F39655">
        <v>0</v>
      </c>
      <c r="G39655">
        <v>0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>
        <v>0</v>
      </c>
      <c r="N39655">
        <v>0</v>
      </c>
      <c r="O39655">
        <v>0</v>
      </c>
      <c r="P39655">
        <v>0</v>
      </c>
    </row>
    <row r="39656" spans="1:16" x14ac:dyDescent="0.25">
      <c r="A39656" s="1" t="s">
        <v>39668</v>
      </c>
      <c r="B39656">
        <v>0</v>
      </c>
      <c r="C39656">
        <v>0</v>
      </c>
      <c r="D39656">
        <v>0</v>
      </c>
      <c r="E39656">
        <v>0</v>
      </c>
      <c r="F39656">
        <v>0</v>
      </c>
      <c r="G39656">
        <v>0</v>
      </c>
      <c r="H39656">
        <v>0</v>
      </c>
      <c r="I39656">
        <v>0</v>
      </c>
      <c r="J39656">
        <v>0</v>
      </c>
      <c r="K39656">
        <v>0</v>
      </c>
      <c r="L39656">
        <v>0</v>
      </c>
      <c r="M39656">
        <v>0</v>
      </c>
      <c r="N39656">
        <v>0</v>
      </c>
      <c r="O39656">
        <v>0</v>
      </c>
      <c r="P39656">
        <v>0</v>
      </c>
    </row>
    <row r="39657" spans="1:16" x14ac:dyDescent="0.25">
      <c r="A39657" s="1" t="s">
        <v>39669</v>
      </c>
      <c r="B39657">
        <v>0</v>
      </c>
      <c r="C39657">
        <v>0</v>
      </c>
      <c r="D39657">
        <v>0</v>
      </c>
      <c r="E39657">
        <v>0</v>
      </c>
      <c r="F39657">
        <v>0</v>
      </c>
      <c r="G39657">
        <v>0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>
        <v>0</v>
      </c>
      <c r="N39657">
        <v>0</v>
      </c>
      <c r="O39657">
        <v>0</v>
      </c>
      <c r="P39657">
        <v>0</v>
      </c>
    </row>
    <row r="39658" spans="1:16" x14ac:dyDescent="0.25">
      <c r="A39658" s="1" t="s">
        <v>39670</v>
      </c>
      <c r="B39658">
        <v>0</v>
      </c>
      <c r="C39658">
        <v>0</v>
      </c>
      <c r="D39658">
        <v>0</v>
      </c>
      <c r="E39658">
        <v>0</v>
      </c>
      <c r="F39658">
        <v>0</v>
      </c>
      <c r="G39658">
        <v>0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>
        <v>0</v>
      </c>
      <c r="N39658">
        <v>0</v>
      </c>
      <c r="O39658">
        <v>0</v>
      </c>
      <c r="P39658">
        <v>0</v>
      </c>
    </row>
    <row r="39659" spans="1:16" x14ac:dyDescent="0.25">
      <c r="A39659" s="1" t="s">
        <v>39671</v>
      </c>
      <c r="B39659">
        <v>0</v>
      </c>
      <c r="C39659">
        <v>0</v>
      </c>
      <c r="D39659">
        <v>0</v>
      </c>
      <c r="E39659">
        <v>0</v>
      </c>
      <c r="F39659">
        <v>0</v>
      </c>
      <c r="G39659">
        <v>0</v>
      </c>
      <c r="H39659">
        <v>0</v>
      </c>
      <c r="I39659">
        <v>0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  <c r="P39659">
        <v>0</v>
      </c>
    </row>
    <row r="39660" spans="1:16" x14ac:dyDescent="0.25">
      <c r="A39660" s="1" t="s">
        <v>39672</v>
      </c>
      <c r="B39660">
        <v>0</v>
      </c>
      <c r="C39660">
        <v>0</v>
      </c>
      <c r="D39660">
        <v>0</v>
      </c>
      <c r="E39660">
        <v>0</v>
      </c>
      <c r="F39660">
        <v>0</v>
      </c>
      <c r="G39660">
        <v>0</v>
      </c>
      <c r="H39660">
        <v>0</v>
      </c>
      <c r="I39660">
        <v>0</v>
      </c>
      <c r="J39660">
        <v>0</v>
      </c>
      <c r="K39660">
        <v>0</v>
      </c>
      <c r="L39660">
        <v>0</v>
      </c>
      <c r="M39660">
        <v>0</v>
      </c>
      <c r="N39660">
        <v>0</v>
      </c>
      <c r="O39660">
        <v>0</v>
      </c>
      <c r="P39660">
        <v>0</v>
      </c>
    </row>
    <row r="39661" spans="1:16" x14ac:dyDescent="0.25">
      <c r="A39661" s="1" t="s">
        <v>39673</v>
      </c>
      <c r="B39661">
        <v>0</v>
      </c>
      <c r="C39661">
        <v>0</v>
      </c>
      <c r="D39661">
        <v>0</v>
      </c>
      <c r="E39661">
        <v>0</v>
      </c>
      <c r="F39661">
        <v>0</v>
      </c>
      <c r="G39661">
        <v>0.15495802366785599</v>
      </c>
      <c r="H39661">
        <v>0</v>
      </c>
      <c r="I39661">
        <v>0</v>
      </c>
      <c r="J39661">
        <v>0</v>
      </c>
      <c r="K39661">
        <v>0</v>
      </c>
      <c r="L39661">
        <v>0</v>
      </c>
      <c r="M39661">
        <v>0</v>
      </c>
      <c r="N39661">
        <v>0</v>
      </c>
      <c r="O39661">
        <v>0</v>
      </c>
      <c r="P39661">
        <v>0</v>
      </c>
    </row>
    <row r="39662" spans="1:16" x14ac:dyDescent="0.25">
      <c r="A39662" s="1" t="s">
        <v>39674</v>
      </c>
      <c r="B39662">
        <v>0</v>
      </c>
      <c r="C39662">
        <v>0</v>
      </c>
      <c r="D39662">
        <v>0</v>
      </c>
      <c r="E39662">
        <v>0</v>
      </c>
      <c r="F39662">
        <v>0</v>
      </c>
      <c r="G39662">
        <v>0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0</v>
      </c>
      <c r="N39662">
        <v>0</v>
      </c>
      <c r="O39662">
        <v>0</v>
      </c>
      <c r="P39662">
        <v>0</v>
      </c>
    </row>
    <row r="39663" spans="1:16" x14ac:dyDescent="0.25">
      <c r="A39663" s="1" t="s">
        <v>39675</v>
      </c>
      <c r="B39663">
        <v>0</v>
      </c>
      <c r="C39663">
        <v>0</v>
      </c>
      <c r="D39663">
        <v>0</v>
      </c>
      <c r="E39663">
        <v>0</v>
      </c>
      <c r="F39663">
        <v>0</v>
      </c>
      <c r="G39663">
        <v>0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0</v>
      </c>
      <c r="N39663">
        <v>0</v>
      </c>
      <c r="O39663">
        <v>0</v>
      </c>
      <c r="P39663">
        <v>0</v>
      </c>
    </row>
    <row r="39664" spans="1:16" x14ac:dyDescent="0.25">
      <c r="A39664" s="1" t="s">
        <v>39676</v>
      </c>
      <c r="B39664">
        <v>0</v>
      </c>
      <c r="C39664">
        <v>0</v>
      </c>
      <c r="D39664">
        <v>0</v>
      </c>
      <c r="E39664">
        <v>0</v>
      </c>
      <c r="F39664">
        <v>0</v>
      </c>
      <c r="G39664">
        <v>0.38186084403864601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0</v>
      </c>
      <c r="N39664">
        <v>0</v>
      </c>
      <c r="O39664">
        <v>0</v>
      </c>
      <c r="P39664">
        <v>0</v>
      </c>
    </row>
    <row r="39665" spans="1:16" x14ac:dyDescent="0.25">
      <c r="A39665" s="1" t="s">
        <v>39677</v>
      </c>
      <c r="B39665">
        <v>0</v>
      </c>
      <c r="C39665">
        <v>0</v>
      </c>
      <c r="D39665">
        <v>0</v>
      </c>
      <c r="E39665">
        <v>0</v>
      </c>
      <c r="F39665">
        <v>0</v>
      </c>
      <c r="G39665">
        <v>0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>
        <v>0</v>
      </c>
      <c r="N39665">
        <v>0</v>
      </c>
      <c r="O39665">
        <v>0</v>
      </c>
      <c r="P39665">
        <v>0</v>
      </c>
    </row>
    <row r="39666" spans="1:16" x14ac:dyDescent="0.25">
      <c r="A39666" s="1" t="s">
        <v>39678</v>
      </c>
      <c r="B39666">
        <v>0</v>
      </c>
      <c r="C39666">
        <v>0</v>
      </c>
      <c r="D39666">
        <v>0</v>
      </c>
      <c r="E39666">
        <v>0</v>
      </c>
      <c r="F39666">
        <v>0</v>
      </c>
      <c r="G39666">
        <v>0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0</v>
      </c>
      <c r="N39666">
        <v>0</v>
      </c>
      <c r="O39666">
        <v>0</v>
      </c>
      <c r="P39666">
        <v>0</v>
      </c>
    </row>
    <row r="39667" spans="1:16" x14ac:dyDescent="0.25">
      <c r="A39667" s="1" t="s">
        <v>39679</v>
      </c>
      <c r="B39667">
        <v>0</v>
      </c>
      <c r="C39667">
        <v>0</v>
      </c>
      <c r="D39667">
        <v>0</v>
      </c>
      <c r="E39667">
        <v>0</v>
      </c>
      <c r="F39667">
        <v>0</v>
      </c>
      <c r="G39667">
        <v>0</v>
      </c>
      <c r="H39667">
        <v>0</v>
      </c>
      <c r="I39667">
        <v>0</v>
      </c>
      <c r="J39667">
        <v>0</v>
      </c>
      <c r="K39667">
        <v>0</v>
      </c>
      <c r="L39667">
        <v>0</v>
      </c>
      <c r="M39667">
        <v>0</v>
      </c>
      <c r="N39667">
        <v>0</v>
      </c>
      <c r="O39667">
        <v>0</v>
      </c>
      <c r="P39667">
        <v>0</v>
      </c>
    </row>
    <row r="39668" spans="1:16" x14ac:dyDescent="0.25">
      <c r="A39668" s="1" t="s">
        <v>39680</v>
      </c>
      <c r="B39668">
        <v>0</v>
      </c>
      <c r="C39668">
        <v>0</v>
      </c>
      <c r="D39668">
        <v>0</v>
      </c>
      <c r="E39668">
        <v>0</v>
      </c>
      <c r="F39668">
        <v>0</v>
      </c>
      <c r="G39668">
        <v>0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>
        <v>0</v>
      </c>
      <c r="O39668">
        <v>0</v>
      </c>
      <c r="P39668">
        <v>0</v>
      </c>
    </row>
    <row r="39669" spans="1:16" x14ac:dyDescent="0.25">
      <c r="A39669" s="1" t="s">
        <v>39681</v>
      </c>
      <c r="B39669">
        <v>0</v>
      </c>
      <c r="C39669">
        <v>0</v>
      </c>
      <c r="D39669">
        <v>0</v>
      </c>
      <c r="E39669">
        <v>0</v>
      </c>
      <c r="F39669">
        <v>0</v>
      </c>
      <c r="G39669">
        <v>0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>
        <v>0</v>
      </c>
      <c r="N39669">
        <v>0</v>
      </c>
      <c r="O39669">
        <v>0</v>
      </c>
      <c r="P39669">
        <v>0</v>
      </c>
    </row>
    <row r="39670" spans="1:16" x14ac:dyDescent="0.25">
      <c r="A39670" s="1" t="s">
        <v>39682</v>
      </c>
      <c r="B39670">
        <v>0</v>
      </c>
      <c r="C39670">
        <v>0</v>
      </c>
      <c r="D39670">
        <v>0</v>
      </c>
      <c r="E39670">
        <v>0</v>
      </c>
      <c r="F39670">
        <v>0</v>
      </c>
      <c r="G39670">
        <v>0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0</v>
      </c>
      <c r="N39670">
        <v>0</v>
      </c>
      <c r="O39670">
        <v>0</v>
      </c>
      <c r="P39670">
        <v>0</v>
      </c>
    </row>
    <row r="39671" spans="1:16" x14ac:dyDescent="0.25">
      <c r="A39671" s="1" t="s">
        <v>39683</v>
      </c>
      <c r="B39671">
        <v>0</v>
      </c>
      <c r="C39671">
        <v>0</v>
      </c>
      <c r="D39671">
        <v>0</v>
      </c>
      <c r="E39671">
        <v>0</v>
      </c>
      <c r="F39671">
        <v>0</v>
      </c>
      <c r="G39671">
        <v>0</v>
      </c>
      <c r="H39671">
        <v>0</v>
      </c>
      <c r="I39671">
        <v>0</v>
      </c>
      <c r="J39671">
        <v>0</v>
      </c>
      <c r="K39671">
        <v>0</v>
      </c>
      <c r="L39671">
        <v>0</v>
      </c>
      <c r="M39671">
        <v>0</v>
      </c>
      <c r="N39671">
        <v>0</v>
      </c>
      <c r="O39671">
        <v>0</v>
      </c>
      <c r="P39671">
        <v>0</v>
      </c>
    </row>
    <row r="39672" spans="1:16" x14ac:dyDescent="0.25">
      <c r="A39672" s="1" t="s">
        <v>39684</v>
      </c>
      <c r="B39672">
        <v>0</v>
      </c>
      <c r="C39672">
        <v>0</v>
      </c>
      <c r="D39672">
        <v>0</v>
      </c>
      <c r="E39672">
        <v>0</v>
      </c>
      <c r="F39672">
        <v>0</v>
      </c>
      <c r="G39672">
        <v>0</v>
      </c>
      <c r="H39672">
        <v>0</v>
      </c>
      <c r="I39672">
        <v>0</v>
      </c>
      <c r="J39672">
        <v>0</v>
      </c>
      <c r="K39672">
        <v>0</v>
      </c>
      <c r="L39672">
        <v>0</v>
      </c>
      <c r="M39672">
        <v>0</v>
      </c>
      <c r="N39672">
        <v>0</v>
      </c>
      <c r="O39672">
        <v>0</v>
      </c>
      <c r="P39672">
        <v>0</v>
      </c>
    </row>
    <row r="39673" spans="1:16" x14ac:dyDescent="0.25">
      <c r="A39673" s="1" t="s">
        <v>39685</v>
      </c>
      <c r="B39673">
        <v>0</v>
      </c>
      <c r="C39673">
        <v>0</v>
      </c>
      <c r="D39673">
        <v>0</v>
      </c>
      <c r="E39673">
        <v>0</v>
      </c>
      <c r="F39673">
        <v>0</v>
      </c>
      <c r="G39673">
        <v>0</v>
      </c>
      <c r="H39673">
        <v>0</v>
      </c>
      <c r="I39673">
        <v>0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  <c r="P39673">
        <v>0</v>
      </c>
    </row>
    <row r="39674" spans="1:16" x14ac:dyDescent="0.25">
      <c r="A39674" s="1" t="s">
        <v>39686</v>
      </c>
      <c r="B39674">
        <v>0</v>
      </c>
      <c r="C39674">
        <v>0</v>
      </c>
      <c r="D39674">
        <v>0</v>
      </c>
      <c r="E39674">
        <v>0.155264272920767</v>
      </c>
      <c r="F39674">
        <v>0</v>
      </c>
      <c r="G39674">
        <v>0</v>
      </c>
      <c r="H39674">
        <v>0</v>
      </c>
      <c r="I39674">
        <v>0</v>
      </c>
      <c r="J39674">
        <v>0</v>
      </c>
      <c r="K39674">
        <v>0</v>
      </c>
      <c r="L39674">
        <v>0</v>
      </c>
      <c r="M39674">
        <v>0.14456662386000799</v>
      </c>
      <c r="N39674">
        <v>0</v>
      </c>
      <c r="O39674">
        <v>0</v>
      </c>
      <c r="P39674">
        <v>0</v>
      </c>
    </row>
    <row r="39675" spans="1:16" x14ac:dyDescent="0.25">
      <c r="A39675" s="1" t="s">
        <v>39687</v>
      </c>
      <c r="B39675">
        <v>0</v>
      </c>
      <c r="C39675">
        <v>0</v>
      </c>
      <c r="D39675">
        <v>0</v>
      </c>
      <c r="E39675">
        <v>0</v>
      </c>
      <c r="F39675">
        <v>0</v>
      </c>
      <c r="G39675">
        <v>0</v>
      </c>
      <c r="H39675">
        <v>0</v>
      </c>
      <c r="I39675">
        <v>0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  <c r="P39675">
        <v>0</v>
      </c>
    </row>
    <row r="39676" spans="1:16" x14ac:dyDescent="0.25">
      <c r="A39676" s="1" t="s">
        <v>39688</v>
      </c>
      <c r="B39676">
        <v>0</v>
      </c>
      <c r="C39676">
        <v>0</v>
      </c>
      <c r="D39676">
        <v>0</v>
      </c>
      <c r="E39676">
        <v>0</v>
      </c>
      <c r="F39676">
        <v>0</v>
      </c>
      <c r="G39676">
        <v>0</v>
      </c>
      <c r="H39676">
        <v>0</v>
      </c>
      <c r="I39676">
        <v>0</v>
      </c>
      <c r="J39676">
        <v>0</v>
      </c>
      <c r="K39676">
        <v>0</v>
      </c>
      <c r="L39676">
        <v>0</v>
      </c>
      <c r="M39676">
        <v>0</v>
      </c>
      <c r="N39676">
        <v>0</v>
      </c>
      <c r="O39676">
        <v>0</v>
      </c>
      <c r="P39676">
        <v>0</v>
      </c>
    </row>
    <row r="39677" spans="1:16" x14ac:dyDescent="0.25">
      <c r="A39677" s="1" t="s">
        <v>39689</v>
      </c>
      <c r="B39677">
        <v>0</v>
      </c>
      <c r="C39677">
        <v>0</v>
      </c>
      <c r="D39677">
        <v>0</v>
      </c>
      <c r="E39677">
        <v>0</v>
      </c>
      <c r="F39677">
        <v>0</v>
      </c>
      <c r="G39677">
        <v>0</v>
      </c>
      <c r="H39677">
        <v>0</v>
      </c>
      <c r="I39677">
        <v>0</v>
      </c>
      <c r="J39677">
        <v>0</v>
      </c>
      <c r="K39677">
        <v>0</v>
      </c>
      <c r="L39677">
        <v>0</v>
      </c>
      <c r="M39677">
        <v>0</v>
      </c>
      <c r="N39677">
        <v>0</v>
      </c>
      <c r="O39677">
        <v>0</v>
      </c>
      <c r="P39677">
        <v>0</v>
      </c>
    </row>
    <row r="39678" spans="1:16" x14ac:dyDescent="0.25">
      <c r="A39678" s="1" t="s">
        <v>39690</v>
      </c>
      <c r="B39678">
        <v>0</v>
      </c>
      <c r="C39678">
        <v>0</v>
      </c>
      <c r="D39678">
        <v>0</v>
      </c>
      <c r="E39678">
        <v>0</v>
      </c>
      <c r="F39678">
        <v>0</v>
      </c>
      <c r="G39678">
        <v>0</v>
      </c>
      <c r="H39678">
        <v>0</v>
      </c>
      <c r="I39678">
        <v>0</v>
      </c>
      <c r="J39678">
        <v>0</v>
      </c>
      <c r="K39678">
        <v>0</v>
      </c>
      <c r="L39678">
        <v>0</v>
      </c>
      <c r="M39678">
        <v>0</v>
      </c>
      <c r="N39678">
        <v>0</v>
      </c>
      <c r="O39678">
        <v>0</v>
      </c>
      <c r="P39678">
        <v>0.158242777457724</v>
      </c>
    </row>
    <row r="39679" spans="1:16" x14ac:dyDescent="0.25">
      <c r="A39679" s="1" t="s">
        <v>39691</v>
      </c>
      <c r="B39679">
        <v>0</v>
      </c>
      <c r="C39679">
        <v>0</v>
      </c>
      <c r="D39679">
        <v>0</v>
      </c>
      <c r="E39679">
        <v>0</v>
      </c>
      <c r="F39679">
        <v>0</v>
      </c>
      <c r="G39679">
        <v>0</v>
      </c>
      <c r="H39679">
        <v>0</v>
      </c>
      <c r="I39679">
        <v>0</v>
      </c>
      <c r="J39679">
        <v>0</v>
      </c>
      <c r="K39679">
        <v>0</v>
      </c>
      <c r="L39679">
        <v>0</v>
      </c>
      <c r="M39679">
        <v>0</v>
      </c>
      <c r="N39679">
        <v>0</v>
      </c>
      <c r="O39679">
        <v>0</v>
      </c>
      <c r="P39679">
        <v>0</v>
      </c>
    </row>
    <row r="39680" spans="1:16" x14ac:dyDescent="0.25">
      <c r="A39680" s="1" t="s">
        <v>39692</v>
      </c>
      <c r="B39680">
        <v>0</v>
      </c>
      <c r="C39680">
        <v>0</v>
      </c>
      <c r="D39680">
        <v>0</v>
      </c>
      <c r="E39680">
        <v>0</v>
      </c>
      <c r="F39680">
        <v>0</v>
      </c>
      <c r="G39680">
        <v>0</v>
      </c>
      <c r="H39680">
        <v>0</v>
      </c>
      <c r="I39680">
        <v>0</v>
      </c>
      <c r="J39680">
        <v>0</v>
      </c>
      <c r="K39680">
        <v>0</v>
      </c>
      <c r="L39680">
        <v>0</v>
      </c>
      <c r="M39680">
        <v>0</v>
      </c>
      <c r="N39680">
        <v>0</v>
      </c>
      <c r="O39680">
        <v>0</v>
      </c>
      <c r="P39680">
        <v>0</v>
      </c>
    </row>
    <row r="39681" spans="1:16" x14ac:dyDescent="0.25">
      <c r="A39681" s="1" t="s">
        <v>39693</v>
      </c>
      <c r="B39681">
        <v>0</v>
      </c>
      <c r="C39681">
        <v>0</v>
      </c>
      <c r="D39681">
        <v>0</v>
      </c>
      <c r="E39681">
        <v>0</v>
      </c>
      <c r="F39681">
        <v>0.13861867420273399</v>
      </c>
      <c r="G39681">
        <v>0</v>
      </c>
      <c r="H39681">
        <v>0</v>
      </c>
      <c r="I39681">
        <v>0</v>
      </c>
      <c r="J39681">
        <v>0</v>
      </c>
      <c r="K39681">
        <v>0</v>
      </c>
      <c r="L39681">
        <v>0</v>
      </c>
      <c r="M39681">
        <v>0</v>
      </c>
      <c r="N39681">
        <v>0</v>
      </c>
      <c r="O39681">
        <v>0</v>
      </c>
      <c r="P39681">
        <v>0.141459452575844</v>
      </c>
    </row>
    <row r="39682" spans="1:16" x14ac:dyDescent="0.25">
      <c r="A39682" s="1" t="s">
        <v>39694</v>
      </c>
      <c r="B39682">
        <v>0</v>
      </c>
      <c r="C39682">
        <v>0</v>
      </c>
      <c r="D39682">
        <v>0</v>
      </c>
      <c r="E39682">
        <v>0</v>
      </c>
      <c r="F39682">
        <v>0</v>
      </c>
      <c r="G39682">
        <v>0</v>
      </c>
      <c r="H39682">
        <v>0</v>
      </c>
      <c r="I39682">
        <v>0</v>
      </c>
      <c r="J39682">
        <v>0</v>
      </c>
      <c r="K39682">
        <v>0</v>
      </c>
      <c r="L39682">
        <v>0</v>
      </c>
      <c r="M39682">
        <v>0</v>
      </c>
      <c r="N39682">
        <v>0</v>
      </c>
      <c r="O39682">
        <v>0</v>
      </c>
      <c r="P39682">
        <v>0</v>
      </c>
    </row>
    <row r="39683" spans="1:16" x14ac:dyDescent="0.25">
      <c r="A39683" s="1" t="s">
        <v>39695</v>
      </c>
      <c r="B39683">
        <v>0</v>
      </c>
      <c r="C39683">
        <v>0</v>
      </c>
      <c r="D39683">
        <v>0</v>
      </c>
      <c r="E39683">
        <v>0</v>
      </c>
      <c r="F39683">
        <v>0</v>
      </c>
      <c r="G39683">
        <v>0</v>
      </c>
      <c r="H39683">
        <v>0</v>
      </c>
      <c r="I39683">
        <v>0</v>
      </c>
      <c r="J39683">
        <v>0</v>
      </c>
      <c r="K39683">
        <v>0</v>
      </c>
      <c r="L39683">
        <v>0</v>
      </c>
      <c r="M39683">
        <v>0</v>
      </c>
      <c r="N39683">
        <v>0</v>
      </c>
      <c r="O39683">
        <v>0</v>
      </c>
      <c r="P39683">
        <v>0</v>
      </c>
    </row>
    <row r="39684" spans="1:16" x14ac:dyDescent="0.25">
      <c r="A39684" s="1" t="s">
        <v>39696</v>
      </c>
      <c r="B39684">
        <v>0</v>
      </c>
      <c r="C39684">
        <v>0</v>
      </c>
      <c r="D39684">
        <v>0</v>
      </c>
      <c r="E39684">
        <v>0</v>
      </c>
      <c r="F39684">
        <v>0</v>
      </c>
      <c r="G39684">
        <v>0</v>
      </c>
      <c r="H39684">
        <v>0</v>
      </c>
      <c r="I39684">
        <v>0</v>
      </c>
      <c r="J39684">
        <v>0</v>
      </c>
      <c r="K39684">
        <v>0</v>
      </c>
      <c r="L39684">
        <v>0</v>
      </c>
      <c r="M39684">
        <v>0</v>
      </c>
      <c r="N39684">
        <v>0</v>
      </c>
      <c r="O39684">
        <v>0</v>
      </c>
      <c r="P39684">
        <v>0</v>
      </c>
    </row>
    <row r="39685" spans="1:16" x14ac:dyDescent="0.25">
      <c r="A39685" s="1" t="s">
        <v>39697</v>
      </c>
      <c r="B39685">
        <v>0</v>
      </c>
      <c r="C39685">
        <v>0</v>
      </c>
      <c r="D39685">
        <v>0</v>
      </c>
      <c r="E39685">
        <v>0</v>
      </c>
      <c r="F39685">
        <v>0</v>
      </c>
      <c r="G39685">
        <v>0</v>
      </c>
      <c r="H39685">
        <v>0</v>
      </c>
      <c r="I39685">
        <v>0</v>
      </c>
      <c r="J39685">
        <v>0</v>
      </c>
      <c r="K39685">
        <v>0</v>
      </c>
      <c r="L39685">
        <v>0</v>
      </c>
      <c r="M39685">
        <v>0</v>
      </c>
      <c r="N39685">
        <v>0</v>
      </c>
      <c r="O39685">
        <v>0</v>
      </c>
      <c r="P39685">
        <v>0</v>
      </c>
    </row>
    <row r="39686" spans="1:16" x14ac:dyDescent="0.25">
      <c r="A39686" s="1" t="s">
        <v>39698</v>
      </c>
      <c r="B39686">
        <v>0</v>
      </c>
      <c r="C39686">
        <v>0</v>
      </c>
      <c r="D39686">
        <v>0</v>
      </c>
      <c r="E39686">
        <v>0</v>
      </c>
      <c r="F39686">
        <v>0</v>
      </c>
      <c r="G39686">
        <v>0</v>
      </c>
      <c r="H39686">
        <v>0</v>
      </c>
      <c r="I39686">
        <v>0</v>
      </c>
      <c r="J39686">
        <v>0</v>
      </c>
      <c r="K39686">
        <v>0</v>
      </c>
      <c r="L39686">
        <v>0</v>
      </c>
      <c r="M39686">
        <v>0</v>
      </c>
      <c r="N39686">
        <v>0</v>
      </c>
      <c r="O39686">
        <v>0</v>
      </c>
      <c r="P39686">
        <v>0</v>
      </c>
    </row>
    <row r="39687" spans="1:16" x14ac:dyDescent="0.25">
      <c r="A39687" s="1" t="s">
        <v>39699</v>
      </c>
      <c r="B39687">
        <v>0</v>
      </c>
      <c r="C39687">
        <v>0</v>
      </c>
      <c r="D39687">
        <v>0</v>
      </c>
      <c r="E39687">
        <v>0</v>
      </c>
      <c r="F39687">
        <v>0</v>
      </c>
      <c r="G39687">
        <v>0</v>
      </c>
      <c r="H39687">
        <v>0</v>
      </c>
      <c r="I39687">
        <v>0</v>
      </c>
      <c r="J39687">
        <v>0</v>
      </c>
      <c r="K39687">
        <v>0</v>
      </c>
      <c r="L39687">
        <v>0</v>
      </c>
      <c r="M39687">
        <v>0</v>
      </c>
      <c r="N39687">
        <v>0</v>
      </c>
      <c r="O39687">
        <v>0</v>
      </c>
      <c r="P39687">
        <v>0</v>
      </c>
    </row>
    <row r="39688" spans="1:16" x14ac:dyDescent="0.25">
      <c r="A39688" s="1" t="s">
        <v>39700</v>
      </c>
      <c r="B39688">
        <v>0</v>
      </c>
      <c r="C39688">
        <v>0</v>
      </c>
      <c r="D39688">
        <v>0</v>
      </c>
      <c r="E39688">
        <v>0</v>
      </c>
      <c r="F39688">
        <v>0</v>
      </c>
      <c r="G39688">
        <v>0</v>
      </c>
      <c r="H39688">
        <v>0</v>
      </c>
      <c r="I39688">
        <v>0</v>
      </c>
      <c r="J39688">
        <v>0</v>
      </c>
      <c r="K39688">
        <v>0</v>
      </c>
      <c r="L39688">
        <v>0</v>
      </c>
      <c r="M39688">
        <v>0</v>
      </c>
      <c r="N39688">
        <v>0</v>
      </c>
      <c r="O39688">
        <v>0</v>
      </c>
      <c r="P39688">
        <v>0</v>
      </c>
    </row>
    <row r="39689" spans="1:16" x14ac:dyDescent="0.25">
      <c r="A39689" s="1" t="s">
        <v>39701</v>
      </c>
      <c r="B39689">
        <v>0</v>
      </c>
      <c r="C39689">
        <v>0</v>
      </c>
      <c r="D39689">
        <v>0</v>
      </c>
      <c r="E39689">
        <v>0</v>
      </c>
      <c r="F39689">
        <v>0</v>
      </c>
      <c r="G39689">
        <v>0</v>
      </c>
      <c r="H39689">
        <v>0</v>
      </c>
      <c r="I39689">
        <v>0</v>
      </c>
      <c r="J39689">
        <v>0</v>
      </c>
      <c r="K39689">
        <v>0</v>
      </c>
      <c r="L39689">
        <v>0</v>
      </c>
      <c r="M39689">
        <v>0</v>
      </c>
      <c r="N39689">
        <v>0</v>
      </c>
      <c r="O39689">
        <v>0</v>
      </c>
      <c r="P39689">
        <v>0</v>
      </c>
    </row>
    <row r="39690" spans="1:16" x14ac:dyDescent="0.25">
      <c r="A39690" s="1" t="s">
        <v>39702</v>
      </c>
      <c r="B39690">
        <v>0</v>
      </c>
      <c r="C39690">
        <v>0</v>
      </c>
      <c r="D39690">
        <v>0</v>
      </c>
      <c r="E39690">
        <v>0</v>
      </c>
      <c r="F39690">
        <v>0</v>
      </c>
      <c r="G39690">
        <v>0</v>
      </c>
      <c r="H39690">
        <v>0</v>
      </c>
      <c r="I39690">
        <v>0</v>
      </c>
      <c r="J39690">
        <v>0</v>
      </c>
      <c r="K39690">
        <v>0</v>
      </c>
      <c r="L39690">
        <v>0</v>
      </c>
      <c r="M39690">
        <v>0</v>
      </c>
      <c r="N39690">
        <v>0</v>
      </c>
      <c r="O39690">
        <v>0</v>
      </c>
      <c r="P39690">
        <v>0</v>
      </c>
    </row>
    <row r="39691" spans="1:16" x14ac:dyDescent="0.25">
      <c r="A39691" s="1" t="s">
        <v>39703</v>
      </c>
      <c r="B39691">
        <v>0</v>
      </c>
      <c r="C39691">
        <v>0</v>
      </c>
      <c r="D39691">
        <v>0</v>
      </c>
      <c r="E39691">
        <v>0</v>
      </c>
      <c r="F39691">
        <v>0</v>
      </c>
      <c r="G39691">
        <v>0</v>
      </c>
      <c r="H39691">
        <v>0</v>
      </c>
      <c r="I39691">
        <v>0</v>
      </c>
      <c r="J39691">
        <v>0</v>
      </c>
      <c r="K39691">
        <v>0</v>
      </c>
      <c r="L39691">
        <v>0</v>
      </c>
      <c r="M39691">
        <v>0</v>
      </c>
      <c r="N39691">
        <v>0</v>
      </c>
      <c r="O39691">
        <v>0</v>
      </c>
      <c r="P39691">
        <v>0</v>
      </c>
    </row>
    <row r="39692" spans="1:16" x14ac:dyDescent="0.25">
      <c r="A39692" s="1" t="s">
        <v>39704</v>
      </c>
      <c r="B39692">
        <v>0</v>
      </c>
      <c r="C39692">
        <v>0</v>
      </c>
      <c r="D39692">
        <v>0</v>
      </c>
      <c r="E39692">
        <v>0</v>
      </c>
      <c r="F39692">
        <v>0</v>
      </c>
      <c r="G39692">
        <v>0</v>
      </c>
      <c r="H39692">
        <v>0</v>
      </c>
      <c r="I39692">
        <v>0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  <c r="P39692">
        <v>0</v>
      </c>
    </row>
    <row r="39693" spans="1:16" x14ac:dyDescent="0.25">
      <c r="A39693" s="1" t="s">
        <v>39705</v>
      </c>
      <c r="B39693">
        <v>0</v>
      </c>
      <c r="C39693">
        <v>0</v>
      </c>
      <c r="D39693">
        <v>0</v>
      </c>
      <c r="E39693">
        <v>0</v>
      </c>
      <c r="F39693">
        <v>0</v>
      </c>
      <c r="G39693">
        <v>0</v>
      </c>
      <c r="H39693">
        <v>0</v>
      </c>
      <c r="I39693">
        <v>0</v>
      </c>
      <c r="J39693">
        <v>0</v>
      </c>
      <c r="K39693">
        <v>0</v>
      </c>
      <c r="L39693">
        <v>0</v>
      </c>
      <c r="M39693">
        <v>0</v>
      </c>
      <c r="N39693">
        <v>0</v>
      </c>
      <c r="O39693">
        <v>0</v>
      </c>
      <c r="P39693">
        <v>0</v>
      </c>
    </row>
    <row r="39694" spans="1:16" x14ac:dyDescent="0.25">
      <c r="A39694" s="1" t="s">
        <v>39706</v>
      </c>
      <c r="B39694">
        <v>0</v>
      </c>
      <c r="C39694">
        <v>0</v>
      </c>
      <c r="D39694">
        <v>0</v>
      </c>
      <c r="E39694">
        <v>0</v>
      </c>
      <c r="F39694">
        <v>0</v>
      </c>
      <c r="G39694">
        <v>0</v>
      </c>
      <c r="H39694">
        <v>0</v>
      </c>
      <c r="I39694">
        <v>0</v>
      </c>
      <c r="J39694">
        <v>0</v>
      </c>
      <c r="K39694">
        <v>0</v>
      </c>
      <c r="L39694">
        <v>0</v>
      </c>
      <c r="M39694">
        <v>0</v>
      </c>
      <c r="N39694">
        <v>0</v>
      </c>
      <c r="O39694">
        <v>0</v>
      </c>
      <c r="P39694">
        <v>0</v>
      </c>
    </row>
    <row r="39695" spans="1:16" x14ac:dyDescent="0.25">
      <c r="A39695" s="1" t="s">
        <v>39707</v>
      </c>
      <c r="B39695">
        <v>0</v>
      </c>
      <c r="C39695">
        <v>0</v>
      </c>
      <c r="D39695">
        <v>0</v>
      </c>
      <c r="E39695">
        <v>0</v>
      </c>
      <c r="F39695">
        <v>0</v>
      </c>
      <c r="G39695">
        <v>0.32400314039642603</v>
      </c>
      <c r="H39695">
        <v>0</v>
      </c>
      <c r="I39695">
        <v>0</v>
      </c>
      <c r="J39695">
        <v>0</v>
      </c>
      <c r="K39695">
        <v>0</v>
      </c>
      <c r="L39695">
        <v>0</v>
      </c>
      <c r="M39695">
        <v>0</v>
      </c>
      <c r="N39695">
        <v>0</v>
      </c>
      <c r="O39695">
        <v>0</v>
      </c>
      <c r="P39695">
        <v>0</v>
      </c>
    </row>
    <row r="39696" spans="1:16" x14ac:dyDescent="0.25">
      <c r="A39696" s="1" t="s">
        <v>39708</v>
      </c>
      <c r="B39696">
        <v>0</v>
      </c>
      <c r="C39696">
        <v>0</v>
      </c>
      <c r="D39696">
        <v>0</v>
      </c>
      <c r="E39696">
        <v>0</v>
      </c>
      <c r="F39696">
        <v>0</v>
      </c>
      <c r="G39696">
        <v>0</v>
      </c>
      <c r="H39696">
        <v>0</v>
      </c>
      <c r="I39696">
        <v>0</v>
      </c>
      <c r="J39696">
        <v>0</v>
      </c>
      <c r="K39696">
        <v>0</v>
      </c>
      <c r="L39696">
        <v>0</v>
      </c>
      <c r="M39696">
        <v>0</v>
      </c>
      <c r="N39696">
        <v>0</v>
      </c>
      <c r="O39696">
        <v>0</v>
      </c>
      <c r="P39696">
        <v>0</v>
      </c>
    </row>
    <row r="39697" spans="1:16" x14ac:dyDescent="0.25">
      <c r="A39697" s="1" t="s">
        <v>39709</v>
      </c>
      <c r="B39697">
        <v>0</v>
      </c>
      <c r="C39697">
        <v>0</v>
      </c>
      <c r="D39697">
        <v>0</v>
      </c>
      <c r="E39697">
        <v>0</v>
      </c>
      <c r="F39697">
        <v>0</v>
      </c>
      <c r="G39697">
        <v>0</v>
      </c>
      <c r="H39697">
        <v>0</v>
      </c>
      <c r="I39697">
        <v>0</v>
      </c>
      <c r="J39697">
        <v>0</v>
      </c>
      <c r="K39697">
        <v>0</v>
      </c>
      <c r="L39697">
        <v>0</v>
      </c>
      <c r="M39697">
        <v>0</v>
      </c>
      <c r="N39697">
        <v>0</v>
      </c>
      <c r="O39697">
        <v>0</v>
      </c>
      <c r="P39697">
        <v>0</v>
      </c>
    </row>
    <row r="39698" spans="1:16" x14ac:dyDescent="0.25">
      <c r="A39698" s="1" t="s">
        <v>39710</v>
      </c>
      <c r="B39698">
        <v>0</v>
      </c>
      <c r="C39698">
        <v>0</v>
      </c>
      <c r="D39698">
        <v>0</v>
      </c>
      <c r="E39698">
        <v>0</v>
      </c>
      <c r="F39698">
        <v>0</v>
      </c>
      <c r="G39698">
        <v>0</v>
      </c>
      <c r="H39698">
        <v>0</v>
      </c>
      <c r="I39698">
        <v>0</v>
      </c>
      <c r="J39698">
        <v>0</v>
      </c>
      <c r="K39698">
        <v>0</v>
      </c>
      <c r="L39698">
        <v>0</v>
      </c>
      <c r="M39698">
        <v>0</v>
      </c>
      <c r="N39698">
        <v>0</v>
      </c>
      <c r="O39698">
        <v>0</v>
      </c>
      <c r="P39698">
        <v>0</v>
      </c>
    </row>
    <row r="39699" spans="1:16" x14ac:dyDescent="0.25">
      <c r="A39699" s="1" t="s">
        <v>39711</v>
      </c>
      <c r="B39699">
        <v>0</v>
      </c>
      <c r="C39699">
        <v>0</v>
      </c>
      <c r="D39699">
        <v>0</v>
      </c>
      <c r="E39699">
        <v>0</v>
      </c>
      <c r="F39699">
        <v>0</v>
      </c>
      <c r="G39699">
        <v>0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>
        <v>0</v>
      </c>
      <c r="N39699">
        <v>0</v>
      </c>
      <c r="O39699">
        <v>0</v>
      </c>
      <c r="P39699">
        <v>0</v>
      </c>
    </row>
    <row r="39700" spans="1:16" x14ac:dyDescent="0.25">
      <c r="A39700" s="1" t="s">
        <v>39712</v>
      </c>
      <c r="B39700">
        <v>0</v>
      </c>
      <c r="C39700">
        <v>0</v>
      </c>
      <c r="D39700">
        <v>0</v>
      </c>
      <c r="E39700">
        <v>0</v>
      </c>
      <c r="F39700">
        <v>0</v>
      </c>
      <c r="G39700">
        <v>0</v>
      </c>
      <c r="H39700">
        <v>0</v>
      </c>
      <c r="I39700">
        <v>0</v>
      </c>
      <c r="J39700">
        <v>0</v>
      </c>
      <c r="K39700">
        <v>0</v>
      </c>
      <c r="L39700">
        <v>0</v>
      </c>
      <c r="M39700">
        <v>0</v>
      </c>
      <c r="N39700">
        <v>0</v>
      </c>
      <c r="O39700">
        <v>0</v>
      </c>
      <c r="P39700">
        <v>0</v>
      </c>
    </row>
    <row r="39701" spans="1:16" x14ac:dyDescent="0.25">
      <c r="A39701" s="1" t="s">
        <v>39713</v>
      </c>
      <c r="B39701">
        <v>0</v>
      </c>
      <c r="C39701">
        <v>0</v>
      </c>
      <c r="D39701">
        <v>0</v>
      </c>
      <c r="E39701">
        <v>0</v>
      </c>
      <c r="F39701">
        <v>0</v>
      </c>
      <c r="G39701">
        <v>0</v>
      </c>
      <c r="H39701">
        <v>0</v>
      </c>
      <c r="I39701">
        <v>0</v>
      </c>
      <c r="J39701">
        <v>0</v>
      </c>
      <c r="K39701">
        <v>0</v>
      </c>
      <c r="L39701">
        <v>0</v>
      </c>
      <c r="M39701">
        <v>0</v>
      </c>
      <c r="N39701">
        <v>0</v>
      </c>
      <c r="O39701">
        <v>0</v>
      </c>
      <c r="P39701">
        <v>0</v>
      </c>
    </row>
    <row r="39702" spans="1:16" x14ac:dyDescent="0.25">
      <c r="A39702" s="1" t="s">
        <v>39714</v>
      </c>
      <c r="B39702">
        <v>0</v>
      </c>
      <c r="C39702">
        <v>0</v>
      </c>
      <c r="D39702">
        <v>0</v>
      </c>
      <c r="E39702">
        <v>0</v>
      </c>
      <c r="F39702">
        <v>0</v>
      </c>
      <c r="G39702">
        <v>0</v>
      </c>
      <c r="H39702">
        <v>0</v>
      </c>
      <c r="I39702">
        <v>0</v>
      </c>
      <c r="J39702">
        <v>0</v>
      </c>
      <c r="K39702">
        <v>0</v>
      </c>
      <c r="L39702">
        <v>0</v>
      </c>
      <c r="M39702">
        <v>0</v>
      </c>
      <c r="N39702">
        <v>0</v>
      </c>
      <c r="O39702">
        <v>0</v>
      </c>
      <c r="P39702">
        <v>0</v>
      </c>
    </row>
    <row r="39703" spans="1:16" x14ac:dyDescent="0.25">
      <c r="A39703" s="1" t="s">
        <v>39715</v>
      </c>
      <c r="B39703">
        <v>0</v>
      </c>
      <c r="C39703">
        <v>0</v>
      </c>
      <c r="D39703">
        <v>0</v>
      </c>
      <c r="E39703">
        <v>0</v>
      </c>
      <c r="F39703">
        <v>0</v>
      </c>
      <c r="G39703">
        <v>0</v>
      </c>
      <c r="H39703">
        <v>0</v>
      </c>
      <c r="I39703">
        <v>0</v>
      </c>
      <c r="J39703">
        <v>0</v>
      </c>
      <c r="K39703">
        <v>0</v>
      </c>
      <c r="L39703">
        <v>0</v>
      </c>
      <c r="M39703">
        <v>0</v>
      </c>
      <c r="N39703">
        <v>0</v>
      </c>
      <c r="O39703">
        <v>0</v>
      </c>
      <c r="P39703">
        <v>0</v>
      </c>
    </row>
    <row r="39704" spans="1:16" x14ac:dyDescent="0.25">
      <c r="A39704" s="1" t="s">
        <v>39716</v>
      </c>
      <c r="B39704">
        <v>0</v>
      </c>
      <c r="C39704">
        <v>0</v>
      </c>
      <c r="D39704">
        <v>0</v>
      </c>
      <c r="E39704">
        <v>0</v>
      </c>
      <c r="F39704">
        <v>0</v>
      </c>
      <c r="G39704">
        <v>0</v>
      </c>
      <c r="H39704">
        <v>0</v>
      </c>
      <c r="I39704">
        <v>0</v>
      </c>
      <c r="J39704">
        <v>0</v>
      </c>
      <c r="K39704">
        <v>0</v>
      </c>
      <c r="L39704">
        <v>0</v>
      </c>
      <c r="M39704">
        <v>0</v>
      </c>
      <c r="N39704">
        <v>0</v>
      </c>
      <c r="O39704">
        <v>0</v>
      </c>
      <c r="P39704">
        <v>0</v>
      </c>
    </row>
    <row r="39705" spans="1:16" x14ac:dyDescent="0.25">
      <c r="A39705" s="1" t="s">
        <v>39717</v>
      </c>
      <c r="B39705">
        <v>0</v>
      </c>
      <c r="C39705">
        <v>0</v>
      </c>
      <c r="D39705">
        <v>0</v>
      </c>
      <c r="E39705">
        <v>0</v>
      </c>
      <c r="F39705">
        <v>0</v>
      </c>
      <c r="G39705">
        <v>0</v>
      </c>
      <c r="H39705">
        <v>0</v>
      </c>
      <c r="I39705">
        <v>0</v>
      </c>
      <c r="J39705">
        <v>0</v>
      </c>
      <c r="K39705">
        <v>0</v>
      </c>
      <c r="L39705">
        <v>0</v>
      </c>
      <c r="M39705">
        <v>0</v>
      </c>
      <c r="N39705">
        <v>0</v>
      </c>
      <c r="O39705">
        <v>0</v>
      </c>
      <c r="P39705">
        <v>0</v>
      </c>
    </row>
    <row r="39706" spans="1:16" x14ac:dyDescent="0.25">
      <c r="A39706" s="1" t="s">
        <v>39718</v>
      </c>
      <c r="B39706">
        <v>0</v>
      </c>
      <c r="C39706">
        <v>0</v>
      </c>
      <c r="D39706">
        <v>0</v>
      </c>
      <c r="E39706">
        <v>0</v>
      </c>
      <c r="F39706">
        <v>0</v>
      </c>
      <c r="G39706">
        <v>0</v>
      </c>
      <c r="H39706">
        <v>0</v>
      </c>
      <c r="I39706">
        <v>0</v>
      </c>
      <c r="J39706">
        <v>0</v>
      </c>
      <c r="K39706">
        <v>0</v>
      </c>
      <c r="L39706">
        <v>0</v>
      </c>
      <c r="M39706">
        <v>0</v>
      </c>
      <c r="N39706">
        <v>0</v>
      </c>
      <c r="O39706">
        <v>0</v>
      </c>
      <c r="P39706">
        <v>0</v>
      </c>
    </row>
    <row r="39707" spans="1:16" x14ac:dyDescent="0.25">
      <c r="A39707" s="1" t="s">
        <v>39719</v>
      </c>
      <c r="B39707">
        <v>0</v>
      </c>
      <c r="C39707">
        <v>0</v>
      </c>
      <c r="D39707">
        <v>0</v>
      </c>
      <c r="E39707">
        <v>0</v>
      </c>
      <c r="F39707">
        <v>0</v>
      </c>
      <c r="G39707">
        <v>0</v>
      </c>
      <c r="H39707">
        <v>0</v>
      </c>
      <c r="I39707">
        <v>0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  <c r="P39707">
        <v>0</v>
      </c>
    </row>
    <row r="39708" spans="1:16" x14ac:dyDescent="0.25">
      <c r="A39708" s="1" t="s">
        <v>39720</v>
      </c>
      <c r="B39708">
        <v>0</v>
      </c>
      <c r="C39708">
        <v>0</v>
      </c>
      <c r="D39708">
        <v>0</v>
      </c>
      <c r="E39708">
        <v>0</v>
      </c>
      <c r="F39708">
        <v>0</v>
      </c>
      <c r="G39708">
        <v>0</v>
      </c>
      <c r="H39708">
        <v>0</v>
      </c>
      <c r="I39708">
        <v>0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  <c r="P39708">
        <v>0</v>
      </c>
    </row>
    <row r="39709" spans="1:16" x14ac:dyDescent="0.25">
      <c r="A39709" s="1" t="s">
        <v>39721</v>
      </c>
      <c r="B39709">
        <v>0</v>
      </c>
      <c r="C39709">
        <v>0</v>
      </c>
      <c r="D39709">
        <v>0</v>
      </c>
      <c r="E39709">
        <v>0</v>
      </c>
      <c r="F39709">
        <v>0</v>
      </c>
      <c r="G39709">
        <v>0</v>
      </c>
      <c r="H39709">
        <v>0</v>
      </c>
      <c r="I39709">
        <v>0</v>
      </c>
      <c r="J39709">
        <v>0</v>
      </c>
      <c r="K39709">
        <v>0</v>
      </c>
      <c r="L39709">
        <v>0</v>
      </c>
      <c r="M39709">
        <v>0</v>
      </c>
      <c r="N39709">
        <v>0</v>
      </c>
      <c r="O39709">
        <v>0</v>
      </c>
      <c r="P39709">
        <v>0</v>
      </c>
    </row>
    <row r="39710" spans="1:16" x14ac:dyDescent="0.25">
      <c r="A39710" s="1" t="s">
        <v>39722</v>
      </c>
      <c r="B39710">
        <v>0</v>
      </c>
      <c r="C39710">
        <v>0</v>
      </c>
      <c r="D39710">
        <v>0</v>
      </c>
      <c r="E39710">
        <v>0</v>
      </c>
      <c r="F39710">
        <v>0</v>
      </c>
      <c r="G39710">
        <v>0</v>
      </c>
      <c r="H39710">
        <v>0</v>
      </c>
      <c r="I39710">
        <v>0</v>
      </c>
      <c r="J39710">
        <v>0</v>
      </c>
      <c r="K39710">
        <v>0</v>
      </c>
      <c r="L39710">
        <v>0</v>
      </c>
      <c r="M39710">
        <v>0</v>
      </c>
      <c r="N39710">
        <v>0</v>
      </c>
      <c r="O39710">
        <v>0</v>
      </c>
      <c r="P39710">
        <v>0</v>
      </c>
    </row>
    <row r="39711" spans="1:16" x14ac:dyDescent="0.25">
      <c r="A39711" s="1" t="s">
        <v>39723</v>
      </c>
      <c r="B39711">
        <v>0</v>
      </c>
      <c r="C39711">
        <v>0</v>
      </c>
      <c r="D39711">
        <v>0</v>
      </c>
      <c r="E39711">
        <v>0</v>
      </c>
      <c r="F39711">
        <v>0</v>
      </c>
      <c r="G39711">
        <v>0</v>
      </c>
      <c r="H39711">
        <v>0</v>
      </c>
      <c r="I39711">
        <v>0</v>
      </c>
      <c r="J39711">
        <v>0</v>
      </c>
      <c r="K39711">
        <v>0</v>
      </c>
      <c r="L39711">
        <v>0</v>
      </c>
      <c r="M39711">
        <v>0</v>
      </c>
      <c r="N39711">
        <v>0</v>
      </c>
      <c r="O39711">
        <v>0</v>
      </c>
      <c r="P39711">
        <v>0</v>
      </c>
    </row>
    <row r="39712" spans="1:16" x14ac:dyDescent="0.25">
      <c r="A39712" s="1" t="s">
        <v>39724</v>
      </c>
      <c r="B39712">
        <v>0.183201796818626</v>
      </c>
      <c r="C39712">
        <v>0.20651599956740599</v>
      </c>
      <c r="D39712">
        <v>0.27330569552704698</v>
      </c>
      <c r="E39712">
        <v>0.300665446537142</v>
      </c>
      <c r="F39712">
        <v>0.38432595532028602</v>
      </c>
      <c r="G39712">
        <v>0.164325363213352</v>
      </c>
      <c r="H39712">
        <v>9.8125051895915794E-3</v>
      </c>
      <c r="I39712">
        <v>9.7149761992236395E-3</v>
      </c>
      <c r="J39712">
        <v>1.74817501859235E-2</v>
      </c>
      <c r="K39712">
        <v>0.14042155786976099</v>
      </c>
      <c r="L39712">
        <v>0.14240593960339101</v>
      </c>
      <c r="M39712">
        <v>0.10264822780223901</v>
      </c>
      <c r="N39712">
        <v>0.113024166959333</v>
      </c>
      <c r="O39712">
        <v>4.6603357770436803E-2</v>
      </c>
      <c r="P39712">
        <v>0.22001582890382301</v>
      </c>
    </row>
    <row r="39713" spans="1:16" x14ac:dyDescent="0.25">
      <c r="A39713" s="1" t="s">
        <v>39725</v>
      </c>
      <c r="B39713">
        <v>0</v>
      </c>
      <c r="C39713">
        <v>0</v>
      </c>
      <c r="D39713">
        <v>0</v>
      </c>
      <c r="E39713">
        <v>0</v>
      </c>
      <c r="F39713">
        <v>0</v>
      </c>
      <c r="G39713">
        <v>0</v>
      </c>
      <c r="H39713">
        <v>0</v>
      </c>
      <c r="I39713">
        <v>0</v>
      </c>
      <c r="J39713">
        <v>0</v>
      </c>
      <c r="K39713">
        <v>0</v>
      </c>
      <c r="L39713">
        <v>0</v>
      </c>
      <c r="M39713">
        <v>0</v>
      </c>
      <c r="N39713">
        <v>0</v>
      </c>
      <c r="O39713">
        <v>0</v>
      </c>
      <c r="P39713">
        <v>0</v>
      </c>
    </row>
    <row r="39714" spans="1:16" x14ac:dyDescent="0.25">
      <c r="A39714" s="1" t="s">
        <v>39726</v>
      </c>
      <c r="B39714">
        <v>0</v>
      </c>
      <c r="C39714">
        <v>0</v>
      </c>
      <c r="D39714">
        <v>0</v>
      </c>
      <c r="E39714">
        <v>0</v>
      </c>
      <c r="F39714">
        <v>0</v>
      </c>
      <c r="G39714">
        <v>0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>
        <v>1.16615842550326E-2</v>
      </c>
      <c r="N39714">
        <v>0</v>
      </c>
      <c r="O39714">
        <v>0</v>
      </c>
      <c r="P39714">
        <v>0</v>
      </c>
    </row>
    <row r="39715" spans="1:16" x14ac:dyDescent="0.25">
      <c r="A39715" s="1" t="s">
        <v>39727</v>
      </c>
      <c r="B39715">
        <v>45.03317831303</v>
      </c>
      <c r="C39715">
        <v>43.0684005315657</v>
      </c>
      <c r="D39715">
        <v>39.769071267168698</v>
      </c>
      <c r="E39715">
        <v>34.3447261923288</v>
      </c>
      <c r="F39715">
        <v>28.8731718667329</v>
      </c>
      <c r="G39715">
        <v>38.772108471448597</v>
      </c>
      <c r="H39715">
        <v>27.154602232685399</v>
      </c>
      <c r="I39715">
        <v>29.1378106943171</v>
      </c>
      <c r="J39715">
        <v>31.146940058979499</v>
      </c>
      <c r="K39715">
        <v>27.478135343940199</v>
      </c>
      <c r="L39715">
        <v>24.463003919054302</v>
      </c>
      <c r="M39715">
        <v>21.055914062303401</v>
      </c>
      <c r="N39715">
        <v>23.233943606516899</v>
      </c>
      <c r="O39715">
        <v>25.3769587060928</v>
      </c>
      <c r="P39715">
        <v>20.90273500104</v>
      </c>
    </row>
    <row r="39716" spans="1:16" x14ac:dyDescent="0.25">
      <c r="A39716" s="1" t="s">
        <v>39728</v>
      </c>
      <c r="B39716">
        <v>7.4381194598352402E-3</v>
      </c>
      <c r="C39716">
        <v>0</v>
      </c>
      <c r="D39716">
        <v>1.07000999692891E-2</v>
      </c>
      <c r="E39716">
        <v>7.32433485137279E-3</v>
      </c>
      <c r="F39716">
        <v>6.8504923230104401E-3</v>
      </c>
      <c r="G39716">
        <v>1.60121357290634E-2</v>
      </c>
      <c r="H39716">
        <v>7.1711007600459703E-3</v>
      </c>
      <c r="I39716">
        <v>1.41996507232382E-2</v>
      </c>
      <c r="J39716">
        <v>2.87457307437574E-2</v>
      </c>
      <c r="K39716">
        <v>2.93205199723778E-2</v>
      </c>
      <c r="L39716">
        <v>1.8584291203523201E-2</v>
      </c>
      <c r="M39716">
        <v>2.04590729386308E-2</v>
      </c>
      <c r="N39716">
        <v>1.12635635566157E-2</v>
      </c>
      <c r="O39716">
        <v>3.40583131291249E-3</v>
      </c>
      <c r="P39716">
        <v>1.3981765436174701E-2</v>
      </c>
    </row>
    <row r="39717" spans="1:16" x14ac:dyDescent="0.25">
      <c r="A39717" s="1" t="s">
        <v>39729</v>
      </c>
      <c r="B39717">
        <v>2.7579797662479799</v>
      </c>
      <c r="C39717">
        <v>2.0378816169596998</v>
      </c>
      <c r="D39717">
        <v>1.2452532721998899</v>
      </c>
      <c r="E39717">
        <v>1.3699115578832299</v>
      </c>
      <c r="F39717">
        <v>1.2318329750772701</v>
      </c>
      <c r="G39717">
        <v>1.6261454911247699</v>
      </c>
      <c r="H39717">
        <v>4.5202522677996404</v>
      </c>
      <c r="I39717">
        <v>4.8830191525422597</v>
      </c>
      <c r="J39717">
        <v>4.8608371489937099</v>
      </c>
      <c r="K39717">
        <v>1.5586053603301999</v>
      </c>
      <c r="L39717">
        <v>0.94154868484420995</v>
      </c>
      <c r="M39717">
        <v>0.490070198868925</v>
      </c>
      <c r="N39717">
        <v>1.0767514741603501</v>
      </c>
      <c r="O39717">
        <v>0.74653311938270595</v>
      </c>
      <c r="P39717">
        <v>0.399145049970759</v>
      </c>
    </row>
    <row r="39718" spans="1:16" x14ac:dyDescent="0.25">
      <c r="A39718" s="1" t="s">
        <v>39730</v>
      </c>
      <c r="B39718">
        <v>4.7700401145786197E-3</v>
      </c>
      <c r="C39718">
        <v>0</v>
      </c>
      <c r="D39718">
        <v>0</v>
      </c>
      <c r="E39718">
        <v>0</v>
      </c>
      <c r="F39718">
        <v>2.1965984387468098E-3</v>
      </c>
      <c r="G39718">
        <v>0</v>
      </c>
      <c r="H39718">
        <v>2.2994009760003301E-3</v>
      </c>
      <c r="I39718">
        <v>0</v>
      </c>
      <c r="J39718">
        <v>0</v>
      </c>
      <c r="K39718">
        <v>0</v>
      </c>
      <c r="L39718">
        <v>0</v>
      </c>
      <c r="M39718">
        <v>0</v>
      </c>
      <c r="N39718">
        <v>0</v>
      </c>
      <c r="O39718">
        <v>0</v>
      </c>
      <c r="P39718">
        <v>0</v>
      </c>
    </row>
    <row r="39719" spans="1:16" x14ac:dyDescent="0.25">
      <c r="A39719" s="1" t="s">
        <v>39731</v>
      </c>
      <c r="B39719">
        <v>4.5358943098675601E-2</v>
      </c>
      <c r="C39719">
        <v>2.30090885362772E-2</v>
      </c>
      <c r="D39719">
        <v>0</v>
      </c>
      <c r="E39719">
        <v>0</v>
      </c>
      <c r="F39719">
        <v>0</v>
      </c>
      <c r="G39719">
        <v>0</v>
      </c>
      <c r="H39719">
        <v>0</v>
      </c>
      <c r="I39719">
        <v>4.3295966988320903E-2</v>
      </c>
      <c r="J39719">
        <v>0</v>
      </c>
      <c r="K39719">
        <v>2.2350202296296001E-2</v>
      </c>
      <c r="L39719">
        <v>0</v>
      </c>
      <c r="M39719">
        <v>0.10396914729658099</v>
      </c>
      <c r="N39719">
        <v>2.2895721658843599E-2</v>
      </c>
      <c r="O39719">
        <v>2.0769350312304299E-2</v>
      </c>
      <c r="P39719">
        <v>0</v>
      </c>
    </row>
    <row r="39720" spans="1:16" x14ac:dyDescent="0.25">
      <c r="A39720" s="1" t="s">
        <v>39732</v>
      </c>
      <c r="B39720">
        <v>4.34817723536449E-2</v>
      </c>
      <c r="C39720">
        <v>5.6144739715261301E-2</v>
      </c>
      <c r="D39720">
        <v>4.5491391990403897E-2</v>
      </c>
      <c r="E39720">
        <v>1.55696763931689E-2</v>
      </c>
      <c r="F39720">
        <v>3.2765416823089498E-2</v>
      </c>
      <c r="G39720">
        <v>3.4037735401773503E-2</v>
      </c>
      <c r="H39720">
        <v>4.9542803758670199E-2</v>
      </c>
      <c r="I39720">
        <v>4.1504172095051702E-2</v>
      </c>
      <c r="J39720">
        <v>3.0553062800069999E-2</v>
      </c>
      <c r="K39720">
        <v>4.6745986179598797E-2</v>
      </c>
      <c r="L39720">
        <v>5.9258227383140398E-2</v>
      </c>
      <c r="M39720">
        <v>5.79877265622313E-2</v>
      </c>
      <c r="N39720">
        <v>7.5821009011101101E-2</v>
      </c>
      <c r="O39720">
        <v>5.4299495245459198E-2</v>
      </c>
      <c r="P39720">
        <v>4.4582525443720003E-2</v>
      </c>
    </row>
    <row r="39721" spans="1:16" x14ac:dyDescent="0.25">
      <c r="A39721" s="1" t="s">
        <v>39733</v>
      </c>
      <c r="B39721">
        <v>0</v>
      </c>
      <c r="C39721">
        <v>0</v>
      </c>
      <c r="D39721">
        <v>0</v>
      </c>
      <c r="E39721">
        <v>0</v>
      </c>
      <c r="F39721">
        <v>0</v>
      </c>
      <c r="G39721">
        <v>0</v>
      </c>
      <c r="H39721">
        <v>0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>
        <v>0</v>
      </c>
      <c r="O39721">
        <v>0</v>
      </c>
      <c r="P39721">
        <v>0</v>
      </c>
    </row>
    <row r="39722" spans="1:16" x14ac:dyDescent="0.25">
      <c r="A39722" s="1" t="s">
        <v>39734</v>
      </c>
      <c r="B39722">
        <v>2.5902499448787399E-2</v>
      </c>
      <c r="C39722">
        <v>3.9418438509345802E-2</v>
      </c>
      <c r="D39722">
        <v>3.7262016972583099E-2</v>
      </c>
      <c r="E39722">
        <v>5.1012512093915802E-2</v>
      </c>
      <c r="F39722">
        <v>0</v>
      </c>
      <c r="G39722">
        <v>1.3940161190459099E-2</v>
      </c>
      <c r="H39722">
        <v>0</v>
      </c>
      <c r="I39722">
        <v>1.2362212217004301E-2</v>
      </c>
      <c r="J39722">
        <v>0</v>
      </c>
      <c r="K39722">
        <v>5.1052874084889802E-2</v>
      </c>
      <c r="L39722">
        <v>1.29435832606546E-2</v>
      </c>
      <c r="M39722">
        <v>9.4995539016223804E-2</v>
      </c>
      <c r="N39722">
        <v>5.2298962641843701E-2</v>
      </c>
      <c r="O39722">
        <v>3.5581390235160201E-2</v>
      </c>
      <c r="P39722">
        <v>2.4345042685803599E-2</v>
      </c>
    </row>
    <row r="39723" spans="1:16" x14ac:dyDescent="0.25">
      <c r="A39723" s="1" t="s">
        <v>39735</v>
      </c>
      <c r="B39723">
        <v>0</v>
      </c>
      <c r="C39723">
        <v>0.146057692447673</v>
      </c>
      <c r="D39723">
        <v>0</v>
      </c>
      <c r="E39723">
        <v>0.14176303179722299</v>
      </c>
      <c r="F39723">
        <v>0</v>
      </c>
      <c r="G39723">
        <v>0</v>
      </c>
      <c r="H39723">
        <v>0</v>
      </c>
      <c r="I39723">
        <v>0</v>
      </c>
      <c r="J39723">
        <v>0.123639044793198</v>
      </c>
      <c r="K39723">
        <v>0</v>
      </c>
      <c r="L39723">
        <v>0</v>
      </c>
      <c r="M39723">
        <v>0</v>
      </c>
      <c r="N39723">
        <v>0</v>
      </c>
      <c r="O39723">
        <v>0</v>
      </c>
      <c r="P39723">
        <v>0</v>
      </c>
    </row>
    <row r="39724" spans="1:16" x14ac:dyDescent="0.25">
      <c r="A39724" s="1" t="s">
        <v>39736</v>
      </c>
      <c r="B39724">
        <v>2.7589675483041698</v>
      </c>
      <c r="C39724">
        <v>2.5637558396819</v>
      </c>
      <c r="D39724">
        <v>2.73915183116425</v>
      </c>
      <c r="E39724">
        <v>2.4948969592011498</v>
      </c>
      <c r="F39724">
        <v>2.5267622774619798</v>
      </c>
      <c r="G39724">
        <v>3.17172920758984</v>
      </c>
      <c r="H39724">
        <v>2.7323321099506601</v>
      </c>
      <c r="I39724">
        <v>2.71782562088061</v>
      </c>
      <c r="J39724">
        <v>2.8702569177841899</v>
      </c>
      <c r="K39724">
        <v>2.9648982168265801</v>
      </c>
      <c r="L39724">
        <v>3.31586568781522</v>
      </c>
      <c r="M39724">
        <v>2.7604606235790499</v>
      </c>
      <c r="N39724">
        <v>3.6215258093385398</v>
      </c>
      <c r="O39724">
        <v>3.5056834405060702</v>
      </c>
      <c r="P39724">
        <v>3.7743911042184499</v>
      </c>
    </row>
    <row r="39725" spans="1:16" x14ac:dyDescent="0.25">
      <c r="A39725" s="1" t="s">
        <v>39737</v>
      </c>
      <c r="B39725">
        <v>6.1951953466287103E-2</v>
      </c>
      <c r="C39725">
        <v>5.4995802340460601E-2</v>
      </c>
      <c r="D39725">
        <v>4.4560463095647998E-2</v>
      </c>
      <c r="E39725">
        <v>3.4314887057523003E-2</v>
      </c>
      <c r="F39725">
        <v>6.0623719530488403E-2</v>
      </c>
      <c r="G39725">
        <v>6.0430911198476003E-2</v>
      </c>
      <c r="H39725">
        <v>7.4659949834662995E-2</v>
      </c>
      <c r="I39725">
        <v>6.4678149866591206E-2</v>
      </c>
      <c r="J39725">
        <v>7.4819573978343296E-2</v>
      </c>
      <c r="K39725">
        <v>3.0526255640702101E-2</v>
      </c>
      <c r="L39725">
        <v>2.70879355004696E-2</v>
      </c>
      <c r="M39725">
        <v>4.7925906682103399E-2</v>
      </c>
      <c r="N39725">
        <v>5.47248353973998E-2</v>
      </c>
      <c r="O39725">
        <v>4.2550654937232903E-2</v>
      </c>
      <c r="P39725">
        <v>2.7293872159439701E-2</v>
      </c>
    </row>
    <row r="39726" spans="1:16" x14ac:dyDescent="0.25">
      <c r="A39726" s="1" t="s">
        <v>39738</v>
      </c>
      <c r="B39726">
        <v>2.8258070975068499</v>
      </c>
      <c r="C39726">
        <v>2.3116936925121401</v>
      </c>
      <c r="D39726">
        <v>2.52917438181652</v>
      </c>
      <c r="E39726">
        <v>2.52380553433954</v>
      </c>
      <c r="F39726">
        <v>2.2266999729074102</v>
      </c>
      <c r="G39726">
        <v>3.2279304463397498</v>
      </c>
      <c r="H39726">
        <v>2.1639918074136499</v>
      </c>
      <c r="I39726">
        <v>2.4493955553897</v>
      </c>
      <c r="J39726">
        <v>2.5197660417377499</v>
      </c>
      <c r="K39726">
        <v>2.1876069153278399</v>
      </c>
      <c r="L39726">
        <v>2.4749798995015899</v>
      </c>
      <c r="M39726">
        <v>2.4236169294177801</v>
      </c>
      <c r="N39726">
        <v>2.2690921459504998</v>
      </c>
      <c r="O39726">
        <v>2.6076297470535099</v>
      </c>
      <c r="P39726">
        <v>2.6210283631326301</v>
      </c>
    </row>
    <row r="39727" spans="1:16" x14ac:dyDescent="0.25">
      <c r="A39727" s="1" t="s">
        <v>39739</v>
      </c>
      <c r="B39727">
        <v>4.4216129404610198</v>
      </c>
      <c r="C39727">
        <v>3.7250600997239101</v>
      </c>
      <c r="D39727">
        <v>2.6655002094867202</v>
      </c>
      <c r="E39727">
        <v>2.2657314665333002</v>
      </c>
      <c r="F39727">
        <v>2.26876289753588</v>
      </c>
      <c r="G39727">
        <v>2.66584035475366</v>
      </c>
      <c r="H39727">
        <v>10.7162052643104</v>
      </c>
      <c r="I39727">
        <v>10.8645817161318</v>
      </c>
      <c r="J39727">
        <v>9.1025092191196499</v>
      </c>
      <c r="K39727">
        <v>2.9912020739876102</v>
      </c>
      <c r="L39727">
        <v>1.3588355798663601</v>
      </c>
      <c r="M39727">
        <v>0.55902980758769005</v>
      </c>
      <c r="N39727">
        <v>2.5542577868355898</v>
      </c>
      <c r="O39727">
        <v>1.2104846347340601</v>
      </c>
      <c r="P39727">
        <v>0.17986645448487701</v>
      </c>
    </row>
    <row r="39728" spans="1:16" x14ac:dyDescent="0.25">
      <c r="A39728" s="1" t="s">
        <v>39740</v>
      </c>
      <c r="B39728">
        <v>4.5575597105574204</v>
      </c>
      <c r="C39728">
        <v>3.4150637903716898</v>
      </c>
      <c r="D39728">
        <v>2.5437456583768001</v>
      </c>
      <c r="E39728">
        <v>2.8676516548801199</v>
      </c>
      <c r="F39728">
        <v>2.55091884734329</v>
      </c>
      <c r="G39728">
        <v>3.6532356339130301</v>
      </c>
      <c r="H39728">
        <v>11.1727237098775</v>
      </c>
      <c r="I39728">
        <v>10.5043917792906</v>
      </c>
      <c r="J39728">
        <v>10.2464293761278</v>
      </c>
      <c r="K39728">
        <v>3.44941055203582</v>
      </c>
      <c r="L39728">
        <v>1.56621361374503</v>
      </c>
      <c r="M39728">
        <v>0.99631446876749397</v>
      </c>
      <c r="N39728">
        <v>3.01188196300915</v>
      </c>
      <c r="O39728">
        <v>1.8239998555767001</v>
      </c>
      <c r="P39728">
        <v>0.785028356898679</v>
      </c>
    </row>
    <row r="39729" spans="1:16" x14ac:dyDescent="0.25">
      <c r="A39729" s="1" t="s">
        <v>39741</v>
      </c>
      <c r="B39729">
        <v>1.80140927077612</v>
      </c>
      <c r="C39729">
        <v>1.84070711840019</v>
      </c>
      <c r="D39729">
        <v>2.5583513498371899</v>
      </c>
      <c r="E39729">
        <v>1.79507054623234</v>
      </c>
      <c r="F39729">
        <v>1.5122365212589799</v>
      </c>
      <c r="G39729">
        <v>2.5187905738670602</v>
      </c>
      <c r="H39729">
        <v>0.361474811565554</v>
      </c>
      <c r="I39729">
        <v>0.54710699803419705</v>
      </c>
      <c r="J39729">
        <v>0.94378698183788301</v>
      </c>
      <c r="K39729">
        <v>1.9408896281303201</v>
      </c>
      <c r="L39729">
        <v>2.16213433283423</v>
      </c>
      <c r="M39729">
        <v>2.9120923698238599</v>
      </c>
      <c r="N39729">
        <v>1.80988444772867</v>
      </c>
      <c r="O39729">
        <v>2.1193387460112101</v>
      </c>
      <c r="P39729">
        <v>2.7786195986220799</v>
      </c>
    </row>
    <row r="39730" spans="1:16" x14ac:dyDescent="0.25">
      <c r="A39730" s="1" t="s">
        <v>39742</v>
      </c>
      <c r="B39730">
        <v>1.6853554923230001</v>
      </c>
      <c r="C39730">
        <v>1.6300713454943101</v>
      </c>
      <c r="D39730">
        <v>1.58369949885634</v>
      </c>
      <c r="E39730">
        <v>1.49563941463086</v>
      </c>
      <c r="F39730">
        <v>1.48043795011812</v>
      </c>
      <c r="G39730">
        <v>1.6554383816446401</v>
      </c>
      <c r="H39730">
        <v>2.0667534821576998</v>
      </c>
      <c r="I39730">
        <v>1.9921146916076899</v>
      </c>
      <c r="J39730">
        <v>1.98523463258124</v>
      </c>
      <c r="K39730">
        <v>1.29436075275365</v>
      </c>
      <c r="L39730">
        <v>1.3246883300018</v>
      </c>
      <c r="M39730">
        <v>1.2815209513033099</v>
      </c>
      <c r="N39730">
        <v>1.46040806367017</v>
      </c>
      <c r="O39730">
        <v>1.57520013981774</v>
      </c>
      <c r="P39730">
        <v>1.3809396452996601</v>
      </c>
    </row>
    <row r="39731" spans="1:16" x14ac:dyDescent="0.25">
      <c r="A39731" s="1" t="s">
        <v>39743</v>
      </c>
      <c r="B39731">
        <v>9.3302522278741196E-3</v>
      </c>
      <c r="C39731">
        <v>3.1552851530649299E-3</v>
      </c>
      <c r="D39731">
        <v>1.7896034450827401E-2</v>
      </c>
      <c r="E39731">
        <v>3.0625075748304201E-3</v>
      </c>
      <c r="F39731">
        <v>1.14575234782473E-2</v>
      </c>
      <c r="G39731">
        <v>0</v>
      </c>
      <c r="H39731">
        <v>2.6985925355470401E-2</v>
      </c>
      <c r="I39731">
        <v>1.7811803576284799E-2</v>
      </c>
      <c r="J39731">
        <v>1.06838999257741E-2</v>
      </c>
      <c r="K39731">
        <v>3.06493068433864E-3</v>
      </c>
      <c r="L39731">
        <v>3.1082430685416798E-3</v>
      </c>
      <c r="M39731">
        <v>2.2812015787552799E-2</v>
      </c>
      <c r="N39731">
        <v>1.25589556500608E-2</v>
      </c>
      <c r="O39731">
        <v>1.1392580384207001E-2</v>
      </c>
      <c r="P39731">
        <v>2.9230819881044799E-3</v>
      </c>
    </row>
    <row r="39732" spans="1:16" x14ac:dyDescent="0.25">
      <c r="A39732" s="1" t="s">
        <v>39744</v>
      </c>
      <c r="B39732">
        <v>2.1431609999654602</v>
      </c>
      <c r="C39732">
        <v>2.3516257427521001</v>
      </c>
      <c r="D39732">
        <v>2.4730285853450802</v>
      </c>
      <c r="E39732">
        <v>2.4969020873081602</v>
      </c>
      <c r="F39732">
        <v>2.81035668004332</v>
      </c>
      <c r="G39732">
        <v>3.0130329534240499</v>
      </c>
      <c r="H39732">
        <v>3.3728073794103102</v>
      </c>
      <c r="I39732">
        <v>3.5690138117759398</v>
      </c>
      <c r="J39732">
        <v>3.9788806301446402</v>
      </c>
      <c r="K39732">
        <v>3.3403076782910102</v>
      </c>
      <c r="L39732">
        <v>3.1985210784972602</v>
      </c>
      <c r="M39732">
        <v>3.9089280608977699</v>
      </c>
      <c r="N39732">
        <v>3.36687959756896</v>
      </c>
      <c r="O39732">
        <v>3.6209478231235099</v>
      </c>
      <c r="P39732">
        <v>3.7619972444182199</v>
      </c>
    </row>
    <row r="39733" spans="1:16" x14ac:dyDescent="0.25">
      <c r="A39733" s="1" t="s">
        <v>39745</v>
      </c>
      <c r="B39733">
        <v>1.00440935678564E-2</v>
      </c>
      <c r="C39733">
        <v>3.0570214698350001E-2</v>
      </c>
      <c r="D39733">
        <v>1.9265228862805E-2</v>
      </c>
      <c r="E39733">
        <v>9.8904440788759804E-3</v>
      </c>
      <c r="F39733">
        <v>2.77517669283532E-2</v>
      </c>
      <c r="G39733">
        <v>4.3244099628238997E-2</v>
      </c>
      <c r="H39733">
        <v>8.7151714444259495E-2</v>
      </c>
      <c r="I39733">
        <v>8.6285491338706402E-2</v>
      </c>
      <c r="J39733">
        <v>0.103511758431515</v>
      </c>
      <c r="K39733">
        <v>0.118779234852712</v>
      </c>
      <c r="L39733">
        <v>4.0152591955195702E-2</v>
      </c>
      <c r="M39733">
        <v>9.2089962620631696E-2</v>
      </c>
      <c r="N39733">
        <v>4.0559458388568399E-2</v>
      </c>
      <c r="O39733">
        <v>3.6792620573465197E-2</v>
      </c>
      <c r="P39733">
        <v>9.4401656926245605E-3</v>
      </c>
    </row>
    <row r="39734" spans="1:16" x14ac:dyDescent="0.25">
      <c r="A39734" s="1" t="s">
        <v>39746</v>
      </c>
      <c r="B39734">
        <v>0.16432121253313101</v>
      </c>
      <c r="C39734">
        <v>0.19449431199904699</v>
      </c>
      <c r="D39734">
        <v>0.127572387896944</v>
      </c>
      <c r="E39734">
        <v>8.4756314402593097E-2</v>
      </c>
      <c r="F39734">
        <v>7.92730661450846E-2</v>
      </c>
      <c r="G39734">
        <v>8.0011803477179705E-2</v>
      </c>
      <c r="H39734">
        <v>0.28666891884330298</v>
      </c>
      <c r="I39734">
        <v>0.42199499608506402</v>
      </c>
      <c r="J39734">
        <v>0.278881768227903</v>
      </c>
      <c r="K39734">
        <v>9.6390198954092496E-2</v>
      </c>
      <c r="L39734">
        <v>7.0381689837179101E-2</v>
      </c>
      <c r="M39734">
        <v>8.6090876438098193E-2</v>
      </c>
      <c r="N39734">
        <v>0.106642301826501</v>
      </c>
      <c r="O39734">
        <v>4.6577660763395201E-2</v>
      </c>
      <c r="P39734">
        <v>2.5740160334793101E-2</v>
      </c>
    </row>
    <row r="39735" spans="1:16" x14ac:dyDescent="0.25">
      <c r="A39735" s="1" t="s">
        <v>39747</v>
      </c>
      <c r="B39735">
        <v>0</v>
      </c>
      <c r="C39735">
        <v>0</v>
      </c>
      <c r="D39735">
        <v>0</v>
      </c>
      <c r="E39735">
        <v>0</v>
      </c>
      <c r="F39735">
        <v>0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</row>
    <row r="39736" spans="1:16" x14ac:dyDescent="0.25">
      <c r="A39736" s="1" t="s">
        <v>39748</v>
      </c>
      <c r="B39736">
        <v>0</v>
      </c>
      <c r="C39736">
        <v>0</v>
      </c>
      <c r="D39736">
        <v>0</v>
      </c>
      <c r="E39736">
        <v>0</v>
      </c>
      <c r="F39736">
        <v>0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0</v>
      </c>
      <c r="N39736">
        <v>0</v>
      </c>
      <c r="O39736">
        <v>0</v>
      </c>
      <c r="P39736">
        <v>0</v>
      </c>
    </row>
    <row r="39737" spans="1:16" x14ac:dyDescent="0.25">
      <c r="A39737" s="1" t="s">
        <v>39749</v>
      </c>
      <c r="B39737">
        <v>0.54494457278208197</v>
      </c>
      <c r="C39737">
        <v>0.42981854802087299</v>
      </c>
      <c r="D39737">
        <v>0.22306937517511199</v>
      </c>
      <c r="E39737">
        <v>0.25521613551853201</v>
      </c>
      <c r="F39737">
        <v>0.22187334205053799</v>
      </c>
      <c r="G39737">
        <v>0.221746253638096</v>
      </c>
      <c r="H39737">
        <v>1.4415963469706099</v>
      </c>
      <c r="I39737">
        <v>1.55889377577267</v>
      </c>
      <c r="J39737">
        <v>1.1243522568148101</v>
      </c>
      <c r="K39737">
        <v>0.18828895963613099</v>
      </c>
      <c r="L39737">
        <v>0.12121160233271699</v>
      </c>
      <c r="M39737">
        <v>8.8350299980677005E-2</v>
      </c>
      <c r="N39737">
        <v>0.14592145334201301</v>
      </c>
      <c r="O39737">
        <v>8.2160340121528799E-2</v>
      </c>
      <c r="P39737">
        <v>9.3691157752189697E-3</v>
      </c>
    </row>
    <row r="39738" spans="1:16" x14ac:dyDescent="0.25">
      <c r="A39738" s="1" t="s">
        <v>39750</v>
      </c>
      <c r="B39738">
        <v>6.1150804957243302E-2</v>
      </c>
      <c r="C39738">
        <v>6.2039553358416301E-2</v>
      </c>
      <c r="D39738">
        <v>2.6064721402618601E-2</v>
      </c>
      <c r="E39738">
        <v>4.0143567143673203E-2</v>
      </c>
      <c r="F39738">
        <v>2.5031005464789199E-2</v>
      </c>
      <c r="G39738">
        <v>2.1940021134915399E-2</v>
      </c>
      <c r="H39738">
        <v>0.22272104802421899</v>
      </c>
      <c r="I39738">
        <v>0.214021855967576</v>
      </c>
      <c r="J39738">
        <v>0.16922142861230399</v>
      </c>
      <c r="K39738">
        <v>2.6783552956984001E-2</v>
      </c>
      <c r="L39738">
        <v>4.7533583123430201E-2</v>
      </c>
      <c r="M39738">
        <v>2.4918460473817999E-2</v>
      </c>
      <c r="N39738">
        <v>2.0577960505964801E-2</v>
      </c>
      <c r="O39738">
        <v>6.2222814205124899E-3</v>
      </c>
      <c r="P39738">
        <v>1.9157983317385101E-2</v>
      </c>
    </row>
    <row r="39739" spans="1:16" x14ac:dyDescent="0.25">
      <c r="A39739" s="1" t="s">
        <v>39751</v>
      </c>
      <c r="B39739">
        <v>0.71639976733788602</v>
      </c>
      <c r="C39739">
        <v>0.638929255131098</v>
      </c>
      <c r="D39739">
        <v>0.51192021997780202</v>
      </c>
      <c r="E39739">
        <v>0.53023316394577402</v>
      </c>
      <c r="F39739">
        <v>0.40968139865714998</v>
      </c>
      <c r="G39739">
        <v>0.50902779492872496</v>
      </c>
      <c r="H39739">
        <v>0.57782542933080305</v>
      </c>
      <c r="I39739">
        <v>0.61230681006391297</v>
      </c>
      <c r="J39739">
        <v>0.58710334067719805</v>
      </c>
      <c r="K39739">
        <v>0.47066586744723898</v>
      </c>
      <c r="L39739">
        <v>0.35096847846766899</v>
      </c>
      <c r="M39739">
        <v>0.32197845757178201</v>
      </c>
      <c r="N39739">
        <v>0.38525033045286</v>
      </c>
      <c r="O39739">
        <v>0.32588740664434801</v>
      </c>
      <c r="P39739">
        <v>0.29925525484816701</v>
      </c>
    </row>
    <row r="39740" spans="1:16" x14ac:dyDescent="0.25">
      <c r="A39740" s="1" t="s">
        <v>39752</v>
      </c>
      <c r="B39740">
        <v>0.22618062518681201</v>
      </c>
      <c r="C39740">
        <v>0.130238520834878</v>
      </c>
      <c r="D39740">
        <v>0.18173927744761201</v>
      </c>
      <c r="E39740">
        <v>0.156506387104134</v>
      </c>
      <c r="F39740">
        <v>0.13512121842284999</v>
      </c>
      <c r="G39740">
        <v>0.13817487771983</v>
      </c>
      <c r="H39740">
        <v>0.14733853946217501</v>
      </c>
      <c r="I39740">
        <v>9.9194390829242293E-2</v>
      </c>
      <c r="J39740">
        <v>0.14699731356335899</v>
      </c>
      <c r="K39740">
        <v>0.12048478284034</v>
      </c>
      <c r="L39740">
        <v>7.9421826887376798E-2</v>
      </c>
      <c r="M39740">
        <v>0.13451368324697299</v>
      </c>
      <c r="N39740">
        <v>0.141939384609964</v>
      </c>
      <c r="O39740">
        <v>0.15114974571896</v>
      </c>
      <c r="P39740">
        <v>9.7672311255444205E-2</v>
      </c>
    </row>
    <row r="39741" spans="1:16" x14ac:dyDescent="0.25">
      <c r="A39741" s="1" t="s">
        <v>39753</v>
      </c>
      <c r="B39741">
        <v>20.368118584266</v>
      </c>
      <c r="C39741">
        <v>19.3965443092846</v>
      </c>
      <c r="D39741">
        <v>19.517499667041399</v>
      </c>
      <c r="E39741">
        <v>14.126585719845499</v>
      </c>
      <c r="F39741">
        <v>13.0105210019405</v>
      </c>
      <c r="G39741">
        <v>15.9987794305778</v>
      </c>
      <c r="H39741">
        <v>13.7442231330028</v>
      </c>
      <c r="I39741">
        <v>16.207728723186602</v>
      </c>
      <c r="J39741">
        <v>15.6508117086605</v>
      </c>
      <c r="K39741">
        <v>13.361267507829099</v>
      </c>
      <c r="L39741">
        <v>14.5737927383282</v>
      </c>
      <c r="M39741">
        <v>12.688854203127899</v>
      </c>
      <c r="N39741">
        <v>16.948723351982299</v>
      </c>
      <c r="O39741">
        <v>17.694003781585</v>
      </c>
      <c r="P39741">
        <v>17.387250176038901</v>
      </c>
    </row>
    <row r="39742" spans="1:16" x14ac:dyDescent="0.25">
      <c r="A39742" s="1" t="s">
        <v>39754</v>
      </c>
      <c r="B39742">
        <v>2.6256234022757601E-2</v>
      </c>
      <c r="C39742">
        <v>8.8792782192858299E-3</v>
      </c>
      <c r="D39742">
        <v>1.67870584540213E-2</v>
      </c>
      <c r="E39742">
        <v>0.71531002916536901</v>
      </c>
      <c r="F39742">
        <v>0.50782065844490698</v>
      </c>
      <c r="G39742">
        <v>0.68768596054184306</v>
      </c>
      <c r="H39742">
        <v>0.32063981715557099</v>
      </c>
      <c r="I39742">
        <v>0.359223014210589</v>
      </c>
      <c r="J39742">
        <v>0.30065529835174098</v>
      </c>
      <c r="K39742">
        <v>0.56925079117297195</v>
      </c>
      <c r="L39742">
        <v>0.42859796448033799</v>
      </c>
      <c r="M39742">
        <v>0.38517133969397599</v>
      </c>
      <c r="N39742">
        <v>0</v>
      </c>
      <c r="O39742">
        <v>8.0149563319729094E-3</v>
      </c>
      <c r="P39742">
        <v>8.2258360088155805E-3</v>
      </c>
    </row>
    <row r="39743" spans="1:16" x14ac:dyDescent="0.25">
      <c r="A39743" s="1" t="s">
        <v>39755</v>
      </c>
      <c r="B39743">
        <v>0</v>
      </c>
      <c r="C39743">
        <v>4.77629420800445E-3</v>
      </c>
      <c r="D39743">
        <v>0</v>
      </c>
      <c r="E39743">
        <v>0</v>
      </c>
      <c r="F39743">
        <v>0</v>
      </c>
      <c r="G39743">
        <v>1.01346953868077E-2</v>
      </c>
      <c r="H39743">
        <v>4.5388649597352601E-3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>
        <v>0</v>
      </c>
      <c r="O39743">
        <v>8.6227255325016707E-3</v>
      </c>
      <c r="P39743">
        <v>4.4247980426567303E-3</v>
      </c>
    </row>
    <row r="39744" spans="1:16" x14ac:dyDescent="0.25">
      <c r="A39744" s="1" t="s">
        <v>39756</v>
      </c>
      <c r="B39744">
        <v>1.1820676115848601</v>
      </c>
      <c r="C39744">
        <v>0.84700211989065299</v>
      </c>
      <c r="D39744">
        <v>1.0802637835857101</v>
      </c>
      <c r="E39744">
        <v>0.90822142996662503</v>
      </c>
      <c r="F39744">
        <v>0.65418546139219902</v>
      </c>
      <c r="G39744">
        <v>1.74873519932746</v>
      </c>
      <c r="H39744">
        <v>0.75123785728979997</v>
      </c>
      <c r="I39744">
        <v>0.84243462768337196</v>
      </c>
      <c r="J39744">
        <v>1.1699526047586899</v>
      </c>
      <c r="K39744">
        <v>1.3816933224269901</v>
      </c>
      <c r="L39744">
        <v>1.31910584945016</v>
      </c>
      <c r="M39744">
        <v>1.46286920397936</v>
      </c>
      <c r="N39744">
        <v>1.62946920670311</v>
      </c>
      <c r="O39744">
        <v>1.0703751781280899</v>
      </c>
      <c r="P39744">
        <v>1.4447886458386601</v>
      </c>
    </row>
    <row r="39745" spans="1:16" x14ac:dyDescent="0.25">
      <c r="A39745" s="1" t="s">
        <v>39757</v>
      </c>
      <c r="B39745">
        <v>4.9275496142676696</v>
      </c>
      <c r="C39745">
        <v>4.1650491363906301</v>
      </c>
      <c r="D39745">
        <v>3.4749809879516498</v>
      </c>
      <c r="E39745">
        <v>3.2662762731255199</v>
      </c>
      <c r="F39745">
        <v>2.9796472030436698</v>
      </c>
      <c r="G39745">
        <v>3.5033950982162501</v>
      </c>
      <c r="H39745">
        <v>5.7724846116511896</v>
      </c>
      <c r="I39745">
        <v>5.6224779576212098</v>
      </c>
      <c r="J39745">
        <v>5.5400606630913902</v>
      </c>
      <c r="K39745">
        <v>3.3655724602958901</v>
      </c>
      <c r="L39745">
        <v>3.3314012732534501</v>
      </c>
      <c r="M39745">
        <v>3.5790950982860701</v>
      </c>
      <c r="N39745">
        <v>3.6898956138523</v>
      </c>
      <c r="O39745">
        <v>3.2373649139484999</v>
      </c>
      <c r="P39745">
        <v>3.4096541729427998</v>
      </c>
    </row>
    <row r="39746" spans="1:16" x14ac:dyDescent="0.25">
      <c r="A39746" s="1" t="s">
        <v>39758</v>
      </c>
      <c r="B39746">
        <v>7.0259472797567701</v>
      </c>
      <c r="C39746">
        <v>6.5578155666766804</v>
      </c>
      <c r="D39746">
        <v>6.2457127777757302</v>
      </c>
      <c r="E39746">
        <v>5.0717691413982404</v>
      </c>
      <c r="F39746">
        <v>4.0592344404862697</v>
      </c>
      <c r="G39746">
        <v>5.2151637143950396</v>
      </c>
      <c r="H39746">
        <v>3.75941738543382</v>
      </c>
      <c r="I39746">
        <v>3.7942743387705602</v>
      </c>
      <c r="J39746">
        <v>3.4184715983803802</v>
      </c>
      <c r="K39746">
        <v>4.2342567690931503</v>
      </c>
      <c r="L39746">
        <v>3.8970924985883002</v>
      </c>
      <c r="M39746">
        <v>4.15743092348663</v>
      </c>
      <c r="N39746">
        <v>3.8929328959576801</v>
      </c>
      <c r="O39746">
        <v>4.2787460637129104</v>
      </c>
      <c r="P39746">
        <v>3.7665310933673699</v>
      </c>
    </row>
    <row r="39747" spans="1:16" x14ac:dyDescent="0.25">
      <c r="A39747" s="1" t="s">
        <v>39759</v>
      </c>
      <c r="B39747">
        <v>6.1527460753236099E-3</v>
      </c>
      <c r="C39747">
        <v>0</v>
      </c>
      <c r="D39747">
        <v>8.8510272585850796E-3</v>
      </c>
      <c r="E39747">
        <v>1.21172489241355E-2</v>
      </c>
      <c r="F39747">
        <v>1.6999998446665499E-2</v>
      </c>
      <c r="G39747">
        <v>6.6225479300601204E-3</v>
      </c>
      <c r="H39747">
        <v>0</v>
      </c>
      <c r="I39747">
        <v>2.9364561072908902E-3</v>
      </c>
      <c r="J39747">
        <v>2.6420235647973602E-3</v>
      </c>
      <c r="K39747">
        <v>6.0634181516120303E-3</v>
      </c>
      <c r="L39747">
        <v>1.22982079416812E-2</v>
      </c>
      <c r="M39747">
        <v>0</v>
      </c>
      <c r="N39747">
        <v>3.1057064374647001E-3</v>
      </c>
      <c r="O39747">
        <v>5.6345465697053504E-3</v>
      </c>
      <c r="P39747">
        <v>2.8913979157651599E-3</v>
      </c>
    </row>
    <row r="39748" spans="1:16" x14ac:dyDescent="0.25">
      <c r="A39748" s="1" t="s">
        <v>39760</v>
      </c>
      <c r="B39748">
        <v>0</v>
      </c>
      <c r="C39748">
        <v>0</v>
      </c>
      <c r="D39748">
        <v>0</v>
      </c>
      <c r="E39748">
        <v>0</v>
      </c>
      <c r="F39748">
        <v>0</v>
      </c>
      <c r="G39748">
        <v>6.8803755682638901E-3</v>
      </c>
      <c r="H39748">
        <v>0</v>
      </c>
      <c r="I39748">
        <v>6.1015551933348003E-3</v>
      </c>
      <c r="J39748">
        <v>0</v>
      </c>
      <c r="K39748">
        <v>0</v>
      </c>
      <c r="L39748">
        <v>0</v>
      </c>
      <c r="M39748">
        <v>0</v>
      </c>
      <c r="N39748">
        <v>6.4532342899443597E-3</v>
      </c>
      <c r="O39748">
        <v>0</v>
      </c>
      <c r="P39748">
        <v>0</v>
      </c>
    </row>
    <row r="39749" spans="1:16" x14ac:dyDescent="0.25">
      <c r="A39749" s="1" t="s">
        <v>39761</v>
      </c>
      <c r="B39749">
        <v>1.4176657153249099</v>
      </c>
      <c r="C39749">
        <v>1.2650044309338699</v>
      </c>
      <c r="D39749">
        <v>1.12742428174159</v>
      </c>
      <c r="E39749">
        <v>0.45552998249513099</v>
      </c>
      <c r="F39749">
        <v>0.48561654718193697</v>
      </c>
      <c r="G39749">
        <v>0.38727866606222799</v>
      </c>
      <c r="H39749">
        <v>0.62344048996263501</v>
      </c>
      <c r="I39749">
        <v>0.71378724144040595</v>
      </c>
      <c r="J39749">
        <v>0.378780008034445</v>
      </c>
      <c r="K39749">
        <v>1.11603278546922</v>
      </c>
      <c r="L39749">
        <v>0.82689641997999197</v>
      </c>
      <c r="M39749">
        <v>0.55184345202044904</v>
      </c>
      <c r="N39749">
        <v>1.2738367804844699</v>
      </c>
      <c r="O39749">
        <v>0.98394927107986097</v>
      </c>
      <c r="P39749">
        <v>0.73711921056796703</v>
      </c>
    </row>
    <row r="39750" spans="1:16" x14ac:dyDescent="0.25">
      <c r="A39750" s="1" t="s">
        <v>39762</v>
      </c>
      <c r="B39750">
        <v>0</v>
      </c>
      <c r="C39750">
        <v>0</v>
      </c>
      <c r="D39750">
        <v>0</v>
      </c>
      <c r="E39750">
        <v>0</v>
      </c>
      <c r="F39750">
        <v>0</v>
      </c>
      <c r="G39750">
        <v>0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0</v>
      </c>
      <c r="N39750">
        <v>0</v>
      </c>
      <c r="O39750">
        <v>0</v>
      </c>
      <c r="P39750">
        <v>0</v>
      </c>
    </row>
    <row r="39751" spans="1:16" x14ac:dyDescent="0.25">
      <c r="A39751" s="1" t="s">
        <v>39763</v>
      </c>
      <c r="B39751">
        <v>3.8595856390908102E-2</v>
      </c>
      <c r="C39751">
        <v>4.4051397285092102E-2</v>
      </c>
      <c r="D39751">
        <v>3.2387853185332501E-2</v>
      </c>
      <c r="E39751">
        <v>3.3254756851898298E-2</v>
      </c>
      <c r="F39751">
        <v>3.1103364488423099E-2</v>
      </c>
      <c r="G39751">
        <v>3.1157174258616999E-2</v>
      </c>
      <c r="H39751">
        <v>4.1861605432429699E-2</v>
      </c>
      <c r="I39751">
        <v>3.2235413984019398E-2</v>
      </c>
      <c r="J39751">
        <v>4.1433191310008104E-3</v>
      </c>
      <c r="K39751">
        <v>1.9017753483783699E-2</v>
      </c>
      <c r="L39751">
        <v>2.8929757244066399E-2</v>
      </c>
      <c r="M39751">
        <v>1.32700786350371E-2</v>
      </c>
      <c r="N39751">
        <v>2.9222902632074398E-2</v>
      </c>
      <c r="O39751">
        <v>1.7672608910712501E-2</v>
      </c>
      <c r="P39751">
        <v>1.8137588868393801E-2</v>
      </c>
    </row>
    <row r="39752" spans="1:16" x14ac:dyDescent="0.25">
      <c r="A39752" s="1" t="s">
        <v>39764</v>
      </c>
      <c r="B39752">
        <v>0</v>
      </c>
      <c r="C39752">
        <v>0</v>
      </c>
      <c r="D39752">
        <v>0</v>
      </c>
      <c r="E39752">
        <v>0</v>
      </c>
      <c r="F39752">
        <v>0</v>
      </c>
      <c r="G39752">
        <v>6.8539125853090202E-2</v>
      </c>
      <c r="H39752">
        <v>0</v>
      </c>
      <c r="I39752">
        <v>0</v>
      </c>
      <c r="J39752">
        <v>0</v>
      </c>
      <c r="K39752">
        <v>0</v>
      </c>
      <c r="L39752">
        <v>0</v>
      </c>
      <c r="M39752">
        <v>0</v>
      </c>
      <c r="N39752">
        <v>0</v>
      </c>
      <c r="O39752">
        <v>0</v>
      </c>
      <c r="P39752">
        <v>0</v>
      </c>
    </row>
    <row r="39753" spans="1:16" x14ac:dyDescent="0.25">
      <c r="A39753" s="1" t="s">
        <v>39765</v>
      </c>
      <c r="B39753">
        <v>0</v>
      </c>
      <c r="C39753">
        <v>0</v>
      </c>
      <c r="D39753">
        <v>0</v>
      </c>
      <c r="E39753">
        <v>0</v>
      </c>
      <c r="F39753">
        <v>0</v>
      </c>
      <c r="G39753">
        <v>0</v>
      </c>
      <c r="H39753">
        <v>0</v>
      </c>
      <c r="I39753">
        <v>0</v>
      </c>
      <c r="J39753">
        <v>0</v>
      </c>
      <c r="K39753">
        <v>0</v>
      </c>
      <c r="L39753">
        <v>0</v>
      </c>
      <c r="M39753">
        <v>8.5118666384864095E-2</v>
      </c>
      <c r="N39753">
        <v>0</v>
      </c>
      <c r="O39753">
        <v>0</v>
      </c>
      <c r="P39753">
        <v>8.7255363271081104E-2</v>
      </c>
    </row>
    <row r="39754" spans="1:16" x14ac:dyDescent="0.25">
      <c r="A39754" s="1" t="s">
        <v>39766</v>
      </c>
      <c r="B39754">
        <v>0.94956250757583505</v>
      </c>
      <c r="C39754">
        <v>0.89234018461435005</v>
      </c>
      <c r="D39754">
        <v>0.70752719216878501</v>
      </c>
      <c r="E39754">
        <v>0.75474597142059396</v>
      </c>
      <c r="F39754">
        <v>0.59845995013583797</v>
      </c>
      <c r="G39754">
        <v>0.77862626746152397</v>
      </c>
      <c r="H39754">
        <v>0.87047949904514299</v>
      </c>
      <c r="I39754">
        <v>0.82756008314485396</v>
      </c>
      <c r="J39754">
        <v>0.86020066906897497</v>
      </c>
      <c r="K39754">
        <v>0.73057779078174301</v>
      </c>
      <c r="L39754">
        <v>0.694259283642367</v>
      </c>
      <c r="M39754">
        <v>0.75211739565476599</v>
      </c>
      <c r="N39754">
        <v>0.74116107145077104</v>
      </c>
      <c r="O39754">
        <v>0.75123197951078702</v>
      </c>
      <c r="P39754">
        <v>0.711949525323889</v>
      </c>
    </row>
    <row r="39755" spans="1:16" x14ac:dyDescent="0.25">
      <c r="A39755" s="1" t="s">
        <v>39767</v>
      </c>
      <c r="B39755">
        <v>5.1020074671853897E-3</v>
      </c>
      <c r="C39755">
        <v>1.5528475776408901E-2</v>
      </c>
      <c r="D39755">
        <v>0</v>
      </c>
      <c r="E39755">
        <v>1.5071878573202401E-2</v>
      </c>
      <c r="F39755">
        <v>0</v>
      </c>
      <c r="G39755">
        <v>5.4915786507868996E-3</v>
      </c>
      <c r="H39755">
        <v>1.9675408454116899E-2</v>
      </c>
      <c r="I39755">
        <v>4.8699623885168301E-3</v>
      </c>
      <c r="J39755">
        <v>1.7526644254197501E-2</v>
      </c>
      <c r="K39755">
        <v>2.0111738275865699E-2</v>
      </c>
      <c r="L39755">
        <v>0</v>
      </c>
      <c r="M39755">
        <v>7.0167159500619997E-2</v>
      </c>
      <c r="N39755">
        <v>1.03013108233934E-2</v>
      </c>
      <c r="O39755">
        <v>9.3446075365066807E-3</v>
      </c>
      <c r="P39755">
        <v>1.9180942722148299E-2</v>
      </c>
    </row>
    <row r="39756" spans="1:16" x14ac:dyDescent="0.25">
      <c r="A39756" s="1" t="s">
        <v>39768</v>
      </c>
      <c r="B39756">
        <v>1.2067866177042399</v>
      </c>
      <c r="C39756">
        <v>1.2206926970825001</v>
      </c>
      <c r="D39756">
        <v>1.2277503255136599</v>
      </c>
      <c r="E39756">
        <v>1.1689317620092901</v>
      </c>
      <c r="F39756">
        <v>1.31427892941821</v>
      </c>
      <c r="G39756">
        <v>1.16402858586546</v>
      </c>
      <c r="H39756">
        <v>0.859651860560673</v>
      </c>
      <c r="I39756">
        <v>0.89896099878382096</v>
      </c>
      <c r="J39756">
        <v>1.03640184159201</v>
      </c>
      <c r="K39756">
        <v>1.2492586757192801</v>
      </c>
      <c r="L39756">
        <v>1.3384896924963501</v>
      </c>
      <c r="M39756">
        <v>1.92233481290994</v>
      </c>
      <c r="N39756">
        <v>1.57980479446021</v>
      </c>
      <c r="O39756">
        <v>1.3904533472237399</v>
      </c>
      <c r="P39756">
        <v>1.32438480275675</v>
      </c>
    </row>
    <row r="39757" spans="1:16" x14ac:dyDescent="0.25">
      <c r="A39757" s="1" t="s">
        <v>39769</v>
      </c>
      <c r="B39757">
        <v>1.9065698890051099</v>
      </c>
      <c r="C39757">
        <v>1.79474186227059</v>
      </c>
      <c r="D39757">
        <v>1.58284849562409</v>
      </c>
      <c r="E39757">
        <v>1.7396344353154001</v>
      </c>
      <c r="F39757">
        <v>1.56593767023676</v>
      </c>
      <c r="G39757">
        <v>1.4344622205280799</v>
      </c>
      <c r="H39757">
        <v>2.0187384751567299</v>
      </c>
      <c r="I39757">
        <v>2.00093722250441</v>
      </c>
      <c r="J39757">
        <v>1.59868915283446</v>
      </c>
      <c r="K39757">
        <v>1.2969946708538</v>
      </c>
      <c r="L39757">
        <v>1.17549612485495</v>
      </c>
      <c r="M39757">
        <v>1.29581943010159</v>
      </c>
      <c r="N39757">
        <v>1.69253438606051</v>
      </c>
      <c r="O39757">
        <v>1.45499487769129</v>
      </c>
      <c r="P39757">
        <v>1.2102229318245601</v>
      </c>
    </row>
    <row r="39758" spans="1:16" x14ac:dyDescent="0.25">
      <c r="A39758" s="1" t="s">
        <v>39770</v>
      </c>
      <c r="B39758">
        <v>1.9251179338391398E-2</v>
      </c>
      <c r="C39758">
        <v>3.9061941003447398E-2</v>
      </c>
      <c r="D39758">
        <v>5.5387532980564501E-2</v>
      </c>
      <c r="E39758">
        <v>1.26377896563415E-2</v>
      </c>
      <c r="F39758">
        <v>5.3190886612677103E-2</v>
      </c>
      <c r="G39758">
        <v>0</v>
      </c>
      <c r="H39758">
        <v>0.10517382823365901</v>
      </c>
      <c r="I39758">
        <v>7.3502455584824003E-2</v>
      </c>
      <c r="J39758">
        <v>2.7555213471352199E-2</v>
      </c>
      <c r="K39758">
        <v>3.7943366689060697E-2</v>
      </c>
      <c r="L39758">
        <v>5.1306089720527699E-2</v>
      </c>
      <c r="M39758">
        <v>2.3534101558605899E-2</v>
      </c>
      <c r="N39758">
        <v>7.7738961911422599E-2</v>
      </c>
      <c r="O39758">
        <v>1.17531982387458E-2</v>
      </c>
      <c r="P39758">
        <v>4.2218518792015401E-2</v>
      </c>
    </row>
    <row r="39759" spans="1:16" x14ac:dyDescent="0.25">
      <c r="A39759" s="1" t="s">
        <v>39771</v>
      </c>
      <c r="B39759">
        <v>6.24310381838335</v>
      </c>
      <c r="C39759">
        <v>4.9505870492790098</v>
      </c>
      <c r="D39759">
        <v>4.0923327386414003</v>
      </c>
      <c r="E39759">
        <v>4.1665383950742596</v>
      </c>
      <c r="F39759">
        <v>2.9127087981856299</v>
      </c>
      <c r="G39759">
        <v>4.1791891135498798</v>
      </c>
      <c r="H39759">
        <v>4.7193188014006804</v>
      </c>
      <c r="I39759">
        <v>5.4576711080641704</v>
      </c>
      <c r="J39759">
        <v>4.4086123487444597</v>
      </c>
      <c r="K39759">
        <v>2.7352703457319798</v>
      </c>
      <c r="L39759">
        <v>2.83283476965424</v>
      </c>
      <c r="M39759">
        <v>2.3826638455688798</v>
      </c>
      <c r="N39759">
        <v>3.13579236762825</v>
      </c>
      <c r="O39759">
        <v>2.7178270267807001</v>
      </c>
      <c r="P39759">
        <v>2.2232783622330401</v>
      </c>
    </row>
    <row r="39760" spans="1:16" x14ac:dyDescent="0.25">
      <c r="A39760" s="1" t="s">
        <v>39772</v>
      </c>
      <c r="B39760">
        <v>36.627569211789101</v>
      </c>
      <c r="C39760">
        <v>30.092596182686599</v>
      </c>
      <c r="D39760">
        <v>34.759599905213697</v>
      </c>
      <c r="E39760">
        <v>31.366214035391899</v>
      </c>
      <c r="F39760">
        <v>29.574381628395098</v>
      </c>
      <c r="G39760">
        <v>53.150602118074701</v>
      </c>
      <c r="H39760">
        <v>33.338185934688298</v>
      </c>
      <c r="I39760">
        <v>34.502908290199898</v>
      </c>
      <c r="J39760">
        <v>37.727856265201801</v>
      </c>
      <c r="K39760">
        <v>30.347562339837101</v>
      </c>
      <c r="L39760">
        <v>25.6408299812596</v>
      </c>
      <c r="M39760">
        <v>19.2074906660342</v>
      </c>
      <c r="N39760">
        <v>19.508118207682301</v>
      </c>
      <c r="O39760">
        <v>17.753774642766199</v>
      </c>
      <c r="P39760">
        <v>18.404212060719502</v>
      </c>
    </row>
    <row r="39761" spans="1:16" x14ac:dyDescent="0.25">
      <c r="A39761" s="1" t="s">
        <v>39773</v>
      </c>
      <c r="B39761">
        <v>2.9398816743862701</v>
      </c>
      <c r="C39761">
        <v>2.2011530462387401</v>
      </c>
      <c r="D39761">
        <v>2.1042813734784702</v>
      </c>
      <c r="E39761">
        <v>1.9611647596266399</v>
      </c>
      <c r="F39761">
        <v>0.98638941661593404</v>
      </c>
      <c r="G39761">
        <v>2.5631981523854499</v>
      </c>
      <c r="H39761">
        <v>3.5562434625207802</v>
      </c>
      <c r="I39761">
        <v>3.6585693995311801</v>
      </c>
      <c r="J39761">
        <v>3.95060551189535</v>
      </c>
      <c r="K39761">
        <v>1.35182474722972</v>
      </c>
      <c r="L39761">
        <v>0.487645600675507</v>
      </c>
      <c r="M39761">
        <v>0.42485705677486901</v>
      </c>
      <c r="N39761">
        <v>0.90462502850771398</v>
      </c>
      <c r="O39761">
        <v>0.41592596992425401</v>
      </c>
      <c r="P39761">
        <v>9.8064569533578505E-2</v>
      </c>
    </row>
    <row r="39762" spans="1:16" x14ac:dyDescent="0.25">
      <c r="A39762" s="1" t="s">
        <v>39774</v>
      </c>
      <c r="B39762">
        <v>0</v>
      </c>
      <c r="C39762">
        <v>0</v>
      </c>
      <c r="D39762">
        <v>0</v>
      </c>
      <c r="E39762">
        <v>0</v>
      </c>
      <c r="F39762">
        <v>0</v>
      </c>
      <c r="G39762">
        <v>0</v>
      </c>
      <c r="H39762">
        <v>0</v>
      </c>
      <c r="I39762">
        <v>0</v>
      </c>
      <c r="J39762">
        <v>0</v>
      </c>
      <c r="K39762">
        <v>0</v>
      </c>
      <c r="L39762">
        <v>0</v>
      </c>
      <c r="M39762">
        <v>0</v>
      </c>
      <c r="N39762">
        <v>0</v>
      </c>
      <c r="O39762">
        <v>0</v>
      </c>
      <c r="P39762">
        <v>0</v>
      </c>
    </row>
    <row r="39763" spans="1:16" x14ac:dyDescent="0.25">
      <c r="A39763" s="1" t="s">
        <v>39775</v>
      </c>
      <c r="B39763">
        <v>0</v>
      </c>
      <c r="C39763">
        <v>0</v>
      </c>
      <c r="D39763">
        <v>6.96902390099274E-3</v>
      </c>
      <c r="E39763">
        <v>7.1555590299988E-3</v>
      </c>
      <c r="F39763">
        <v>0</v>
      </c>
      <c r="G39763">
        <v>0</v>
      </c>
      <c r="H39763">
        <v>0</v>
      </c>
      <c r="I39763">
        <v>0</v>
      </c>
      <c r="J39763">
        <v>0</v>
      </c>
      <c r="K39763">
        <v>0</v>
      </c>
      <c r="L39763">
        <v>0</v>
      </c>
      <c r="M39763">
        <v>0</v>
      </c>
      <c r="N39763">
        <v>1.4672020609471099E-2</v>
      </c>
      <c r="O39763">
        <v>0</v>
      </c>
      <c r="P39763">
        <v>0</v>
      </c>
    </row>
    <row r="39764" spans="1:16" x14ac:dyDescent="0.25">
      <c r="A39764" s="1" t="s">
        <v>39776</v>
      </c>
      <c r="B39764">
        <v>3.4136111816529102E-3</v>
      </c>
      <c r="C39764">
        <v>0</v>
      </c>
      <c r="D39764">
        <v>0</v>
      </c>
      <c r="E39764">
        <v>3.36139147560425E-3</v>
      </c>
      <c r="F39764">
        <v>0</v>
      </c>
      <c r="G39764">
        <v>3.6742624168666898E-3</v>
      </c>
      <c r="H39764">
        <v>0</v>
      </c>
      <c r="I39764">
        <v>0</v>
      </c>
      <c r="J39764">
        <v>0</v>
      </c>
      <c r="K39764">
        <v>3.3640510672775302E-3</v>
      </c>
      <c r="L39764">
        <v>0</v>
      </c>
      <c r="M39764">
        <v>3.1297928876908901E-3</v>
      </c>
      <c r="N39764">
        <v>1.0338480501622199E-2</v>
      </c>
      <c r="O39764">
        <v>0</v>
      </c>
      <c r="P39764">
        <v>0</v>
      </c>
    </row>
    <row r="39765" spans="1:16" x14ac:dyDescent="0.25">
      <c r="A39765" s="1" t="s">
        <v>39777</v>
      </c>
      <c r="B39765">
        <v>9.1793702805575E-3</v>
      </c>
      <c r="C39765">
        <v>6.20852042438898E-3</v>
      </c>
      <c r="D39765">
        <v>4.40165825011109E-3</v>
      </c>
      <c r="E39765">
        <v>2.10908807509806E-2</v>
      </c>
      <c r="F39765">
        <v>1.5499331198395999E-2</v>
      </c>
      <c r="G39765">
        <v>1.6467124030620801E-2</v>
      </c>
      <c r="H39765">
        <v>1.32747644517746E-2</v>
      </c>
      <c r="I39765">
        <v>2.92062737423141E-3</v>
      </c>
      <c r="J39765">
        <v>1.5766691681621401E-2</v>
      </c>
      <c r="K39765">
        <v>3.01536688919686E-3</v>
      </c>
      <c r="L39765">
        <v>1.5289894287574501E-2</v>
      </c>
      <c r="M39765">
        <v>8.4161687693027794E-3</v>
      </c>
      <c r="N39765">
        <v>3.0889653739638199E-3</v>
      </c>
      <c r="O39765">
        <v>1.4010434986584401E-3</v>
      </c>
      <c r="P39765">
        <v>2.8758120653028501E-3</v>
      </c>
    </row>
    <row r="39766" spans="1:16" x14ac:dyDescent="0.25">
      <c r="A39766" s="1" t="s">
        <v>39778</v>
      </c>
      <c r="B39766">
        <v>0</v>
      </c>
      <c r="C39766">
        <v>0</v>
      </c>
      <c r="D39766">
        <v>0</v>
      </c>
      <c r="E39766">
        <v>0</v>
      </c>
      <c r="F39766">
        <v>0</v>
      </c>
      <c r="G39766">
        <v>0</v>
      </c>
      <c r="H39766">
        <v>0</v>
      </c>
      <c r="I39766">
        <v>0</v>
      </c>
      <c r="J39766">
        <v>0</v>
      </c>
      <c r="K39766">
        <v>0</v>
      </c>
      <c r="L39766">
        <v>0</v>
      </c>
      <c r="M39766">
        <v>0</v>
      </c>
      <c r="N39766">
        <v>0</v>
      </c>
      <c r="O39766">
        <v>0</v>
      </c>
      <c r="P39766">
        <v>0</v>
      </c>
    </row>
    <row r="39767" spans="1:16" x14ac:dyDescent="0.25">
      <c r="A39767" s="1" t="s">
        <v>39779</v>
      </c>
      <c r="B39767">
        <v>9.6284360732378699E-2</v>
      </c>
      <c r="C39767">
        <v>0.13410817202070699</v>
      </c>
      <c r="D39767">
        <v>0.100165264177765</v>
      </c>
      <c r="E39767">
        <v>0.255508825669021</v>
      </c>
      <c r="F39767">
        <v>0.30661439616652097</v>
      </c>
      <c r="G39767">
        <v>0.30036959442369598</v>
      </c>
      <c r="H39767">
        <v>0.11642818708938101</v>
      </c>
      <c r="I39767">
        <v>8.7232091201703194E-2</v>
      </c>
      <c r="J39767">
        <v>0.14015268754280699</v>
      </c>
      <c r="K39767">
        <v>0.146350314296988</v>
      </c>
      <c r="L39767">
        <v>0.133739728206935</v>
      </c>
      <c r="M39767">
        <v>0.14364037146465</v>
      </c>
      <c r="N39767">
        <v>6.5899957854927194E-2</v>
      </c>
      <c r="O39767">
        <v>2.6900863785478402E-2</v>
      </c>
      <c r="P39767">
        <v>5.8284919839036699E-2</v>
      </c>
    </row>
    <row r="39768" spans="1:16" x14ac:dyDescent="0.25">
      <c r="A39768" s="1" t="s">
        <v>39780</v>
      </c>
      <c r="B39768">
        <v>0</v>
      </c>
      <c r="C39768">
        <v>0</v>
      </c>
      <c r="D39768">
        <v>0</v>
      </c>
      <c r="E39768">
        <v>0</v>
      </c>
      <c r="F39768">
        <v>0</v>
      </c>
      <c r="G39768">
        <v>0</v>
      </c>
      <c r="H39768">
        <v>0</v>
      </c>
      <c r="I39768">
        <v>0</v>
      </c>
      <c r="J39768">
        <v>0</v>
      </c>
      <c r="K39768">
        <v>0</v>
      </c>
      <c r="L39768">
        <v>0</v>
      </c>
      <c r="M39768">
        <v>0</v>
      </c>
      <c r="N39768">
        <v>0</v>
      </c>
      <c r="O39768">
        <v>0</v>
      </c>
      <c r="P39768">
        <v>0</v>
      </c>
    </row>
    <row r="39769" spans="1:16" x14ac:dyDescent="0.25">
      <c r="A39769" s="1" t="s">
        <v>39781</v>
      </c>
      <c r="B39769">
        <v>0</v>
      </c>
      <c r="C39769">
        <v>0</v>
      </c>
      <c r="D39769">
        <v>0</v>
      </c>
      <c r="E39769">
        <v>0</v>
      </c>
      <c r="F39769">
        <v>0</v>
      </c>
      <c r="G39769">
        <v>0</v>
      </c>
      <c r="H39769">
        <v>0</v>
      </c>
      <c r="I39769">
        <v>0</v>
      </c>
      <c r="J39769">
        <v>0</v>
      </c>
      <c r="K39769">
        <v>0</v>
      </c>
      <c r="L39769">
        <v>0</v>
      </c>
      <c r="M39769">
        <v>0</v>
      </c>
      <c r="N39769">
        <v>0</v>
      </c>
      <c r="O39769">
        <v>0</v>
      </c>
      <c r="P39769">
        <v>0</v>
      </c>
    </row>
    <row r="39770" spans="1:16" x14ac:dyDescent="0.25">
      <c r="A39770" s="1" t="s">
        <v>39782</v>
      </c>
      <c r="B39770">
        <v>2.0725255459798602</v>
      </c>
      <c r="C39770">
        <v>2.03984913917358</v>
      </c>
      <c r="D39770">
        <v>1.8013444331624899</v>
      </c>
      <c r="E39770">
        <v>1.6709091339141899</v>
      </c>
      <c r="F39770">
        <v>1.4350338897910899</v>
      </c>
      <c r="G39770">
        <v>1.2451912696885401</v>
      </c>
      <c r="H39770">
        <v>1.4425183821645899</v>
      </c>
      <c r="I39770">
        <v>1.6359903022486399</v>
      </c>
      <c r="J39770">
        <v>1.47011978099828</v>
      </c>
      <c r="K39770">
        <v>1.35461243277198</v>
      </c>
      <c r="L39770">
        <v>1.1689718826354401</v>
      </c>
      <c r="M39770">
        <v>1.5557841332248601</v>
      </c>
      <c r="N39770">
        <v>1.4415449402487499</v>
      </c>
      <c r="O39770">
        <v>1.50508618099006</v>
      </c>
      <c r="P39770">
        <v>1.2959315040876001</v>
      </c>
    </row>
    <row r="39771" spans="1:16" x14ac:dyDescent="0.25">
      <c r="A39771" s="1" t="s">
        <v>39783</v>
      </c>
      <c r="B39771">
        <v>1.9489127994133802E-2</v>
      </c>
      <c r="C39771">
        <v>1.7795139691976599E-2</v>
      </c>
      <c r="D39771">
        <v>1.1214426924846499E-2</v>
      </c>
      <c r="E39771">
        <v>1.1514595872876199E-2</v>
      </c>
      <c r="F39771">
        <v>3.5898891494528001E-3</v>
      </c>
      <c r="G39771">
        <v>0</v>
      </c>
      <c r="H39771">
        <v>6.20053300267542E-2</v>
      </c>
      <c r="I39771">
        <v>3.34849326796079E-2</v>
      </c>
      <c r="J39771">
        <v>5.02124431473258E-2</v>
      </c>
      <c r="K39771">
        <v>1.5364941896453E-2</v>
      </c>
      <c r="L39771">
        <v>9.7387957238788802E-3</v>
      </c>
      <c r="M39771">
        <v>1.4294992824297401E-2</v>
      </c>
      <c r="N39771">
        <v>2.3609949585811699E-2</v>
      </c>
      <c r="O39771">
        <v>8.9238526945156701E-3</v>
      </c>
      <c r="P39771">
        <v>7.3269169079895396E-3</v>
      </c>
    </row>
    <row r="39772" spans="1:16" x14ac:dyDescent="0.25">
      <c r="A39772" s="1" t="s">
        <v>39784</v>
      </c>
      <c r="B39772">
        <v>0.82780071155083101</v>
      </c>
      <c r="C39772">
        <v>0.67564661817396399</v>
      </c>
      <c r="D39772">
        <v>0.578484719459331</v>
      </c>
      <c r="E39772">
        <v>0.75622347145621505</v>
      </c>
      <c r="F39772">
        <v>0.60251493638949105</v>
      </c>
      <c r="G39772">
        <v>1.0314163950949</v>
      </c>
      <c r="H39772">
        <v>0.91533776687994395</v>
      </c>
      <c r="I39772">
        <v>0.66657321687943305</v>
      </c>
      <c r="J39772">
        <v>0.82042709758804</v>
      </c>
      <c r="K39772">
        <v>0.68432929827118605</v>
      </c>
      <c r="L39772">
        <v>0.59695759990141795</v>
      </c>
      <c r="M39772">
        <v>0.95501328356809501</v>
      </c>
      <c r="N39772">
        <v>0.89015256238443896</v>
      </c>
      <c r="O39772">
        <v>0.85598514921605295</v>
      </c>
      <c r="P39772">
        <v>0.66095420762184798</v>
      </c>
    </row>
    <row r="39773" spans="1:16" x14ac:dyDescent="0.25">
      <c r="A39773" s="1" t="s">
        <v>39785</v>
      </c>
      <c r="B39773">
        <v>1.17836400220759E-2</v>
      </c>
      <c r="C39773">
        <v>1.7932350140372599E-2</v>
      </c>
      <c r="D39773">
        <v>0</v>
      </c>
      <c r="E39773">
        <v>5.8016899134094701E-3</v>
      </c>
      <c r="F39773">
        <v>1.0852707588826199E-2</v>
      </c>
      <c r="G39773">
        <v>1.26833969550203E-2</v>
      </c>
      <c r="H39773">
        <v>0</v>
      </c>
      <c r="I39773">
        <v>1.6871560089754999E-2</v>
      </c>
      <c r="J39773">
        <v>1.0119921815813299E-2</v>
      </c>
      <c r="K39773">
        <v>0</v>
      </c>
      <c r="L39773">
        <v>1.7664997083491299E-2</v>
      </c>
      <c r="M39773">
        <v>1.08039113916732E-2</v>
      </c>
      <c r="N39773">
        <v>0</v>
      </c>
      <c r="O39773">
        <v>1.07911926889552E-2</v>
      </c>
      <c r="P39773">
        <v>5.5375586417590198E-3</v>
      </c>
    </row>
    <row r="39774" spans="1:16" x14ac:dyDescent="0.25">
      <c r="A39774" s="1" t="s">
        <v>39786</v>
      </c>
      <c r="B39774">
        <v>0.36384329823519601</v>
      </c>
      <c r="C39774">
        <v>0.28903676732820299</v>
      </c>
      <c r="D39774">
        <v>0.36210508776512801</v>
      </c>
      <c r="E39774">
        <v>0.351517455486133</v>
      </c>
      <c r="F39774">
        <v>0.38567987722198199</v>
      </c>
      <c r="G39774">
        <v>0.28448237033425</v>
      </c>
      <c r="H39774">
        <v>0.58573942519430799</v>
      </c>
      <c r="I39774">
        <v>0.70114332718543404</v>
      </c>
      <c r="J39774">
        <v>0.624945386052142</v>
      </c>
      <c r="K39774">
        <v>0.24355078770421201</v>
      </c>
      <c r="L39774">
        <v>0.205827125658371</v>
      </c>
      <c r="M39774">
        <v>0.248620624378458</v>
      </c>
      <c r="N39774">
        <v>0.28414745649586298</v>
      </c>
      <c r="O39774">
        <v>0.29547881515486901</v>
      </c>
      <c r="P39774">
        <v>0.19679189912589701</v>
      </c>
    </row>
    <row r="39775" spans="1:16" x14ac:dyDescent="0.25">
      <c r="A39775" s="1" t="s">
        <v>39787</v>
      </c>
      <c r="B39775">
        <v>0.34710738840147898</v>
      </c>
      <c r="C39775">
        <v>0.312699418106761</v>
      </c>
      <c r="D39775">
        <v>0.31769331661753403</v>
      </c>
      <c r="E39775">
        <v>0.28790413025716899</v>
      </c>
      <c r="F39775">
        <v>0.24407498615601</v>
      </c>
      <c r="G39775">
        <v>0.33640517447858698</v>
      </c>
      <c r="H39775">
        <v>0.45961848289527402</v>
      </c>
      <c r="I39775">
        <v>0.40830789920564903</v>
      </c>
      <c r="J39775">
        <v>0.359946118660667</v>
      </c>
      <c r="K39775">
        <v>0.37045533218906201</v>
      </c>
      <c r="L39775">
        <v>0.30084025336127601</v>
      </c>
      <c r="M39775">
        <v>0.27467029709461199</v>
      </c>
      <c r="N39775">
        <v>0.50599644455960402</v>
      </c>
      <c r="O39775">
        <v>0.237415626884452</v>
      </c>
      <c r="P39775">
        <v>0.13130686028571101</v>
      </c>
    </row>
    <row r="39776" spans="1:16" x14ac:dyDescent="0.25">
      <c r="A39776" s="1" t="s">
        <v>39788</v>
      </c>
      <c r="B39776">
        <v>2.4504738917323299E-2</v>
      </c>
      <c r="C39776">
        <v>3.4183715253710598E-2</v>
      </c>
      <c r="D39776">
        <v>1.1750423278022899E-2</v>
      </c>
      <c r="E39776">
        <v>1.8097408314539001E-2</v>
      </c>
      <c r="F39776">
        <v>5.6422032052916796E-3</v>
      </c>
      <c r="G39776">
        <v>0</v>
      </c>
      <c r="H39776">
        <v>4.7250102078526798E-2</v>
      </c>
      <c r="I39776">
        <v>2.6314015089109001E-2</v>
      </c>
      <c r="J39776">
        <v>2.6306179743233599E-2</v>
      </c>
      <c r="K39776">
        <v>1.50931060835301E-2</v>
      </c>
      <c r="L39776">
        <v>6.12255834777806E-3</v>
      </c>
      <c r="M39776">
        <v>1.1233669199112501E-2</v>
      </c>
      <c r="N39776">
        <v>1.2369196529847099E-2</v>
      </c>
      <c r="O39776">
        <v>2.8051111430124199E-3</v>
      </c>
      <c r="P39776">
        <v>0</v>
      </c>
    </row>
    <row r="39777" spans="1:16" x14ac:dyDescent="0.25">
      <c r="A39777" s="1" t="s">
        <v>39789</v>
      </c>
      <c r="B39777">
        <v>4.5334840551184001</v>
      </c>
      <c r="C39777">
        <v>4.3961796689521302</v>
      </c>
      <c r="D39777">
        <v>5.6402397067059598</v>
      </c>
      <c r="E39777">
        <v>5.0852779585960199</v>
      </c>
      <c r="F39777">
        <v>4.9252335490891204</v>
      </c>
      <c r="G39777">
        <v>6.8319056754816803</v>
      </c>
      <c r="H39777">
        <v>0.73447165281172999</v>
      </c>
      <c r="I39777">
        <v>0.866531210413512</v>
      </c>
      <c r="J39777">
        <v>1.7602313980309201</v>
      </c>
      <c r="K39777">
        <v>5.1926001366617802</v>
      </c>
      <c r="L39777">
        <v>6.2480898295609304</v>
      </c>
      <c r="M39777">
        <v>6.5180015748029803</v>
      </c>
      <c r="N39777">
        <v>6.2055818481830496</v>
      </c>
      <c r="O39777">
        <v>6.9371508559800601</v>
      </c>
      <c r="P39777">
        <v>5.74394148022773</v>
      </c>
    </row>
    <row r="39778" spans="1:16" x14ac:dyDescent="0.25">
      <c r="A39778" s="1" t="s">
        <v>39790</v>
      </c>
      <c r="B39778">
        <v>7.3401048314851905E-2</v>
      </c>
      <c r="C39778">
        <v>7.4467838267655795E-2</v>
      </c>
      <c r="D39778">
        <v>0.129055680294616</v>
      </c>
      <c r="E39778">
        <v>0.10841729402226</v>
      </c>
      <c r="F39778">
        <v>0.13520442114355299</v>
      </c>
      <c r="G39778">
        <v>0.131676153116774</v>
      </c>
      <c r="H39778">
        <v>2.35886824262104E-2</v>
      </c>
      <c r="I39778">
        <v>3.5031342747939502E-2</v>
      </c>
      <c r="J39778">
        <v>6.3037641064512401E-2</v>
      </c>
      <c r="K39778">
        <v>2.41117945955114E-2</v>
      </c>
      <c r="L39778">
        <v>7.33575987260255E-2</v>
      </c>
      <c r="M39778">
        <v>4.4865503956554101E-2</v>
      </c>
      <c r="N39778">
        <v>0.14820186334837701</v>
      </c>
      <c r="O39778">
        <v>0.100828545481654</v>
      </c>
      <c r="P39778">
        <v>4.5991743201998503E-2</v>
      </c>
    </row>
    <row r="39779" spans="1:16" x14ac:dyDescent="0.25">
      <c r="A39779" s="1" t="s">
        <v>39791</v>
      </c>
      <c r="B39779">
        <v>0.19719974600205101</v>
      </c>
      <c r="C39779">
        <v>0.12937587818320201</v>
      </c>
      <c r="D39779">
        <v>0.19290343011071101</v>
      </c>
      <c r="E39779">
        <v>0.25373256247030701</v>
      </c>
      <c r="F39779">
        <v>0.25790118077581198</v>
      </c>
      <c r="G39779">
        <v>0.28442467314048397</v>
      </c>
      <c r="H39779">
        <v>2.4081934388007799E-2</v>
      </c>
      <c r="I39779">
        <v>1.6313342776038801E-2</v>
      </c>
      <c r="J39779">
        <v>3.2742420411750801E-2</v>
      </c>
      <c r="K39779">
        <v>8.8099315139343506E-2</v>
      </c>
      <c r="L39779">
        <v>0.18131637292314101</v>
      </c>
      <c r="M39779">
        <v>0.24709872249232401</v>
      </c>
      <c r="N39779">
        <v>0.241550469528372</v>
      </c>
      <c r="O39779">
        <v>0.27088664283716002</v>
      </c>
      <c r="P39779">
        <v>0.14950968611311399</v>
      </c>
    </row>
    <row r="39780" spans="1:16" x14ac:dyDescent="0.25">
      <c r="A39780" s="1" t="s">
        <v>39792</v>
      </c>
      <c r="B39780">
        <v>0</v>
      </c>
      <c r="C39780">
        <v>0</v>
      </c>
      <c r="D39780">
        <v>0</v>
      </c>
      <c r="E39780">
        <v>0</v>
      </c>
      <c r="F39780">
        <v>0</v>
      </c>
      <c r="G39780">
        <v>0</v>
      </c>
      <c r="H39780">
        <v>0</v>
      </c>
      <c r="I39780">
        <v>0</v>
      </c>
      <c r="J39780">
        <v>0</v>
      </c>
      <c r="K39780">
        <v>0</v>
      </c>
      <c r="L39780">
        <v>0</v>
      </c>
      <c r="M39780">
        <v>0</v>
      </c>
      <c r="N39780">
        <v>0</v>
      </c>
      <c r="O39780">
        <v>0</v>
      </c>
      <c r="P39780">
        <v>0</v>
      </c>
    </row>
    <row r="39781" spans="1:16" x14ac:dyDescent="0.25">
      <c r="A39781" s="1" t="s">
        <v>39793</v>
      </c>
      <c r="B39781">
        <v>0</v>
      </c>
      <c r="C39781">
        <v>0</v>
      </c>
      <c r="D39781">
        <v>0</v>
      </c>
      <c r="E39781">
        <v>0</v>
      </c>
      <c r="F39781">
        <v>0</v>
      </c>
      <c r="G39781">
        <v>0</v>
      </c>
      <c r="H39781">
        <v>5.0010470313532097E-3</v>
      </c>
      <c r="I39781">
        <v>4.9513403501004099E-3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4.7503788181667301E-3</v>
      </c>
      <c r="P39781">
        <v>4.8753649451726902E-3</v>
      </c>
    </row>
    <row r="39782" spans="1:16" x14ac:dyDescent="0.25">
      <c r="A39782" s="1" t="s">
        <v>39794</v>
      </c>
      <c r="B39782">
        <v>0</v>
      </c>
      <c r="C39782">
        <v>0</v>
      </c>
      <c r="D39782">
        <v>0</v>
      </c>
      <c r="E39782">
        <v>0</v>
      </c>
      <c r="F39782">
        <v>0</v>
      </c>
      <c r="G39782">
        <v>0</v>
      </c>
      <c r="H39782">
        <v>0</v>
      </c>
      <c r="I39782">
        <v>0</v>
      </c>
      <c r="J39782">
        <v>0</v>
      </c>
      <c r="K39782">
        <v>0</v>
      </c>
      <c r="L39782">
        <v>0</v>
      </c>
      <c r="M39782">
        <v>0</v>
      </c>
      <c r="N39782">
        <v>0</v>
      </c>
      <c r="O39782">
        <v>0</v>
      </c>
      <c r="P39782">
        <v>0</v>
      </c>
    </row>
    <row r="39783" spans="1:16" x14ac:dyDescent="0.25">
      <c r="A39783" s="1" t="s">
        <v>39795</v>
      </c>
      <c r="B39783">
        <v>0</v>
      </c>
      <c r="C39783">
        <v>0</v>
      </c>
      <c r="D39783">
        <v>0</v>
      </c>
      <c r="E39783">
        <v>0</v>
      </c>
      <c r="F39783">
        <v>0</v>
      </c>
      <c r="G39783">
        <v>0</v>
      </c>
      <c r="H39783">
        <v>0</v>
      </c>
      <c r="I39783">
        <v>0</v>
      </c>
      <c r="J39783">
        <v>0</v>
      </c>
      <c r="K39783">
        <v>0</v>
      </c>
      <c r="L39783">
        <v>0</v>
      </c>
      <c r="M39783">
        <v>0</v>
      </c>
      <c r="N39783">
        <v>0</v>
      </c>
      <c r="O39783">
        <v>0</v>
      </c>
      <c r="P39783">
        <v>0</v>
      </c>
    </row>
    <row r="39784" spans="1:16" x14ac:dyDescent="0.25">
      <c r="A39784" s="1" t="s">
        <v>39796</v>
      </c>
      <c r="B39784">
        <v>0</v>
      </c>
      <c r="C39784">
        <v>0</v>
      </c>
      <c r="D39784">
        <v>0</v>
      </c>
      <c r="E39784">
        <v>0</v>
      </c>
      <c r="F39784">
        <v>0</v>
      </c>
      <c r="G39784">
        <v>0</v>
      </c>
      <c r="H39784">
        <v>0</v>
      </c>
      <c r="I39784">
        <v>0</v>
      </c>
      <c r="J39784">
        <v>0</v>
      </c>
      <c r="K39784">
        <v>0</v>
      </c>
      <c r="L39784">
        <v>0</v>
      </c>
      <c r="M39784">
        <v>0</v>
      </c>
      <c r="N39784">
        <v>0</v>
      </c>
      <c r="O39784">
        <v>0</v>
      </c>
      <c r="P39784">
        <v>0</v>
      </c>
    </row>
    <row r="39785" spans="1:16" x14ac:dyDescent="0.25">
      <c r="A39785" s="1" t="s">
        <v>39797</v>
      </c>
      <c r="B39785">
        <v>1.22788733480964E-2</v>
      </c>
      <c r="C39785">
        <v>0</v>
      </c>
      <c r="D39785">
        <v>0</v>
      </c>
      <c r="E39785">
        <v>0</v>
      </c>
      <c r="F39785">
        <v>0</v>
      </c>
      <c r="G39785">
        <v>1.32164445402745E-2</v>
      </c>
      <c r="H39785">
        <v>1.18380779543157E-2</v>
      </c>
      <c r="I39785">
        <v>2.3440832559807799E-2</v>
      </c>
      <c r="J39785">
        <v>0</v>
      </c>
      <c r="K39785">
        <v>3.6301811887926999E-2</v>
      </c>
      <c r="L39785">
        <v>0</v>
      </c>
      <c r="M39785">
        <v>0</v>
      </c>
      <c r="N39785">
        <v>0</v>
      </c>
      <c r="O39785">
        <v>1.12447162383057E-2</v>
      </c>
      <c r="P39785">
        <v>0</v>
      </c>
    </row>
    <row r="39786" spans="1:16" x14ac:dyDescent="0.25">
      <c r="A39786" s="1" t="s">
        <v>39798</v>
      </c>
      <c r="B39786">
        <v>0</v>
      </c>
      <c r="C39786">
        <v>0</v>
      </c>
      <c r="D39786">
        <v>1.0167188551395E-2</v>
      </c>
      <c r="E39786">
        <v>0</v>
      </c>
      <c r="F39786">
        <v>0</v>
      </c>
      <c r="G39786">
        <v>0</v>
      </c>
      <c r="H39786">
        <v>0</v>
      </c>
      <c r="I39786">
        <v>1.01193348670675E-2</v>
      </c>
      <c r="J39786">
        <v>0</v>
      </c>
      <c r="K39786">
        <v>0</v>
      </c>
      <c r="L39786">
        <v>0</v>
      </c>
      <c r="M39786">
        <v>0</v>
      </c>
      <c r="N39786">
        <v>0</v>
      </c>
      <c r="O39786">
        <v>0</v>
      </c>
      <c r="P39786">
        <v>0</v>
      </c>
    </row>
    <row r="39787" spans="1:16" x14ac:dyDescent="0.25">
      <c r="A39787" s="1" t="s">
        <v>39799</v>
      </c>
      <c r="B39787">
        <v>2.99418259040206</v>
      </c>
      <c r="C39787">
        <v>3.0545285466770302</v>
      </c>
      <c r="D39787">
        <v>3.1419668722790601</v>
      </c>
      <c r="E39787">
        <v>2.5536284286055801</v>
      </c>
      <c r="F39787">
        <v>2.5488397800940299</v>
      </c>
      <c r="G39787">
        <v>2.12473197718358</v>
      </c>
      <c r="H39787">
        <v>2.1270386979969498</v>
      </c>
      <c r="I39787">
        <v>2.32493197182289</v>
      </c>
      <c r="J39787">
        <v>2.2224058082170601</v>
      </c>
      <c r="K39787">
        <v>2.4466660083463201</v>
      </c>
      <c r="L39787">
        <v>2.5834750953137098</v>
      </c>
      <c r="M39787">
        <v>2.2230588741690198</v>
      </c>
      <c r="N39787">
        <v>2.8496857596414</v>
      </c>
      <c r="O39787">
        <v>2.56730673334381</v>
      </c>
      <c r="P39787">
        <v>2.43996885998757</v>
      </c>
    </row>
    <row r="39788" spans="1:16" x14ac:dyDescent="0.25">
      <c r="A39788" s="1" t="s">
        <v>39800</v>
      </c>
      <c r="B39788">
        <v>0.96965810029815402</v>
      </c>
      <c r="C39788">
        <v>0.89630631656066395</v>
      </c>
      <c r="D39788">
        <v>0.74394708072810201</v>
      </c>
      <c r="E39788">
        <v>0.89965710591313397</v>
      </c>
      <c r="F39788">
        <v>0.90099131319104697</v>
      </c>
      <c r="G39788">
        <v>1.12255491505677</v>
      </c>
      <c r="H39788">
        <v>0.93069376770901202</v>
      </c>
      <c r="I39788">
        <v>0.79392218511729296</v>
      </c>
      <c r="J39788">
        <v>0.81054646675488695</v>
      </c>
      <c r="K39788">
        <v>0.56060706983195097</v>
      </c>
      <c r="L39788">
        <v>0.51253781993480696</v>
      </c>
      <c r="M39788">
        <v>0.57688668384570496</v>
      </c>
      <c r="N39788">
        <v>0.62214777890673101</v>
      </c>
      <c r="O39788">
        <v>0.74985914663338904</v>
      </c>
      <c r="P39788">
        <v>0.45365217936687102</v>
      </c>
    </row>
    <row r="39789" spans="1:16" x14ac:dyDescent="0.25">
      <c r="A39789" s="1" t="s">
        <v>39801</v>
      </c>
      <c r="B39789">
        <v>1.10154085145953</v>
      </c>
      <c r="C39789">
        <v>0.93730027911769598</v>
      </c>
      <c r="D39789">
        <v>0.68913010032734001</v>
      </c>
      <c r="E39789">
        <v>0.90196447257946699</v>
      </c>
      <c r="F39789">
        <v>0.61452809700210598</v>
      </c>
      <c r="G39789">
        <v>0.95616984000137895</v>
      </c>
      <c r="H39789">
        <v>0.57477256153467904</v>
      </c>
      <c r="I39789">
        <v>0.61051443434485297</v>
      </c>
      <c r="J39789">
        <v>0.51539201184064398</v>
      </c>
      <c r="K39789">
        <v>0.44744820733880197</v>
      </c>
      <c r="L39789">
        <v>0.49322974766107403</v>
      </c>
      <c r="M39789">
        <v>0.49592787382183001</v>
      </c>
      <c r="N39789">
        <v>0.45039779323640999</v>
      </c>
      <c r="O39789">
        <v>0.56765705229567398</v>
      </c>
      <c r="P39789">
        <v>0.35994571358924998</v>
      </c>
    </row>
    <row r="39790" spans="1:16" x14ac:dyDescent="0.25">
      <c r="A39790" s="1" t="s">
        <v>39802</v>
      </c>
      <c r="B39790">
        <v>5.7502799065759599E-2</v>
      </c>
      <c r="C39790">
        <v>4.3753896290402598E-2</v>
      </c>
      <c r="D39790">
        <v>3.4466916326545097E-2</v>
      </c>
      <c r="E39790">
        <v>2.83115750911965E-2</v>
      </c>
      <c r="F39790">
        <v>6.6199945711870295E-2</v>
      </c>
      <c r="G39790">
        <v>3.0946754364926402E-2</v>
      </c>
      <c r="H39790">
        <v>6.2368339786810799E-2</v>
      </c>
      <c r="I39790">
        <v>2.7443753315317801E-2</v>
      </c>
      <c r="J39790">
        <v>6.1730058543637098E-2</v>
      </c>
      <c r="K39790">
        <v>3.5417469630165101E-2</v>
      </c>
      <c r="L39790">
        <v>1.4367190102636899E-2</v>
      </c>
      <c r="M39790">
        <v>5.9312066373823698E-2</v>
      </c>
      <c r="N39790">
        <v>2.9025545836681699E-2</v>
      </c>
      <c r="O39790">
        <v>5.2659770979966901E-2</v>
      </c>
      <c r="P39790">
        <v>2.7022645065139499E-2</v>
      </c>
    </row>
    <row r="39791" spans="1:16" x14ac:dyDescent="0.25">
      <c r="A39791" s="1" t="s">
        <v>39803</v>
      </c>
      <c r="B39791">
        <v>3.1237762700031299E-2</v>
      </c>
      <c r="C39791">
        <v>0</v>
      </c>
      <c r="D39791">
        <v>0</v>
      </c>
      <c r="E39791">
        <v>3.07599031258124E-2</v>
      </c>
      <c r="F39791">
        <v>2.1577435135331301E-2</v>
      </c>
      <c r="G39791">
        <v>2.5217225549721899E-2</v>
      </c>
      <c r="H39791">
        <v>0</v>
      </c>
      <c r="I39791">
        <v>2.2362775401986501E-2</v>
      </c>
      <c r="J39791">
        <v>4.0241009861937002E-2</v>
      </c>
      <c r="K39791">
        <v>1.5392120449335901E-2</v>
      </c>
      <c r="L39791">
        <v>7.8048178938066801E-3</v>
      </c>
      <c r="M39791">
        <v>3.5800696946464101E-2</v>
      </c>
      <c r="N39791">
        <v>5.5187329092778799E-2</v>
      </c>
      <c r="O39791">
        <v>2.1455130747144498E-2</v>
      </c>
      <c r="P39791">
        <v>1.46797545125875E-2</v>
      </c>
    </row>
    <row r="39792" spans="1:16" x14ac:dyDescent="0.25">
      <c r="A39792" s="1" t="s">
        <v>39804</v>
      </c>
      <c r="B39792">
        <v>0.97771150807623997</v>
      </c>
      <c r="C39792">
        <v>1.0055299651855201</v>
      </c>
      <c r="D39792">
        <v>1.6323241977756</v>
      </c>
      <c r="E39792">
        <v>1.64959845372324</v>
      </c>
      <c r="F39792">
        <v>1.8132944829766799</v>
      </c>
      <c r="G39792">
        <v>2.0951068784403901</v>
      </c>
      <c r="H39792">
        <v>0.26582834764180902</v>
      </c>
      <c r="I39792">
        <v>0.38553223477717302</v>
      </c>
      <c r="J39792">
        <v>0.73983081537019102</v>
      </c>
      <c r="K39792">
        <v>2.13413077932407</v>
      </c>
      <c r="L39792">
        <v>2.7318010223452598</v>
      </c>
      <c r="M39792">
        <v>3.3656801887071999</v>
      </c>
      <c r="N39792">
        <v>2.4615666132984702</v>
      </c>
      <c r="O39792">
        <v>2.16880629693296</v>
      </c>
      <c r="P39792">
        <v>2.6811288652949599</v>
      </c>
    </row>
    <row r="39793" spans="1:16" x14ac:dyDescent="0.25">
      <c r="A39793" s="1" t="s">
        <v>39805</v>
      </c>
      <c r="B39793">
        <v>3.3134117873949201E-3</v>
      </c>
      <c r="C39793">
        <v>1.68078398580544E-3</v>
      </c>
      <c r="D39793">
        <v>7.9441758444438494E-3</v>
      </c>
      <c r="E39793">
        <v>1.46822619656563E-2</v>
      </c>
      <c r="F39793">
        <v>1.2206581050541E-2</v>
      </c>
      <c r="G39793">
        <v>1.6048854686080499E-2</v>
      </c>
      <c r="H39793">
        <v>1.5972323323951601E-3</v>
      </c>
      <c r="I39793">
        <v>1.5813570330957801E-3</v>
      </c>
      <c r="J39793">
        <v>2.8455950936393201E-3</v>
      </c>
      <c r="K39793">
        <v>0</v>
      </c>
      <c r="L39793">
        <v>6.62290084117552E-3</v>
      </c>
      <c r="M39793">
        <v>7.5948109599570397E-3</v>
      </c>
      <c r="N39793">
        <v>2.8432545609030999E-2</v>
      </c>
      <c r="O39793">
        <v>6.0686960885852296E-3</v>
      </c>
      <c r="P39793">
        <v>1.08996442778585E-2</v>
      </c>
    </row>
    <row r="39794" spans="1:16" x14ac:dyDescent="0.25">
      <c r="A39794" s="1" t="s">
        <v>39806</v>
      </c>
      <c r="B39794">
        <v>7.3393188688734207E-2</v>
      </c>
      <c r="C39794">
        <v>7.1222479002752095E-2</v>
      </c>
      <c r="D39794">
        <v>0.131592095703262</v>
      </c>
      <c r="E39794">
        <v>5.6559487790603998E-2</v>
      </c>
      <c r="F39794">
        <v>4.9961500949395402E-2</v>
      </c>
      <c r="G39794">
        <v>6.5258583048043398E-2</v>
      </c>
      <c r="H39794">
        <v>9.8446566682083098E-2</v>
      </c>
      <c r="I39794">
        <v>0.103559836233549</v>
      </c>
      <c r="J39794">
        <v>0.112359414622537</v>
      </c>
      <c r="K39794">
        <v>6.6038278419958296E-2</v>
      </c>
      <c r="L39794">
        <v>0.127564771743297</v>
      </c>
      <c r="M39794">
        <v>9.6548027948909501E-2</v>
      </c>
      <c r="N39794">
        <v>6.7650127792497197E-2</v>
      </c>
      <c r="O39794">
        <v>4.9678311090722099E-2</v>
      </c>
      <c r="P39794">
        <v>9.5972490793505394E-2</v>
      </c>
    </row>
    <row r="39795" spans="1:16" x14ac:dyDescent="0.25">
      <c r="A39795" s="1" t="s">
        <v>39807</v>
      </c>
      <c r="B39795">
        <v>0.46715704991791901</v>
      </c>
      <c r="C39795">
        <v>0.452294195853714</v>
      </c>
      <c r="D39795">
        <v>0.46393835216568302</v>
      </c>
      <c r="E39795">
        <v>0.47402119512621099</v>
      </c>
      <c r="F39795">
        <v>0.69233227540453701</v>
      </c>
      <c r="G39795">
        <v>0.63300112222591398</v>
      </c>
      <c r="H39795">
        <v>0.72702019830106601</v>
      </c>
      <c r="I39795">
        <v>0.43232919626509297</v>
      </c>
      <c r="J39795">
        <v>0.49691739272816499</v>
      </c>
      <c r="K39795">
        <v>0.43233155695126801</v>
      </c>
      <c r="L39795">
        <v>0.63988700344926497</v>
      </c>
      <c r="M39795">
        <v>0.65225810240013005</v>
      </c>
      <c r="N39795">
        <v>0.44288382096349999</v>
      </c>
      <c r="O39795">
        <v>0.52770709743131805</v>
      </c>
      <c r="P39795">
        <v>0.33431572702335999</v>
      </c>
    </row>
    <row r="39796" spans="1:16" x14ac:dyDescent="0.25">
      <c r="A39796" s="1" t="s">
        <v>39808</v>
      </c>
      <c r="B39796">
        <v>1.6081495397938601</v>
      </c>
      <c r="C39796">
        <v>1.5823223364650001</v>
      </c>
      <c r="D39796">
        <v>1.41624613464382</v>
      </c>
      <c r="E39796">
        <v>1.8099902051905199</v>
      </c>
      <c r="F39796">
        <v>1.95367194747211</v>
      </c>
      <c r="G39796">
        <v>1.7359935190090701</v>
      </c>
      <c r="H39796">
        <v>2.3829398429551798</v>
      </c>
      <c r="I39796">
        <v>2.7892966499505798</v>
      </c>
      <c r="J39796">
        <v>2.5526108302973598</v>
      </c>
      <c r="K39796">
        <v>2.0411260652046601</v>
      </c>
      <c r="L39796">
        <v>1.67598815793835</v>
      </c>
      <c r="M39796">
        <v>1.76129957296152</v>
      </c>
      <c r="N39796">
        <v>2.1225307496621699</v>
      </c>
      <c r="O39796">
        <v>1.91824411178911</v>
      </c>
      <c r="P39796">
        <v>1.8202155828452</v>
      </c>
    </row>
    <row r="39797" spans="1:16" x14ac:dyDescent="0.25">
      <c r="A39797" s="1" t="s">
        <v>39809</v>
      </c>
      <c r="B39797">
        <v>0</v>
      </c>
      <c r="C39797">
        <v>0</v>
      </c>
      <c r="D39797">
        <v>0</v>
      </c>
      <c r="E39797">
        <v>0</v>
      </c>
      <c r="F39797">
        <v>0</v>
      </c>
      <c r="G39797">
        <v>0</v>
      </c>
      <c r="H39797">
        <v>0</v>
      </c>
      <c r="I39797">
        <v>0</v>
      </c>
      <c r="J39797">
        <v>0</v>
      </c>
      <c r="K39797">
        <v>0</v>
      </c>
      <c r="L39797">
        <v>0</v>
      </c>
      <c r="M39797">
        <v>0</v>
      </c>
      <c r="N39797">
        <v>0</v>
      </c>
      <c r="O39797">
        <v>0</v>
      </c>
      <c r="P39797">
        <v>0</v>
      </c>
    </row>
    <row r="39798" spans="1:16" x14ac:dyDescent="0.25">
      <c r="A39798" s="1" t="s">
        <v>39810</v>
      </c>
      <c r="B39798">
        <v>4.3986458473549699E-2</v>
      </c>
      <c r="C39798">
        <v>3.7188120955311398E-2</v>
      </c>
      <c r="D39798">
        <v>3.5153710969214297E-2</v>
      </c>
      <c r="E39798">
        <v>4.3313575766826699E-2</v>
      </c>
      <c r="F39798">
        <v>2.02557177063774E-2</v>
      </c>
      <c r="G39798">
        <v>4.73451083383708E-2</v>
      </c>
      <c r="H39798">
        <v>7.0679004170047296E-3</v>
      </c>
      <c r="I39798">
        <v>2.7990603012375801E-2</v>
      </c>
      <c r="J39798">
        <v>6.2960103990632203E-3</v>
      </c>
      <c r="K39798">
        <v>7.2246410374742602E-3</v>
      </c>
      <c r="L39798">
        <v>2.9306947190914E-2</v>
      </c>
      <c r="M39798">
        <v>2.01646434756763E-2</v>
      </c>
      <c r="N39798">
        <v>1.48019573233558E-2</v>
      </c>
      <c r="O39798">
        <v>6.7136350087005801E-3</v>
      </c>
      <c r="P39798">
        <v>6.8902759188233997E-3</v>
      </c>
    </row>
    <row r="39799" spans="1:16" x14ac:dyDescent="0.25">
      <c r="A39799" s="1" t="s">
        <v>39811</v>
      </c>
      <c r="B39799">
        <v>4.7130259489755399</v>
      </c>
      <c r="C39799">
        <v>3.9553669648757399</v>
      </c>
      <c r="D39799">
        <v>3.5357211676734002</v>
      </c>
      <c r="E39799">
        <v>4.3333639607369996</v>
      </c>
      <c r="F39799">
        <v>4.3355500436772099</v>
      </c>
      <c r="G39799">
        <v>3.72812821793597</v>
      </c>
      <c r="H39799">
        <v>7.1948527664376201</v>
      </c>
      <c r="I39799">
        <v>7.63443304256836</v>
      </c>
      <c r="J39799">
        <v>6.7396122322616803</v>
      </c>
      <c r="K39799">
        <v>4.0784538716940002</v>
      </c>
      <c r="L39799">
        <v>3.4002887704449698</v>
      </c>
      <c r="M39799">
        <v>3.3700014165052998</v>
      </c>
      <c r="N39799">
        <v>4.1836307031578501</v>
      </c>
      <c r="O39799">
        <v>2.8450394824770502</v>
      </c>
      <c r="P39799">
        <v>3.1086131695190198</v>
      </c>
    </row>
    <row r="39800" spans="1:16" x14ac:dyDescent="0.25">
      <c r="A39800" s="1" t="s">
        <v>39812</v>
      </c>
      <c r="B39800">
        <v>1.77028414132659</v>
      </c>
      <c r="C39800">
        <v>1.58023754026666</v>
      </c>
      <c r="D39800">
        <v>1.6617655046133599</v>
      </c>
      <c r="E39800">
        <v>1.58305027887918</v>
      </c>
      <c r="F39800">
        <v>1.3999787763623801</v>
      </c>
      <c r="G39800">
        <v>2.2623090810551498</v>
      </c>
      <c r="H39800">
        <v>0.83225862655901195</v>
      </c>
      <c r="I39800">
        <v>1.0926778771983201</v>
      </c>
      <c r="J39800">
        <v>1.1335395800656001</v>
      </c>
      <c r="K39800">
        <v>1.3562125272487899</v>
      </c>
      <c r="L39800">
        <v>1.4191400112904999</v>
      </c>
      <c r="M39800">
        <v>1.4911846969942799</v>
      </c>
      <c r="N39800">
        <v>1.09250655729044</v>
      </c>
      <c r="O39800">
        <v>1.4035006183963299</v>
      </c>
      <c r="P39800">
        <v>1.2934453724189201</v>
      </c>
    </row>
    <row r="39801" spans="1:16" x14ac:dyDescent="0.25">
      <c r="A39801" s="1" t="s">
        <v>39813</v>
      </c>
      <c r="B39801">
        <v>6.6490016992034606E-2</v>
      </c>
      <c r="C39801">
        <v>0.13491272796371401</v>
      </c>
      <c r="D39801">
        <v>6.3766102226620297E-2</v>
      </c>
      <c r="E39801">
        <v>0.13094577234281601</v>
      </c>
      <c r="F39801">
        <v>8.5732031434622893E-2</v>
      </c>
      <c r="G39801">
        <v>7.1566958722102197E-2</v>
      </c>
      <c r="H39801">
        <v>7.6923735462179899E-2</v>
      </c>
      <c r="I39801">
        <v>7.6159170846926E-2</v>
      </c>
      <c r="J39801">
        <v>0.19414805828972001</v>
      </c>
      <c r="K39801">
        <v>0.13104937892607299</v>
      </c>
      <c r="L39801">
        <v>9.3030921722161805E-2</v>
      </c>
      <c r="M39801">
        <v>9.7538926941691806E-2</v>
      </c>
      <c r="N39801">
        <v>0.147672807165072</v>
      </c>
      <c r="O39801">
        <v>0.170492176860843</v>
      </c>
      <c r="P39801">
        <v>7.4990553172736604E-2</v>
      </c>
    </row>
    <row r="39802" spans="1:16" x14ac:dyDescent="0.25">
      <c r="A39802" s="1" t="s">
        <v>39814</v>
      </c>
      <c r="B39802">
        <v>2.5735311903489801</v>
      </c>
      <c r="C39802">
        <v>2.5574775343412801</v>
      </c>
      <c r="D39802">
        <v>2.3750149401682799</v>
      </c>
      <c r="E39802">
        <v>2.4385853518284399</v>
      </c>
      <c r="F39802">
        <v>2.17865832503225</v>
      </c>
      <c r="G39802">
        <v>2.3013991907052702</v>
      </c>
      <c r="H39802">
        <v>1.74856541388528</v>
      </c>
      <c r="I39802">
        <v>1.96412843206817</v>
      </c>
      <c r="J39802">
        <v>1.6576330226545299</v>
      </c>
      <c r="K39802">
        <v>1.9895798171429699</v>
      </c>
      <c r="L39802">
        <v>2.1313297346591602</v>
      </c>
      <c r="M39802">
        <v>2.2781956403265502</v>
      </c>
      <c r="N39802">
        <v>2.18652224277329</v>
      </c>
      <c r="O39802">
        <v>1.9555195662556499</v>
      </c>
      <c r="P39802">
        <v>1.6316411900121599</v>
      </c>
    </row>
    <row r="39803" spans="1:16" x14ac:dyDescent="0.25">
      <c r="A39803" s="1" t="s">
        <v>39815</v>
      </c>
      <c r="B39803">
        <v>0</v>
      </c>
      <c r="C39803">
        <v>0</v>
      </c>
      <c r="D39803">
        <v>0</v>
      </c>
      <c r="E39803">
        <v>0</v>
      </c>
      <c r="F39803">
        <v>0</v>
      </c>
      <c r="G39803">
        <v>0</v>
      </c>
      <c r="H39803">
        <v>0</v>
      </c>
      <c r="I39803">
        <v>0</v>
      </c>
      <c r="J39803">
        <v>0</v>
      </c>
      <c r="K39803">
        <v>0</v>
      </c>
      <c r="L39803">
        <v>0</v>
      </c>
      <c r="M39803">
        <v>0</v>
      </c>
      <c r="N39803">
        <v>0</v>
      </c>
      <c r="O39803">
        <v>0</v>
      </c>
      <c r="P39803">
        <v>0</v>
      </c>
    </row>
    <row r="39804" spans="1:16" x14ac:dyDescent="0.25">
      <c r="A39804" s="1" t="s">
        <v>39816</v>
      </c>
      <c r="B39804">
        <v>0.17147537822570399</v>
      </c>
      <c r="C39804">
        <v>0.13350998221732299</v>
      </c>
      <c r="D39804">
        <v>0.20843144687266599</v>
      </c>
      <c r="E39804">
        <v>0.19241301104231601</v>
      </c>
      <c r="F39804">
        <v>0.32136605520706102</v>
      </c>
      <c r="G39804">
        <v>0.439960105335573</v>
      </c>
      <c r="H39804">
        <v>0.68819105043854301</v>
      </c>
      <c r="I39804">
        <v>0.595706272410365</v>
      </c>
      <c r="J39804">
        <v>0.74659916169381102</v>
      </c>
      <c r="K39804">
        <v>0.43425429182594499</v>
      </c>
      <c r="L39804">
        <v>0.47227451255289798</v>
      </c>
      <c r="M39804">
        <v>0.56306117410268697</v>
      </c>
      <c r="N39804">
        <v>0.44887930897348399</v>
      </c>
      <c r="O39804">
        <v>0.42727664636866503</v>
      </c>
      <c r="P39804">
        <v>0.55095929702562696</v>
      </c>
    </row>
    <row r="39805" spans="1:16" x14ac:dyDescent="0.25">
      <c r="A39805" s="1" t="s">
        <v>39817</v>
      </c>
      <c r="B39805">
        <v>1.0351822153616101E-2</v>
      </c>
      <c r="C39805">
        <v>6.3013635549537903E-3</v>
      </c>
      <c r="D39805">
        <v>9.9277362157743597E-3</v>
      </c>
      <c r="E39805">
        <v>8.15477215006951E-3</v>
      </c>
      <c r="F39805">
        <v>1.33476088957197E-2</v>
      </c>
      <c r="G39805">
        <v>1.78276008888405E-2</v>
      </c>
      <c r="H39805">
        <v>1.99604107233043E-2</v>
      </c>
      <c r="I39805">
        <v>2.5690624846967401E-2</v>
      </c>
      <c r="J39805">
        <v>3.3782990355123499E-2</v>
      </c>
      <c r="K39805">
        <v>4.0806121741465704E-3</v>
      </c>
      <c r="L39805">
        <v>1.03456944153002E-2</v>
      </c>
      <c r="M39805">
        <v>1.8982278664402798E-2</v>
      </c>
      <c r="N39805">
        <v>1.4630738350565799E-2</v>
      </c>
      <c r="O39805">
        <v>1.51679457053594E-2</v>
      </c>
      <c r="P39805">
        <v>2.1404660810767501E-2</v>
      </c>
    </row>
    <row r="39806" spans="1:16" x14ac:dyDescent="0.25">
      <c r="A39806" s="1" t="s">
        <v>39818</v>
      </c>
      <c r="B39806">
        <v>0.24834021346524901</v>
      </c>
      <c r="C39806">
        <v>0.25194951947223498</v>
      </c>
      <c r="D39806">
        <v>7.93887972721425E-2</v>
      </c>
      <c r="E39806">
        <v>0.24454122985020901</v>
      </c>
      <c r="F39806">
        <v>0.30496108324601501</v>
      </c>
      <c r="G39806">
        <v>8.9100863609017394E-2</v>
      </c>
      <c r="H39806">
        <v>0.15961675108402301</v>
      </c>
      <c r="I39806">
        <v>0.47409083852211398</v>
      </c>
      <c r="J39806">
        <v>0.28436980302435599</v>
      </c>
      <c r="K39806">
        <v>0.32631295352592099</v>
      </c>
      <c r="L39806">
        <v>8.2731069674351093E-2</v>
      </c>
      <c r="M39806">
        <v>0</v>
      </c>
      <c r="N39806">
        <v>0</v>
      </c>
      <c r="O39806">
        <v>7.5808128639910599E-2</v>
      </c>
      <c r="P39806">
        <v>0.38901349458356999</v>
      </c>
    </row>
    <row r="39807" spans="1:16" x14ac:dyDescent="0.25">
      <c r="A39807" s="1" t="s">
        <v>39819</v>
      </c>
      <c r="B39807">
        <v>7.0692522546776201E-2</v>
      </c>
      <c r="C39807">
        <v>6.1094770140868997E-2</v>
      </c>
      <c r="D39807">
        <v>8.0351339358204196E-2</v>
      </c>
      <c r="E39807">
        <v>6.4454725843492003E-2</v>
      </c>
      <c r="F39807">
        <v>8.1987428811527499E-2</v>
      </c>
      <c r="G39807">
        <v>0.118362770845927</v>
      </c>
      <c r="H39807">
        <v>0.20698851221228101</v>
      </c>
      <c r="I39807">
        <v>0.16494462489435699</v>
      </c>
      <c r="J39807">
        <v>0.15290310969153501</v>
      </c>
      <c r="K39807">
        <v>0.110949844504069</v>
      </c>
      <c r="L39807">
        <v>0.12298451053330001</v>
      </c>
      <c r="M39807">
        <v>0.13683150929923199</v>
      </c>
      <c r="N39807">
        <v>0.118944299919823</v>
      </c>
      <c r="O39807">
        <v>0.10310225191933001</v>
      </c>
      <c r="P39807">
        <v>2.9529753937814499E-2</v>
      </c>
    </row>
    <row r="39808" spans="1:16" x14ac:dyDescent="0.25">
      <c r="A39808" s="1" t="s">
        <v>39820</v>
      </c>
      <c r="B39808">
        <v>0.19381390228817599</v>
      </c>
      <c r="C39808">
        <v>0.17041330661493601</v>
      </c>
      <c r="D39808">
        <v>0.21065705831838</v>
      </c>
      <c r="E39808">
        <v>0.234108149284279</v>
      </c>
      <c r="F39808">
        <v>0.15708193153670899</v>
      </c>
      <c r="G39808">
        <v>0.15576425688152901</v>
      </c>
      <c r="H39808">
        <v>0.51572321760238504</v>
      </c>
      <c r="I39808">
        <v>0.567330347867255</v>
      </c>
      <c r="J39808">
        <v>0.31736380202249898</v>
      </c>
      <c r="K39808">
        <v>0.69778680488633504</v>
      </c>
      <c r="L39808">
        <v>0.96849587287871897</v>
      </c>
      <c r="M39808">
        <v>0.89086737408841199</v>
      </c>
      <c r="N39808">
        <v>0.21131488371812099</v>
      </c>
      <c r="O39808">
        <v>0.210621959904851</v>
      </c>
      <c r="P39808">
        <v>0.46147282395969802</v>
      </c>
    </row>
    <row r="39809" spans="1:16" x14ac:dyDescent="0.25">
      <c r="A39809" s="1" t="s">
        <v>39821</v>
      </c>
      <c r="B39809">
        <v>1.9839441858617898E-2</v>
      </c>
      <c r="C39809">
        <v>1.20766695972312E-2</v>
      </c>
      <c r="D39809">
        <v>2.0929341401883E-2</v>
      </c>
      <c r="E39809">
        <v>1.36751636425122E-2</v>
      </c>
      <c r="F39809">
        <v>1.27904588539372E-2</v>
      </c>
      <c r="G39809">
        <v>1.4948017861309001E-2</v>
      </c>
      <c r="H39809">
        <v>2.1039955205802902E-2</v>
      </c>
      <c r="I39809">
        <v>1.7043409413617001E-2</v>
      </c>
      <c r="J39809">
        <v>3.7484335928914501E-2</v>
      </c>
      <c r="K39809">
        <v>1.3685983670949401E-2</v>
      </c>
      <c r="L39809">
        <v>1.7844928150249399E-2</v>
      </c>
      <c r="M39809">
        <v>1.63709358355551E-2</v>
      </c>
      <c r="N39809">
        <v>2.00286121161844E-2</v>
      </c>
      <c r="O39809">
        <v>5.4505544857934504E-3</v>
      </c>
      <c r="P39809">
        <v>1.1187925548239301E-2</v>
      </c>
    </row>
    <row r="39810" spans="1:16" x14ac:dyDescent="0.25">
      <c r="A39810" s="1" t="s">
        <v>39822</v>
      </c>
      <c r="B39810">
        <v>0</v>
      </c>
      <c r="C39810">
        <v>0</v>
      </c>
      <c r="D39810">
        <v>0</v>
      </c>
      <c r="E39810">
        <v>0</v>
      </c>
      <c r="F39810">
        <v>0</v>
      </c>
      <c r="G39810">
        <v>0</v>
      </c>
      <c r="H39810">
        <v>0</v>
      </c>
      <c r="I39810">
        <v>2.1792270214760498E-3</v>
      </c>
      <c r="J39810">
        <v>0</v>
      </c>
      <c r="K39810">
        <v>0</v>
      </c>
      <c r="L39810">
        <v>0</v>
      </c>
      <c r="M39810">
        <v>4.1864846256862596E-3</v>
      </c>
      <c r="N39810">
        <v>0</v>
      </c>
      <c r="O39810">
        <v>0</v>
      </c>
      <c r="P39810">
        <v>0</v>
      </c>
    </row>
    <row r="39811" spans="1:16" x14ac:dyDescent="0.25">
      <c r="A39811" s="1" t="s">
        <v>39823</v>
      </c>
      <c r="B39811">
        <v>0.32587629821231801</v>
      </c>
      <c r="C39811">
        <v>0.29071098400642498</v>
      </c>
      <c r="D39811">
        <v>0.27750156512547502</v>
      </c>
      <c r="E39811">
        <v>0.24620101195326499</v>
      </c>
      <c r="F39811">
        <v>0.19405046303833001</v>
      </c>
      <c r="G39811">
        <v>0.32656877612354801</v>
      </c>
      <c r="H39811">
        <v>0.44959921968237299</v>
      </c>
      <c r="I39811">
        <v>0.46658261257266798</v>
      </c>
      <c r="J39811">
        <v>0.45116362979825603</v>
      </c>
      <c r="K39811">
        <v>0.18272048868250099</v>
      </c>
      <c r="L39811">
        <v>0.15161123628105</v>
      </c>
      <c r="M39811">
        <v>0.17772373131206301</v>
      </c>
      <c r="N39811">
        <v>0.20703275009045999</v>
      </c>
      <c r="O39811">
        <v>0.18523253151833399</v>
      </c>
      <c r="P39811">
        <v>0.17426396363698399</v>
      </c>
    </row>
    <row r="39812" spans="1:16" x14ac:dyDescent="0.25">
      <c r="A39812" s="1" t="s">
        <v>39824</v>
      </c>
      <c r="B39812">
        <v>0</v>
      </c>
      <c r="C39812">
        <v>0</v>
      </c>
      <c r="D39812">
        <v>0</v>
      </c>
      <c r="E39812">
        <v>0</v>
      </c>
      <c r="F39812">
        <v>0</v>
      </c>
      <c r="G39812">
        <v>0</v>
      </c>
      <c r="H39812">
        <v>0</v>
      </c>
      <c r="I39812">
        <v>0</v>
      </c>
      <c r="J39812">
        <v>0</v>
      </c>
      <c r="K39812">
        <v>0</v>
      </c>
      <c r="L39812">
        <v>0</v>
      </c>
      <c r="M39812">
        <v>0</v>
      </c>
      <c r="N39812">
        <v>0</v>
      </c>
      <c r="O39812">
        <v>0</v>
      </c>
      <c r="P39812">
        <v>0</v>
      </c>
    </row>
    <row r="39813" spans="1:16" x14ac:dyDescent="0.25">
      <c r="A39813" s="1" t="s">
        <v>39825</v>
      </c>
      <c r="B39813">
        <v>0.66425345850887296</v>
      </c>
      <c r="C39813">
        <v>0.71985576992067202</v>
      </c>
      <c r="D39813">
        <v>0.83973560640442402</v>
      </c>
      <c r="E39813">
        <v>0.53516621730136904</v>
      </c>
      <c r="F39813">
        <v>0.48664002645640803</v>
      </c>
      <c r="G39813">
        <v>0.51998072379730498</v>
      </c>
      <c r="H39813">
        <v>0.36386797359579798</v>
      </c>
      <c r="I39813">
        <v>0.56199217940311397</v>
      </c>
      <c r="J39813">
        <v>0.59639867503588195</v>
      </c>
      <c r="K39813">
        <v>0.47607968903477899</v>
      </c>
      <c r="L39813">
        <v>0.48280745828192601</v>
      </c>
      <c r="M39813">
        <v>0.66439129263322605</v>
      </c>
      <c r="N39813">
        <v>0.60962468611389198</v>
      </c>
      <c r="O39813">
        <v>0.49770686280306098</v>
      </c>
      <c r="P39813">
        <v>0.49661297180881298</v>
      </c>
    </row>
    <row r="39814" spans="1:16" x14ac:dyDescent="0.25">
      <c r="A39814" s="1" t="s">
        <v>39826</v>
      </c>
      <c r="B39814">
        <v>1.3493151598278501</v>
      </c>
      <c r="C39814">
        <v>1.70485841509546</v>
      </c>
      <c r="D39814">
        <v>1.3337317941719899</v>
      </c>
      <c r="E39814">
        <v>1.1330410316393</v>
      </c>
      <c r="F39814">
        <v>0.90725922265689496</v>
      </c>
      <c r="G39814">
        <v>0.67716656342853199</v>
      </c>
      <c r="H39814">
        <v>0.64644784189029403</v>
      </c>
      <c r="I39814">
        <v>0.64792414598022297</v>
      </c>
      <c r="J39814">
        <v>0.62561356665358203</v>
      </c>
      <c r="K39814">
        <v>0.74236196927147102</v>
      </c>
      <c r="L39814">
        <v>0.595663701655327</v>
      </c>
      <c r="M39814">
        <v>0.77415427077034005</v>
      </c>
      <c r="N39814">
        <v>0.94433403981900699</v>
      </c>
      <c r="O39814">
        <v>0.90969754367892697</v>
      </c>
      <c r="P39814">
        <v>0.41235430425858499</v>
      </c>
    </row>
    <row r="39815" spans="1:16" x14ac:dyDescent="0.25">
      <c r="A39815" s="1" t="s">
        <v>39827</v>
      </c>
      <c r="B39815">
        <v>7.2281974813170294E-2</v>
      </c>
      <c r="C39815">
        <v>6.8094464722225703E-2</v>
      </c>
      <c r="D39815">
        <v>9.4078200509607496E-2</v>
      </c>
      <c r="E39815">
        <v>0.116932396809871</v>
      </c>
      <c r="F39815">
        <v>0.142653313368718</v>
      </c>
      <c r="G39815">
        <v>7.2243943466770696E-2</v>
      </c>
      <c r="H39815">
        <v>0.46292176249940198</v>
      </c>
      <c r="I39815">
        <v>0.36468526040162602</v>
      </c>
      <c r="J39815">
        <v>0.40349769348050402</v>
      </c>
      <c r="K39815">
        <v>0.213697672267495</v>
      </c>
      <c r="L39815">
        <v>0.26315704075209301</v>
      </c>
      <c r="M39815">
        <v>0.29349128523762502</v>
      </c>
      <c r="N39815">
        <v>0.359643711004976</v>
      </c>
      <c r="O39815">
        <v>0.26477683184001999</v>
      </c>
      <c r="P39815">
        <v>0.28630099185568397</v>
      </c>
    </row>
    <row r="39816" spans="1:16" x14ac:dyDescent="0.25">
      <c r="A39816" s="1" t="s">
        <v>39828</v>
      </c>
      <c r="B39816">
        <v>7.8217390067795003E-2</v>
      </c>
      <c r="C39816">
        <v>5.8471500582035603E-2</v>
      </c>
      <c r="D39816">
        <v>9.8701364200757105E-2</v>
      </c>
      <c r="E39816">
        <v>4.4591024092039799E-2</v>
      </c>
      <c r="F39816">
        <v>5.3080669276140302E-2</v>
      </c>
      <c r="G39816">
        <v>4.4310417045512099E-2</v>
      </c>
      <c r="H39816">
        <v>0.1190676137386</v>
      </c>
      <c r="I39816">
        <v>8.2518919262034099E-2</v>
      </c>
      <c r="J39816">
        <v>7.0709441282475499E-2</v>
      </c>
      <c r="K39816">
        <v>7.3024863200993606E-2</v>
      </c>
      <c r="L39816">
        <v>5.7599750125532402E-2</v>
      </c>
      <c r="M39816">
        <v>9.0586297255006706E-2</v>
      </c>
      <c r="N39816">
        <v>4.5715535413306703E-2</v>
      </c>
      <c r="O39816">
        <v>8.2939684877481906E-2</v>
      </c>
      <c r="P39816">
        <v>6.1906830468334402E-2</v>
      </c>
    </row>
    <row r="39817" spans="1:16" x14ac:dyDescent="0.25">
      <c r="A39817" s="1" t="s">
        <v>39829</v>
      </c>
      <c r="B39817">
        <v>2.2835881697953999E-2</v>
      </c>
      <c r="C39817">
        <v>1.32387268031388E-2</v>
      </c>
      <c r="D39817">
        <v>1.2514490210387001E-2</v>
      </c>
      <c r="E39817">
        <v>3.2123642673262301E-2</v>
      </c>
      <c r="F39817">
        <v>2.7040884228710701E-2</v>
      </c>
      <c r="G39817">
        <v>3.16022767480258E-2</v>
      </c>
      <c r="H39817">
        <v>3.4596734225108498E-2</v>
      </c>
      <c r="I39817">
        <v>3.4252868464651899E-2</v>
      </c>
      <c r="J39817">
        <v>4.2025094043008103E-2</v>
      </c>
      <c r="K39817">
        <v>3.8578871352818199E-2</v>
      </c>
      <c r="L39817">
        <v>1.95620263269401E-2</v>
      </c>
      <c r="M39817">
        <v>4.1874470359450397E-2</v>
      </c>
      <c r="N39817">
        <v>3.6227122151825497E-2</v>
      </c>
      <c r="O39817">
        <v>2.68876121284412E-2</v>
      </c>
      <c r="P39817">
        <v>5.5190091842398203E-2</v>
      </c>
    </row>
    <row r="39818" spans="1:16" x14ac:dyDescent="0.25">
      <c r="A39818" s="1" t="s">
        <v>39830</v>
      </c>
      <c r="B39818">
        <v>2.7799277626707E-2</v>
      </c>
      <c r="C39818">
        <v>1.8802202945689201E-2</v>
      </c>
      <c r="D39818">
        <v>8.8868056647920697E-3</v>
      </c>
      <c r="E39818">
        <v>5.4748036533628801E-2</v>
      </c>
      <c r="F39818">
        <v>8.5343586729295408E-3</v>
      </c>
      <c r="G39818">
        <v>0.169557613584324</v>
      </c>
      <c r="H39818">
        <v>3.5735093526273798E-2</v>
      </c>
      <c r="I39818">
        <v>5.3069869983818699E-2</v>
      </c>
      <c r="J39818">
        <v>3.1832440637054697E-2</v>
      </c>
      <c r="K39818">
        <v>2.7395677068407499E-2</v>
      </c>
      <c r="L39818">
        <v>0</v>
      </c>
      <c r="M39818">
        <v>3.3983945161121201E-2</v>
      </c>
      <c r="N39818">
        <v>0</v>
      </c>
      <c r="O39818">
        <v>3.3943938196974902E-2</v>
      </c>
      <c r="P39818">
        <v>0</v>
      </c>
    </row>
    <row r="39819" spans="1:16" x14ac:dyDescent="0.25">
      <c r="A39819" s="1" t="s">
        <v>39831</v>
      </c>
      <c r="B39819">
        <v>0</v>
      </c>
      <c r="C39819">
        <v>0</v>
      </c>
      <c r="D39819">
        <v>0</v>
      </c>
      <c r="E39819">
        <v>0</v>
      </c>
      <c r="F39819">
        <v>0</v>
      </c>
      <c r="G39819">
        <v>0</v>
      </c>
      <c r="H39819">
        <v>0</v>
      </c>
      <c r="I39819">
        <v>0</v>
      </c>
      <c r="J39819">
        <v>0</v>
      </c>
      <c r="K39819">
        <v>0</v>
      </c>
      <c r="L39819">
        <v>0</v>
      </c>
      <c r="M39819">
        <v>0</v>
      </c>
      <c r="N39819">
        <v>0</v>
      </c>
      <c r="O39819">
        <v>0</v>
      </c>
      <c r="P39819">
        <v>0</v>
      </c>
    </row>
    <row r="39820" spans="1:16" x14ac:dyDescent="0.25">
      <c r="A39820" s="1" t="s">
        <v>39832</v>
      </c>
      <c r="B39820">
        <v>4.5481022852723099</v>
      </c>
      <c r="C39820">
        <v>4.30243262950267</v>
      </c>
      <c r="D39820">
        <v>4.5779031126148002</v>
      </c>
      <c r="E39820">
        <v>3.4849804553028001</v>
      </c>
      <c r="F39820">
        <v>3.0944233659611098</v>
      </c>
      <c r="G39820">
        <v>2.9686505833538002</v>
      </c>
      <c r="H39820">
        <v>2.6541068432378201</v>
      </c>
      <c r="I39820">
        <v>3.0212749492824602</v>
      </c>
      <c r="J39820">
        <v>2.86349175203179</v>
      </c>
      <c r="K39820">
        <v>2.83410245019033</v>
      </c>
      <c r="L39820">
        <v>3.1121726442075999</v>
      </c>
      <c r="M39820">
        <v>2.6414435334050101</v>
      </c>
      <c r="N39820">
        <v>3.28072848771895</v>
      </c>
      <c r="O39820">
        <v>3.38644819044179</v>
      </c>
      <c r="P39820">
        <v>2.9243705857326399</v>
      </c>
    </row>
    <row r="39821" spans="1:16" x14ac:dyDescent="0.25">
      <c r="A39821" s="1" t="s">
        <v>39833</v>
      </c>
      <c r="B39821">
        <v>5.0923388827049996</v>
      </c>
      <c r="C39821">
        <v>4.9919228967960398</v>
      </c>
      <c r="D39821">
        <v>4.0697663656543304</v>
      </c>
      <c r="E39821">
        <v>3.4262644841650101</v>
      </c>
      <c r="F39821">
        <v>3.2448194379445501</v>
      </c>
      <c r="G39821">
        <v>3.35156325421611</v>
      </c>
      <c r="H39821">
        <v>4.8437544848190202</v>
      </c>
      <c r="I39821">
        <v>5.4546495377214699</v>
      </c>
      <c r="J39821">
        <v>4.9710029028680598</v>
      </c>
      <c r="K39821">
        <v>3.7436343239677101</v>
      </c>
      <c r="L39821">
        <v>3.3983377850848799</v>
      </c>
      <c r="M39821">
        <v>3.3603399665306002</v>
      </c>
      <c r="N39821">
        <v>3.85980352947514</v>
      </c>
      <c r="O39821">
        <v>3.2539181370053898</v>
      </c>
      <c r="P39821">
        <v>3.3856998649471199</v>
      </c>
    </row>
    <row r="39822" spans="1:16" x14ac:dyDescent="0.25">
      <c r="A39822" s="1" t="s">
        <v>39834</v>
      </c>
      <c r="B39822">
        <v>5.1719230296892604</v>
      </c>
      <c r="C39822">
        <v>4.7156923334847596</v>
      </c>
      <c r="D39822">
        <v>4.8300706304953902</v>
      </c>
      <c r="E39822">
        <v>3.9891238969665301</v>
      </c>
      <c r="F39822">
        <v>3.8997235866415201</v>
      </c>
      <c r="G39822">
        <v>4.3249401495173503</v>
      </c>
      <c r="H39822">
        <v>4.8555980694807896</v>
      </c>
      <c r="I39822">
        <v>5.3247813205691701</v>
      </c>
      <c r="J39822">
        <v>5.3633906433243999</v>
      </c>
      <c r="K39822">
        <v>3.5121958382823202</v>
      </c>
      <c r="L39822">
        <v>3.7485228029440401</v>
      </c>
      <c r="M39822">
        <v>3.6672586486257699</v>
      </c>
      <c r="N39822">
        <v>3.70145811676257</v>
      </c>
      <c r="O39822">
        <v>3.78705209002031</v>
      </c>
      <c r="P39822">
        <v>3.8832497512413</v>
      </c>
    </row>
    <row r="39823" spans="1:16" x14ac:dyDescent="0.25">
      <c r="A39823" s="1" t="s">
        <v>39835</v>
      </c>
      <c r="B39823">
        <v>0.109043627866937</v>
      </c>
      <c r="C39823">
        <v>0.169990037234279</v>
      </c>
      <c r="D39823">
        <v>0.18874766259079601</v>
      </c>
      <c r="E39823">
        <v>0.13618360323652901</v>
      </c>
      <c r="F39823">
        <v>0.13962073690781401</v>
      </c>
      <c r="G39823">
        <v>0.180348735979698</v>
      </c>
      <c r="H39823">
        <v>4.3590116761901998E-2</v>
      </c>
      <c r="I39823">
        <v>7.1081892790464202E-2</v>
      </c>
      <c r="J39823">
        <v>6.3954654495437302E-2</v>
      </c>
      <c r="K39823">
        <v>6.8145677041557898E-2</v>
      </c>
      <c r="L39823">
        <v>4.5186447693621401E-2</v>
      </c>
      <c r="M39823">
        <v>0.107292819635861</v>
      </c>
      <c r="N39823">
        <v>0.155727687555894</v>
      </c>
      <c r="O39823">
        <v>6.0890063164586901E-2</v>
      </c>
      <c r="P39823">
        <v>8.9988663807283903E-2</v>
      </c>
    </row>
    <row r="39824" spans="1:16" x14ac:dyDescent="0.25">
      <c r="A39824" s="1" t="s">
        <v>39836</v>
      </c>
      <c r="B39824">
        <v>1.2021207512168299</v>
      </c>
      <c r="C39824">
        <v>1.23664926341802</v>
      </c>
      <c r="D39824">
        <v>1.66078228651681</v>
      </c>
      <c r="E39824">
        <v>1.7328281223800399</v>
      </c>
      <c r="F39824">
        <v>1.8375088118857199</v>
      </c>
      <c r="G39824">
        <v>2.4309832237698599</v>
      </c>
      <c r="H39824">
        <v>0.942841965500549</v>
      </c>
      <c r="I39824">
        <v>1.0431335798229899</v>
      </c>
      <c r="J39824">
        <v>1.2465745385045099</v>
      </c>
      <c r="K39824">
        <v>1.86951088465767</v>
      </c>
      <c r="L39824">
        <v>2.0751612737498699</v>
      </c>
      <c r="M39824">
        <v>2.4150170564145701</v>
      </c>
      <c r="N39824">
        <v>1.86139310718346</v>
      </c>
      <c r="O39824">
        <v>1.9194746478754201</v>
      </c>
      <c r="P39824">
        <v>2.1385317298856501</v>
      </c>
    </row>
    <row r="39825" spans="1:16" x14ac:dyDescent="0.25">
      <c r="A39825" s="1" t="s">
        <v>39837</v>
      </c>
      <c r="B39825">
        <v>0.81423020808278401</v>
      </c>
      <c r="C39825">
        <v>0.84822669090612601</v>
      </c>
      <c r="D39825">
        <v>0.68183581183751196</v>
      </c>
      <c r="E39825">
        <v>0.79590788123978395</v>
      </c>
      <c r="F39825">
        <v>0.84501411711110996</v>
      </c>
      <c r="G39825">
        <v>0.85502628013451298</v>
      </c>
      <c r="H39825">
        <v>1.34024461126129</v>
      </c>
      <c r="I39825">
        <v>1.43118185959295</v>
      </c>
      <c r="J39825">
        <v>1.2399251107479401</v>
      </c>
      <c r="K39825">
        <v>0.87286431790820196</v>
      </c>
      <c r="L39825">
        <v>0.87329077944936595</v>
      </c>
      <c r="M39825">
        <v>0.80115689991991401</v>
      </c>
      <c r="N39825">
        <v>1.0345094483550501</v>
      </c>
      <c r="O39825">
        <v>0.934795156839201</v>
      </c>
      <c r="P39825">
        <v>0.67567957635786902</v>
      </c>
    </row>
    <row r="39826" spans="1:16" x14ac:dyDescent="0.25">
      <c r="A39826" s="1" t="s">
        <v>39838</v>
      </c>
      <c r="B39826">
        <v>0.79034180317135505</v>
      </c>
      <c r="C39826">
        <v>0.78178269592578298</v>
      </c>
      <c r="D39826">
        <v>0.881132747446155</v>
      </c>
      <c r="E39826">
        <v>0.76690205018497404</v>
      </c>
      <c r="F39826">
        <v>0.90381305626367503</v>
      </c>
      <c r="G39826">
        <v>1.0208273980864</v>
      </c>
      <c r="H39826">
        <v>1.0508830354810901</v>
      </c>
      <c r="I39826">
        <v>1.1300225854380901</v>
      </c>
      <c r="J39826">
        <v>1.25852374287258</v>
      </c>
      <c r="K39826">
        <v>0.83890500732422202</v>
      </c>
      <c r="L39826">
        <v>0.97417788656819004</v>
      </c>
      <c r="M39826">
        <v>1.0627911323452801</v>
      </c>
      <c r="N39826">
        <v>0.94581759377761199</v>
      </c>
      <c r="O39826">
        <v>1.0630478506442</v>
      </c>
      <c r="P39826">
        <v>1.1018502561651</v>
      </c>
    </row>
    <row r="39827" spans="1:16" x14ac:dyDescent="0.25">
      <c r="A39827" s="1" t="s">
        <v>39839</v>
      </c>
      <c r="B39827">
        <v>0</v>
      </c>
      <c r="C39827">
        <v>0</v>
      </c>
      <c r="D39827">
        <v>0</v>
      </c>
      <c r="E39827">
        <v>0</v>
      </c>
      <c r="F39827">
        <v>0</v>
      </c>
      <c r="G39827">
        <v>0</v>
      </c>
      <c r="H39827">
        <v>0</v>
      </c>
      <c r="I39827">
        <v>0</v>
      </c>
      <c r="J39827">
        <v>0</v>
      </c>
      <c r="K39827">
        <v>0</v>
      </c>
      <c r="L39827">
        <v>0</v>
      </c>
      <c r="M39827">
        <v>0</v>
      </c>
      <c r="N39827">
        <v>0</v>
      </c>
      <c r="O39827">
        <v>0</v>
      </c>
      <c r="P39827">
        <v>0</v>
      </c>
    </row>
    <row r="39828" spans="1:16" x14ac:dyDescent="0.25">
      <c r="A39828" s="1" t="s">
        <v>39840</v>
      </c>
      <c r="B39828">
        <v>1.53628341147695E-2</v>
      </c>
      <c r="C39828">
        <v>3.1172226349797101E-3</v>
      </c>
      <c r="D39828">
        <v>1.1786768540250001E-2</v>
      </c>
      <c r="E39828">
        <v>1.81533854512991E-2</v>
      </c>
      <c r="F39828">
        <v>1.98087929111238E-2</v>
      </c>
      <c r="G39828">
        <v>3.6378948334025003E-2</v>
      </c>
      <c r="H39828">
        <v>5.0358517199413401E-2</v>
      </c>
      <c r="I39828">
        <v>4.6925168056627498E-2</v>
      </c>
      <c r="J39828">
        <v>5.8052604390991198E-2</v>
      </c>
      <c r="K39828">
        <v>5.1475288060074099E-2</v>
      </c>
      <c r="L39828">
        <v>5.5273464428270302E-2</v>
      </c>
      <c r="M39828">
        <v>0.118318368924708</v>
      </c>
      <c r="N39828">
        <v>4.3426095023826002E-2</v>
      </c>
      <c r="O39828">
        <v>6.7530903335274603E-2</v>
      </c>
      <c r="P39828">
        <v>6.0644231756919201E-2</v>
      </c>
    </row>
    <row r="39829" spans="1:16" x14ac:dyDescent="0.25">
      <c r="A39829" s="1" t="s">
        <v>39841</v>
      </c>
      <c r="B39829">
        <v>0.42938106337104698</v>
      </c>
      <c r="C39829">
        <v>0.41305050000823301</v>
      </c>
      <c r="D39829">
        <v>0.40965686207170499</v>
      </c>
      <c r="E39829">
        <v>0.32861083518505102</v>
      </c>
      <c r="F39829">
        <v>0.30940060629438898</v>
      </c>
      <c r="G39829">
        <v>0.32327748946608698</v>
      </c>
      <c r="H39829">
        <v>0.20591097116326401</v>
      </c>
      <c r="I39829">
        <v>0.23359459008928299</v>
      </c>
      <c r="J39829">
        <v>0.21590450890314999</v>
      </c>
      <c r="K39829">
        <v>0.22801711422192</v>
      </c>
      <c r="L39829">
        <v>0.30238993439762801</v>
      </c>
      <c r="M39829">
        <v>0.31616866338028499</v>
      </c>
      <c r="N39829">
        <v>0.47165699399338001</v>
      </c>
      <c r="O39829">
        <v>0.28523551201578901</v>
      </c>
      <c r="P39829">
        <v>0.25928424633386499</v>
      </c>
    </row>
    <row r="39830" spans="1:16" x14ac:dyDescent="0.25">
      <c r="A39830" s="1" t="s">
        <v>39842</v>
      </c>
      <c r="B39830">
        <v>2.46277638244947E-3</v>
      </c>
      <c r="C39830">
        <v>1.24928483685253E-3</v>
      </c>
      <c r="D39830">
        <v>2.3618831468097401E-3</v>
      </c>
      <c r="E39830">
        <v>1.2125510343384601E-3</v>
      </c>
      <c r="F39830">
        <v>3.4023177751507801E-3</v>
      </c>
      <c r="G39830">
        <v>1.3254126234141599E-3</v>
      </c>
      <c r="H39830">
        <v>0</v>
      </c>
      <c r="I39830">
        <v>0</v>
      </c>
      <c r="J39830">
        <v>0</v>
      </c>
      <c r="K39830">
        <v>4.8540417036209904E-3</v>
      </c>
      <c r="L39830">
        <v>1.23065927369804E-3</v>
      </c>
      <c r="M39830">
        <v>2.2580134630421399E-3</v>
      </c>
      <c r="N39830">
        <v>2.4862591016669199E-3</v>
      </c>
      <c r="O39830">
        <v>3.3830328883560001E-3</v>
      </c>
      <c r="P39830">
        <v>2.31469539358019E-3</v>
      </c>
    </row>
    <row r="39831" spans="1:16" x14ac:dyDescent="0.25">
      <c r="A39831" s="1" t="s">
        <v>39843</v>
      </c>
      <c r="B39831">
        <v>0</v>
      </c>
      <c r="C39831">
        <v>0</v>
      </c>
      <c r="D39831">
        <v>0</v>
      </c>
      <c r="E39831">
        <v>0</v>
      </c>
      <c r="F39831">
        <v>0</v>
      </c>
      <c r="G39831">
        <v>0</v>
      </c>
      <c r="H39831">
        <v>0</v>
      </c>
      <c r="I39831">
        <v>0</v>
      </c>
      <c r="J39831">
        <v>0</v>
      </c>
      <c r="K39831">
        <v>0</v>
      </c>
      <c r="L39831">
        <v>0</v>
      </c>
      <c r="M39831">
        <v>0</v>
      </c>
      <c r="N39831">
        <v>0</v>
      </c>
      <c r="O39831">
        <v>0</v>
      </c>
      <c r="P39831">
        <v>0</v>
      </c>
    </row>
    <row r="39832" spans="1:16" x14ac:dyDescent="0.25">
      <c r="A39832" s="1" t="s">
        <v>39844</v>
      </c>
      <c r="B39832">
        <v>3.0508625732831602E-3</v>
      </c>
      <c r="C39832">
        <v>0</v>
      </c>
      <c r="D39832">
        <v>8.7776311480255702E-3</v>
      </c>
      <c r="E39832">
        <v>3.0041920129018299E-3</v>
      </c>
      <c r="F39832">
        <v>0</v>
      </c>
      <c r="G39832">
        <v>6.5676312242518896E-3</v>
      </c>
      <c r="H39832">
        <v>2.9413406219414599E-3</v>
      </c>
      <c r="I39832">
        <v>0</v>
      </c>
      <c r="J39832">
        <v>2.6201148927305499E-3</v>
      </c>
      <c r="K39832">
        <v>0</v>
      </c>
      <c r="L39832">
        <v>3.0490566219048198E-3</v>
      </c>
      <c r="M39832">
        <v>0</v>
      </c>
      <c r="N39832">
        <v>0</v>
      </c>
      <c r="O39832">
        <v>0</v>
      </c>
      <c r="P39832">
        <v>5.7348426719936599E-3</v>
      </c>
    </row>
    <row r="39833" spans="1:16" x14ac:dyDescent="0.25">
      <c r="A39833" s="1" t="s">
        <v>39845</v>
      </c>
      <c r="B39833">
        <v>1.38460633417155</v>
      </c>
      <c r="C39833">
        <v>1.18852564596361</v>
      </c>
      <c r="D39833">
        <v>0.72943221103905198</v>
      </c>
      <c r="E39833">
        <v>0.701422041291343</v>
      </c>
      <c r="F39833">
        <v>0.51182279705625</v>
      </c>
      <c r="G39833">
        <v>0.68940433523724598</v>
      </c>
      <c r="H39833">
        <v>0.78550284520666702</v>
      </c>
      <c r="I39833">
        <v>0.574280949353563</v>
      </c>
      <c r="J39833">
        <v>0.73713021122942501</v>
      </c>
      <c r="K39833">
        <v>0.61147419642584</v>
      </c>
      <c r="L39833">
        <v>0.36359702068566302</v>
      </c>
      <c r="M39833">
        <v>0.17595764613232401</v>
      </c>
      <c r="N39833">
        <v>0.54795049495204395</v>
      </c>
      <c r="O39833">
        <v>0.27279065846956102</v>
      </c>
      <c r="P39833">
        <v>6.3075792413218507E-2</v>
      </c>
    </row>
    <row r="39834" spans="1:16" x14ac:dyDescent="0.25">
      <c r="A39834" s="1" t="s">
        <v>39846</v>
      </c>
      <c r="B39834">
        <v>2.8383522574808899</v>
      </c>
      <c r="C39834">
        <v>2.4932075641551701</v>
      </c>
      <c r="D39834">
        <v>2.5699815302981901</v>
      </c>
      <c r="E39834">
        <v>2.6178668930287601</v>
      </c>
      <c r="F39834">
        <v>2.3668506951111201</v>
      </c>
      <c r="G39834">
        <v>3.5779233024845398</v>
      </c>
      <c r="H39834">
        <v>2.0225478955712801</v>
      </c>
      <c r="I39834">
        <v>1.83557483676695</v>
      </c>
      <c r="J39834">
        <v>2.76791374584234</v>
      </c>
      <c r="K39834">
        <v>2.8783632871042002</v>
      </c>
      <c r="L39834">
        <v>2.7630409291114502</v>
      </c>
      <c r="M39834">
        <v>3.0809319224209499</v>
      </c>
      <c r="N39834">
        <v>3.0809841553219002</v>
      </c>
      <c r="O39834">
        <v>3.0944582692585501</v>
      </c>
      <c r="P39834">
        <v>2.6935088977577699</v>
      </c>
    </row>
    <row r="39835" spans="1:16" x14ac:dyDescent="0.25">
      <c r="A39835" s="1" t="s">
        <v>39847</v>
      </c>
      <c r="B39835">
        <v>0.36058766357951899</v>
      </c>
      <c r="C39835">
        <v>0.27142102800287599</v>
      </c>
      <c r="D39835">
        <v>0.29747558696821502</v>
      </c>
      <c r="E39835">
        <v>0.16035490481980899</v>
      </c>
      <c r="F39835">
        <v>0.19283253507359299</v>
      </c>
      <c r="G39835">
        <v>0.13772030440738001</v>
      </c>
      <c r="H39835">
        <v>0.112142916452475</v>
      </c>
      <c r="I39835">
        <v>7.0317922965809201E-2</v>
      </c>
      <c r="J39835">
        <v>0.103225572526405</v>
      </c>
      <c r="K39835">
        <v>0.114629843158989</v>
      </c>
      <c r="L39835">
        <v>0.123999729722681</v>
      </c>
      <c r="M39835">
        <v>0.106647509404924</v>
      </c>
      <c r="N39835">
        <v>0.140913247118129</v>
      </c>
      <c r="O39835">
        <v>0.113623424659351</v>
      </c>
      <c r="P39835">
        <v>8.7459708384128101E-2</v>
      </c>
    </row>
    <row r="39836" spans="1:16" x14ac:dyDescent="0.25">
      <c r="A39836" s="1" t="s">
        <v>39848</v>
      </c>
      <c r="B39836">
        <v>0.73371132312627496</v>
      </c>
      <c r="C39836">
        <v>0.67647581522676203</v>
      </c>
      <c r="D39836">
        <v>0.57409540734789399</v>
      </c>
      <c r="E39836">
        <v>0.60166600781610902</v>
      </c>
      <c r="F39836">
        <v>0.53192213896185903</v>
      </c>
      <c r="G39836">
        <v>0.79640497429195201</v>
      </c>
      <c r="H39836">
        <v>1.548571249444</v>
      </c>
      <c r="I39836">
        <v>1.3119569305577701</v>
      </c>
      <c r="J39836">
        <v>1.4167044584856501</v>
      </c>
      <c r="K39836">
        <v>0.67298229841340995</v>
      </c>
      <c r="L39836">
        <v>0.54128724812513596</v>
      </c>
      <c r="M39836">
        <v>0.63180033693928195</v>
      </c>
      <c r="N39836">
        <v>0.91712576686941905</v>
      </c>
      <c r="O39836">
        <v>0.83422045490207397</v>
      </c>
      <c r="P39836">
        <v>0.57427419437464799</v>
      </c>
    </row>
    <row r="39837" spans="1:16" x14ac:dyDescent="0.25">
      <c r="A39837" s="1" t="s">
        <v>39849</v>
      </c>
      <c r="B39837">
        <v>0.221174246261403</v>
      </c>
      <c r="C39837">
        <v>0.214632698098322</v>
      </c>
      <c r="D39837">
        <v>0.27974368061045302</v>
      </c>
      <c r="E39837">
        <v>0.31248250087345197</v>
      </c>
      <c r="F39837">
        <v>0.30407542666350001</v>
      </c>
      <c r="G39837">
        <v>0.43127233111818603</v>
      </c>
      <c r="H39837">
        <v>0.38011346337531199</v>
      </c>
      <c r="I39837">
        <v>0.43140889468614402</v>
      </c>
      <c r="J39837">
        <v>0.432198054935371</v>
      </c>
      <c r="K39837">
        <v>0.33168306021511801</v>
      </c>
      <c r="L39837">
        <v>0.304335009450661</v>
      </c>
      <c r="M39837">
        <v>0.39381459781419298</v>
      </c>
      <c r="N39837">
        <v>0.31389081329384699</v>
      </c>
      <c r="O39837">
        <v>0.293545512642441</v>
      </c>
      <c r="P39837">
        <v>0.32537043496631601</v>
      </c>
    </row>
    <row r="39838" spans="1:16" x14ac:dyDescent="0.25">
      <c r="A39838" s="1" t="s">
        <v>39850</v>
      </c>
      <c r="B39838">
        <v>2.8463061715214899E-2</v>
      </c>
      <c r="C39838">
        <v>5.77534715122602E-2</v>
      </c>
      <c r="D39838">
        <v>8.1891022974129798E-2</v>
      </c>
      <c r="E39838">
        <v>5.6055296240735603E-2</v>
      </c>
      <c r="F39838">
        <v>7.8643259289803494E-2</v>
      </c>
      <c r="G39838">
        <v>4.5954600142186601E-2</v>
      </c>
      <c r="H39838">
        <v>0.24697147732198499</v>
      </c>
      <c r="I39838">
        <v>0.21734823542561099</v>
      </c>
      <c r="J39838">
        <v>0.15888857189039901</v>
      </c>
      <c r="K39838">
        <v>8.4149472255968097E-2</v>
      </c>
      <c r="L39838">
        <v>4.2669319602817099E-2</v>
      </c>
      <c r="M39838">
        <v>9.1337938570577704E-2</v>
      </c>
      <c r="N39838">
        <v>8.6203376102351306E-2</v>
      </c>
      <c r="O39838">
        <v>6.5164580492759805E-2</v>
      </c>
      <c r="P39838">
        <v>6.6879110816659704E-2</v>
      </c>
    </row>
    <row r="39839" spans="1:16" x14ac:dyDescent="0.25">
      <c r="A39839" s="1" t="s">
        <v>39851</v>
      </c>
      <c r="B39839">
        <v>0</v>
      </c>
      <c r="C39839">
        <v>0</v>
      </c>
      <c r="D39839">
        <v>1.0167188551395E-2</v>
      </c>
      <c r="E39839">
        <v>0</v>
      </c>
      <c r="F39839">
        <v>0</v>
      </c>
      <c r="G39839">
        <v>0</v>
      </c>
      <c r="H39839">
        <v>5.1104616142163301E-2</v>
      </c>
      <c r="I39839">
        <v>2.0238669734135101E-2</v>
      </c>
      <c r="J39839">
        <v>5.4628137187176101E-2</v>
      </c>
      <c r="K39839">
        <v>2.08951731179885E-2</v>
      </c>
      <c r="L39839">
        <v>2.1190455412854001E-2</v>
      </c>
      <c r="M39839">
        <v>0</v>
      </c>
      <c r="N39839">
        <v>3.2107767619765901E-2</v>
      </c>
      <c r="O39839">
        <v>9.7086183957195999E-3</v>
      </c>
      <c r="P39839">
        <v>9.9640596264735093E-3</v>
      </c>
    </row>
    <row r="39840" spans="1:16" x14ac:dyDescent="0.25">
      <c r="A39840" s="1" t="s">
        <v>39852</v>
      </c>
      <c r="B39840">
        <v>0</v>
      </c>
      <c r="C39840">
        <v>0</v>
      </c>
      <c r="D39840">
        <v>0</v>
      </c>
      <c r="E39840">
        <v>0</v>
      </c>
      <c r="F39840">
        <v>0</v>
      </c>
      <c r="G39840">
        <v>0</v>
      </c>
      <c r="H39840">
        <v>0</v>
      </c>
      <c r="I39840">
        <v>0</v>
      </c>
      <c r="J39840">
        <v>0</v>
      </c>
      <c r="K39840">
        <v>0</v>
      </c>
      <c r="L39840">
        <v>0</v>
      </c>
      <c r="M39840">
        <v>0</v>
      </c>
      <c r="N39840">
        <v>0</v>
      </c>
      <c r="O39840">
        <v>0</v>
      </c>
      <c r="P39840">
        <v>0</v>
      </c>
    </row>
    <row r="39841" spans="1:16" x14ac:dyDescent="0.25">
      <c r="A39841" s="1" t="s">
        <v>39853</v>
      </c>
      <c r="B39841">
        <v>4.1958219804054703E-2</v>
      </c>
      <c r="C39841">
        <v>0</v>
      </c>
      <c r="D39841">
        <v>1.00598264758787E-2</v>
      </c>
      <c r="E39841">
        <v>0</v>
      </c>
      <c r="F39841">
        <v>9.6608579697787505E-3</v>
      </c>
      <c r="G39841">
        <v>1.1290500140530201E-2</v>
      </c>
      <c r="H39841">
        <v>0</v>
      </c>
      <c r="I39841">
        <v>2.00249562205751E-2</v>
      </c>
      <c r="J39841">
        <v>0</v>
      </c>
      <c r="K39841">
        <v>1.0337263575266801E-2</v>
      </c>
      <c r="L39841">
        <v>0</v>
      </c>
      <c r="M39841">
        <v>0</v>
      </c>
      <c r="N39841">
        <v>2.1179146962140499E-2</v>
      </c>
      <c r="O39841">
        <v>1.9212197332184301E-2</v>
      </c>
      <c r="P39841">
        <v>0</v>
      </c>
    </row>
    <row r="39842" spans="1:16" x14ac:dyDescent="0.25">
      <c r="A39842" s="1" t="s">
        <v>39854</v>
      </c>
      <c r="B39842">
        <v>4.1781739384269101E-2</v>
      </c>
      <c r="C39842">
        <v>0</v>
      </c>
      <c r="D39842">
        <v>5.0087569256872098E-2</v>
      </c>
      <c r="E39842">
        <v>5.1428229200885203E-2</v>
      </c>
      <c r="F39842">
        <v>6.7341564123725897E-2</v>
      </c>
      <c r="G39842">
        <v>4.4972044723794201E-2</v>
      </c>
      <c r="H39842">
        <v>0</v>
      </c>
      <c r="I39842">
        <v>9.9703646376890498E-3</v>
      </c>
      <c r="J39842">
        <v>0</v>
      </c>
      <c r="K39842">
        <v>2.05875680457995E-2</v>
      </c>
      <c r="L39842">
        <v>0</v>
      </c>
      <c r="M39842">
        <v>2.87309063191813E-2</v>
      </c>
      <c r="N39842">
        <v>0</v>
      </c>
      <c r="O39842">
        <v>9.5656944656038797E-3</v>
      </c>
      <c r="P39842">
        <v>0</v>
      </c>
    </row>
    <row r="39843" spans="1:16" x14ac:dyDescent="0.25">
      <c r="A39843" s="1" t="s">
        <v>39855</v>
      </c>
      <c r="B39843">
        <v>0.20416346394024801</v>
      </c>
      <c r="C39843">
        <v>0.13570633224585299</v>
      </c>
      <c r="D39843">
        <v>0.72918413369735202</v>
      </c>
      <c r="E39843">
        <v>0.29116177615049699</v>
      </c>
      <c r="F39843">
        <v>0.40848791448261401</v>
      </c>
      <c r="G39843">
        <v>1.06087491752763</v>
      </c>
      <c r="H39843">
        <v>2.03621652694005E-2</v>
      </c>
      <c r="I39843">
        <v>3.3599634197173198E-2</v>
      </c>
      <c r="J39843">
        <v>6.0461333031400902E-2</v>
      </c>
      <c r="K39843">
        <v>6.2441174664775903E-2</v>
      </c>
      <c r="L39843">
        <v>9.1467376819268101E-2</v>
      </c>
      <c r="M39843">
        <v>0.122640856669333</v>
      </c>
      <c r="N39843">
        <v>4.9750731825666E-2</v>
      </c>
      <c r="O39843">
        <v>7.7366197903239606E-2</v>
      </c>
      <c r="P39843">
        <v>7.9401762182897406E-2</v>
      </c>
    </row>
    <row r="39844" spans="1:16" x14ac:dyDescent="0.25">
      <c r="A39844" s="1" t="s">
        <v>39856</v>
      </c>
      <c r="B39844">
        <v>0.300458718658836</v>
      </c>
      <c r="C39844">
        <v>1.0156685723611101</v>
      </c>
      <c r="D39844">
        <v>1.0274191688622401</v>
      </c>
      <c r="E39844">
        <v>0.78694562128566004</v>
      </c>
      <c r="F39844">
        <v>1.02976817994564</v>
      </c>
      <c r="G39844">
        <v>0.72897694287779202</v>
      </c>
      <c r="H39844">
        <v>2.73052084412981E-2</v>
      </c>
      <c r="I39844">
        <v>2.7033815014276999E-2</v>
      </c>
      <c r="J39844">
        <v>7.6142156257915899E-2</v>
      </c>
      <c r="K39844">
        <v>0.94775164263199796</v>
      </c>
      <c r="L39844">
        <v>1.0226778564430701</v>
      </c>
      <c r="M39844">
        <v>1.6235116799272999</v>
      </c>
      <c r="N39844">
        <v>1.40349326289098</v>
      </c>
      <c r="O39844">
        <v>2.1719071143245499</v>
      </c>
      <c r="P39844">
        <v>3.7417051037223699</v>
      </c>
    </row>
    <row r="39845" spans="1:16" x14ac:dyDescent="0.25">
      <c r="A39845" s="1" t="s">
        <v>39857</v>
      </c>
      <c r="B39845">
        <v>0</v>
      </c>
      <c r="C39845">
        <v>0</v>
      </c>
      <c r="D39845">
        <v>0</v>
      </c>
      <c r="E39845">
        <v>0</v>
      </c>
      <c r="F39845">
        <v>0</v>
      </c>
      <c r="G39845">
        <v>0</v>
      </c>
      <c r="H39845">
        <v>0</v>
      </c>
      <c r="I39845">
        <v>0</v>
      </c>
      <c r="J39845">
        <v>0</v>
      </c>
      <c r="K39845">
        <v>0</v>
      </c>
      <c r="L39845">
        <v>0</v>
      </c>
      <c r="M39845">
        <v>0</v>
      </c>
      <c r="N39845">
        <v>0</v>
      </c>
      <c r="O39845">
        <v>0</v>
      </c>
      <c r="P39845">
        <v>0</v>
      </c>
    </row>
    <row r="39846" spans="1:16" x14ac:dyDescent="0.25">
      <c r="A39846" s="1" t="s">
        <v>39858</v>
      </c>
      <c r="B39846">
        <v>0.40025528910149999</v>
      </c>
      <c r="C39846">
        <v>0.29532544407001898</v>
      </c>
      <c r="D39846">
        <v>0.244273222375823</v>
      </c>
      <c r="E39846">
        <v>0.143320867311478</v>
      </c>
      <c r="F39846">
        <v>0.167561034750558</v>
      </c>
      <c r="G39846">
        <v>0.117495644319583</v>
      </c>
      <c r="H39846">
        <v>0.45604786024006699</v>
      </c>
      <c r="I39846">
        <v>0.62517473211707297</v>
      </c>
      <c r="J39846">
        <v>0.34374371794152903</v>
      </c>
      <c r="K39846">
        <v>0.21515139792917901</v>
      </c>
      <c r="L39846">
        <v>0.14546122140545201</v>
      </c>
      <c r="M39846">
        <v>6.6723057166157396E-2</v>
      </c>
      <c r="N39846">
        <v>0.220402771133484</v>
      </c>
      <c r="O39846">
        <v>0.16661127173606699</v>
      </c>
      <c r="P39846">
        <v>0.20519393120891599</v>
      </c>
    </row>
    <row r="39847" spans="1:16" x14ac:dyDescent="0.25">
      <c r="A39847" s="1" t="s">
        <v>39859</v>
      </c>
      <c r="B39847">
        <v>0</v>
      </c>
      <c r="C39847">
        <v>0</v>
      </c>
      <c r="D39847">
        <v>0</v>
      </c>
      <c r="E39847">
        <v>0</v>
      </c>
      <c r="F39847">
        <v>0</v>
      </c>
      <c r="G39847">
        <v>0</v>
      </c>
      <c r="H39847">
        <v>0</v>
      </c>
      <c r="I39847">
        <v>0</v>
      </c>
      <c r="J39847">
        <v>0</v>
      </c>
      <c r="K39847">
        <v>0</v>
      </c>
      <c r="L39847">
        <v>0</v>
      </c>
      <c r="M39847">
        <v>0</v>
      </c>
      <c r="N39847">
        <v>0</v>
      </c>
      <c r="O39847">
        <v>0</v>
      </c>
      <c r="P39847">
        <v>0</v>
      </c>
    </row>
    <row r="39848" spans="1:16" x14ac:dyDescent="0.25">
      <c r="A39848" s="1" t="s">
        <v>39860</v>
      </c>
      <c r="B39848">
        <v>3.8132854274894303E-2</v>
      </c>
      <c r="C39848">
        <v>9.6717665824274501E-3</v>
      </c>
      <c r="D39848">
        <v>4.5713318966684603E-2</v>
      </c>
      <c r="E39848">
        <v>4.6936896324416298E-2</v>
      </c>
      <c r="F39848">
        <v>2.6340208725663498E-2</v>
      </c>
      <c r="G39848">
        <v>1.0261135924263001E-2</v>
      </c>
      <c r="H39848">
        <v>0</v>
      </c>
      <c r="I39848">
        <v>2.7298896651945102E-2</v>
      </c>
      <c r="J39848">
        <v>1.63744608267383E-2</v>
      </c>
      <c r="K39848">
        <v>3.7579226893580203E-2</v>
      </c>
      <c r="L39848">
        <v>0</v>
      </c>
      <c r="M39848">
        <v>2.62217772644351E-2</v>
      </c>
      <c r="N39848">
        <v>2.8872339980537998E-2</v>
      </c>
      <c r="O39848">
        <v>4.3651513612232601E-2</v>
      </c>
      <c r="P39848">
        <v>5.3760022284101899E-2</v>
      </c>
    </row>
    <row r="39849" spans="1:16" x14ac:dyDescent="0.25">
      <c r="A39849" s="1" t="s">
        <v>39861</v>
      </c>
      <c r="B39849">
        <v>3.3233886044195301E-3</v>
      </c>
      <c r="C39849">
        <v>0</v>
      </c>
      <c r="D39849">
        <v>0</v>
      </c>
      <c r="E39849">
        <v>3.2725490779552798E-3</v>
      </c>
      <c r="F39849">
        <v>0</v>
      </c>
      <c r="G39849">
        <v>0</v>
      </c>
      <c r="H39849">
        <v>3.2040833272135799E-3</v>
      </c>
      <c r="I39849">
        <v>0</v>
      </c>
      <c r="J39849">
        <v>0</v>
      </c>
      <c r="K39849">
        <v>6.5502767519422097E-3</v>
      </c>
      <c r="L39849">
        <v>3.3214213318575199E-3</v>
      </c>
      <c r="M39849">
        <v>0</v>
      </c>
      <c r="N39849">
        <v>1.00652319370092E-2</v>
      </c>
      <c r="O39849">
        <v>1.52174229454487E-2</v>
      </c>
      <c r="P39849">
        <v>0</v>
      </c>
    </row>
    <row r="39850" spans="1:16" x14ac:dyDescent="0.25">
      <c r="A39850" s="1" t="s">
        <v>39862</v>
      </c>
      <c r="B39850">
        <v>0</v>
      </c>
      <c r="C39850">
        <v>0</v>
      </c>
      <c r="D39850">
        <v>0</v>
      </c>
      <c r="E39850">
        <v>0</v>
      </c>
      <c r="F39850">
        <v>0</v>
      </c>
      <c r="G39850">
        <v>0</v>
      </c>
      <c r="H39850">
        <v>0</v>
      </c>
      <c r="I39850">
        <v>0</v>
      </c>
      <c r="J39850">
        <v>0</v>
      </c>
      <c r="K39850">
        <v>0</v>
      </c>
      <c r="L39850">
        <v>0</v>
      </c>
      <c r="M39850">
        <v>0</v>
      </c>
      <c r="N39850">
        <v>0</v>
      </c>
      <c r="O39850">
        <v>3.82869336565206E-3</v>
      </c>
      <c r="P39850">
        <v>0</v>
      </c>
    </row>
    <row r="39851" spans="1:16" x14ac:dyDescent="0.25">
      <c r="A39851" s="1" t="s">
        <v>39863</v>
      </c>
      <c r="B39851">
        <v>0</v>
      </c>
      <c r="C39851">
        <v>0</v>
      </c>
      <c r="D39851">
        <v>8.4083456951960303E-3</v>
      </c>
      <c r="E39851">
        <v>0</v>
      </c>
      <c r="F39851">
        <v>0</v>
      </c>
      <c r="G39851">
        <v>0</v>
      </c>
      <c r="H39851">
        <v>4.2263923499741398E-3</v>
      </c>
      <c r="I39851">
        <v>0</v>
      </c>
      <c r="J39851">
        <v>0</v>
      </c>
      <c r="K39851">
        <v>8.6402370748257899E-3</v>
      </c>
      <c r="L39851">
        <v>1.0952921845677499E-2</v>
      </c>
      <c r="M39851">
        <v>2.00964194686242E-3</v>
      </c>
      <c r="N39851">
        <v>0</v>
      </c>
      <c r="O39851">
        <v>4.0145522668972901E-3</v>
      </c>
      <c r="P39851">
        <v>1.2360534691093101E-2</v>
      </c>
    </row>
    <row r="39852" spans="1:16" x14ac:dyDescent="0.25">
      <c r="A39852" s="1" t="s">
        <v>39864</v>
      </c>
      <c r="B39852">
        <v>0</v>
      </c>
      <c r="C39852">
        <v>0</v>
      </c>
      <c r="D39852">
        <v>0</v>
      </c>
      <c r="E39852">
        <v>0</v>
      </c>
      <c r="F39852">
        <v>0</v>
      </c>
      <c r="G39852">
        <v>0</v>
      </c>
      <c r="H39852">
        <v>0</v>
      </c>
      <c r="I39852">
        <v>0</v>
      </c>
      <c r="J39852">
        <v>0</v>
      </c>
      <c r="K39852">
        <v>0</v>
      </c>
      <c r="L39852">
        <v>0</v>
      </c>
      <c r="M39852">
        <v>0</v>
      </c>
      <c r="N39852">
        <v>0</v>
      </c>
      <c r="O39852">
        <v>0</v>
      </c>
      <c r="P39852">
        <v>0</v>
      </c>
    </row>
    <row r="39853" spans="1:16" x14ac:dyDescent="0.25">
      <c r="A39853" s="1" t="s">
        <v>39865</v>
      </c>
      <c r="B39853">
        <v>6.1326139912859796</v>
      </c>
      <c r="C39853">
        <v>7.3302613529110996</v>
      </c>
      <c r="D39853">
        <v>9.3085458971532908</v>
      </c>
      <c r="E39853">
        <v>6.2909850131881404</v>
      </c>
      <c r="F39853">
        <v>6.98957688805445</v>
      </c>
      <c r="G39853">
        <v>6.0250844780885497</v>
      </c>
      <c r="H39853">
        <v>3.4672075872541899</v>
      </c>
      <c r="I39853">
        <v>3.7442133315095099</v>
      </c>
      <c r="J39853">
        <v>3.3356696783187401</v>
      </c>
      <c r="K39853">
        <v>9.5292087573063409</v>
      </c>
      <c r="L39853">
        <v>9.5087201163440707</v>
      </c>
      <c r="M39853">
        <v>8.0614816265061506</v>
      </c>
      <c r="N39853">
        <v>9.5411846242752993</v>
      </c>
      <c r="O39853">
        <v>10.5738982854259</v>
      </c>
      <c r="P39853">
        <v>10.495232477003199</v>
      </c>
    </row>
    <row r="39854" spans="1:16" x14ac:dyDescent="0.25">
      <c r="A39854" s="1" t="s">
        <v>39866</v>
      </c>
      <c r="B39854">
        <v>0.117789824568498</v>
      </c>
      <c r="C39854">
        <v>0.113811188920264</v>
      </c>
      <c r="D39854">
        <v>0.17213607087805</v>
      </c>
      <c r="E39854">
        <v>0.121511170111905</v>
      </c>
      <c r="F39854">
        <v>0.144645573081114</v>
      </c>
      <c r="G39854">
        <v>9.05598839617342E-2</v>
      </c>
      <c r="H39854">
        <v>0.13519205343085</v>
      </c>
      <c r="I39854">
        <v>0.12849441134422099</v>
      </c>
      <c r="J39854">
        <v>5.78052676955211E-2</v>
      </c>
      <c r="K39854">
        <v>0.16030054746897299</v>
      </c>
      <c r="L39854">
        <v>0.12332581814810099</v>
      </c>
      <c r="M39854">
        <v>0.24684893876491401</v>
      </c>
      <c r="N39854">
        <v>0.20951330615653299</v>
      </c>
      <c r="O39854">
        <v>0.26710486883853302</v>
      </c>
      <c r="P39854">
        <v>0.189784110288089</v>
      </c>
    </row>
    <row r="39855" spans="1:16" x14ac:dyDescent="0.25">
      <c r="A39855" s="1" t="s">
        <v>39867</v>
      </c>
      <c r="B39855">
        <v>0.17415631962498901</v>
      </c>
      <c r="C39855">
        <v>0.24464417265004601</v>
      </c>
      <c r="D39855">
        <v>0.34689103595649601</v>
      </c>
      <c r="E39855">
        <v>0.24404654091592001</v>
      </c>
      <c r="F39855">
        <v>0.289949512728848</v>
      </c>
      <c r="G39855">
        <v>0.209083617909225</v>
      </c>
      <c r="H39855">
        <v>0.200193632512666</v>
      </c>
      <c r="I39855">
        <v>0.21099120257895801</v>
      </c>
      <c r="J39855">
        <v>0.23010368417345001</v>
      </c>
      <c r="K39855">
        <v>0.29704820449089298</v>
      </c>
      <c r="L39855">
        <v>0.20752500282440001</v>
      </c>
      <c r="M39855">
        <v>0.31321143793810102</v>
      </c>
      <c r="N39855">
        <v>0.60183480897170805</v>
      </c>
      <c r="O39855">
        <v>0.17175678505063999</v>
      </c>
      <c r="P39855">
        <v>0.24552706064074301</v>
      </c>
    </row>
    <row r="39856" spans="1:16" x14ac:dyDescent="0.25">
      <c r="A39856" s="1" t="s">
        <v>39868</v>
      </c>
      <c r="B39856">
        <v>3.9974279833440499E-2</v>
      </c>
      <c r="C39856">
        <v>6.0832881965127303E-2</v>
      </c>
      <c r="D39856">
        <v>0.13417824891066299</v>
      </c>
      <c r="E39856">
        <v>5.9044160124798899E-2</v>
      </c>
      <c r="F39856">
        <v>0.165673023091397</v>
      </c>
      <c r="G39856">
        <v>8.6053147952370804E-2</v>
      </c>
      <c r="H39856">
        <v>0.134887395282273</v>
      </c>
      <c r="I39856">
        <v>0.190781021538074</v>
      </c>
      <c r="J39856">
        <v>0.18881697182703699</v>
      </c>
      <c r="K39856">
        <v>0.157575671722779</v>
      </c>
      <c r="L39856">
        <v>5.9925925719851801E-2</v>
      </c>
      <c r="M39856">
        <v>9.1626733432399202E-2</v>
      </c>
      <c r="N39856">
        <v>0.14124402938836</v>
      </c>
      <c r="O39856">
        <v>7.3215094058665997E-2</v>
      </c>
      <c r="P39856">
        <v>7.5141439597631199E-2</v>
      </c>
    </row>
    <row r="39857" spans="1:16" x14ac:dyDescent="0.25">
      <c r="A39857" s="1" t="s">
        <v>39869</v>
      </c>
      <c r="B39857">
        <v>0.104809468754384</v>
      </c>
      <c r="C39857">
        <v>0.21266547950763101</v>
      </c>
      <c r="D39857">
        <v>0.29037871921346298</v>
      </c>
      <c r="E39857">
        <v>0.401357235393075</v>
      </c>
      <c r="F39857">
        <v>0.407568153458918</v>
      </c>
      <c r="G39857">
        <v>0.238159400971347</v>
      </c>
      <c r="H39857">
        <v>0.224548770575414</v>
      </c>
      <c r="I39857">
        <v>0.366822923123793</v>
      </c>
      <c r="J39857">
        <v>0.28003591388096</v>
      </c>
      <c r="K39857">
        <v>0.28691056875081</v>
      </c>
      <c r="L39857">
        <v>0.20949485404056001</v>
      </c>
      <c r="M39857">
        <v>0.25625408590425702</v>
      </c>
      <c r="N39857">
        <v>0.41147879604932402</v>
      </c>
      <c r="O39857">
        <v>0.15997025973251899</v>
      </c>
      <c r="P39857">
        <v>4.3781120140706599E-2</v>
      </c>
    </row>
    <row r="39858" spans="1:16" x14ac:dyDescent="0.25">
      <c r="A39858" s="1" t="s">
        <v>39870</v>
      </c>
      <c r="B39858">
        <v>6.4854897966985597E-2</v>
      </c>
      <c r="C39858">
        <v>4.3864987068071501E-2</v>
      </c>
      <c r="D39858">
        <v>4.1465313047473799E-2</v>
      </c>
      <c r="E39858">
        <v>0.18094454439406099</v>
      </c>
      <c r="F39858">
        <v>0.16923846839550399</v>
      </c>
      <c r="G39858">
        <v>5.8172489842666403E-2</v>
      </c>
      <c r="H39858">
        <v>0.19800119285722101</v>
      </c>
      <c r="I39858">
        <v>0.21666828311130401</v>
      </c>
      <c r="J39858">
        <v>0.24135848352448</v>
      </c>
      <c r="K39858">
        <v>8.5217746296214494E-2</v>
      </c>
      <c r="L39858">
        <v>7.5619258461865901E-2</v>
      </c>
      <c r="M39858">
        <v>0.128835761633674</v>
      </c>
      <c r="N39858">
        <v>0.207332095369855</v>
      </c>
      <c r="O39858">
        <v>1.9797552637191001E-2</v>
      </c>
      <c r="P39858">
        <v>1.01592207508223E-2</v>
      </c>
    </row>
    <row r="39859" spans="1:16" x14ac:dyDescent="0.25">
      <c r="A39859" s="1" t="s">
        <v>39871</v>
      </c>
      <c r="B39859">
        <v>0</v>
      </c>
      <c r="C39859">
        <v>0</v>
      </c>
      <c r="D39859">
        <v>0</v>
      </c>
      <c r="E39859">
        <v>0</v>
      </c>
      <c r="F39859">
        <v>1.9632687762618999E-2</v>
      </c>
      <c r="G39859">
        <v>1.1472214198585899E-2</v>
      </c>
      <c r="H39859">
        <v>3.0827269522665401E-2</v>
      </c>
      <c r="I39859">
        <v>1.01736231442514E-2</v>
      </c>
      <c r="J39859">
        <v>2.7460603296343401E-2</v>
      </c>
      <c r="K39859">
        <v>0</v>
      </c>
      <c r="L39859">
        <v>0</v>
      </c>
      <c r="M39859">
        <v>1.9544414813691999E-2</v>
      </c>
      <c r="N39859">
        <v>0</v>
      </c>
      <c r="O39859">
        <v>1.95214065167152E-2</v>
      </c>
      <c r="P39859">
        <v>0</v>
      </c>
    </row>
    <row r="39860" spans="1:16" x14ac:dyDescent="0.25">
      <c r="A39860" s="1" t="s">
        <v>39872</v>
      </c>
      <c r="B39860">
        <v>0</v>
      </c>
      <c r="C39860">
        <v>0</v>
      </c>
      <c r="D39860">
        <v>0</v>
      </c>
      <c r="E39860">
        <v>0</v>
      </c>
      <c r="F39860">
        <v>0</v>
      </c>
      <c r="G39860">
        <v>0</v>
      </c>
      <c r="H39860">
        <v>0</v>
      </c>
      <c r="I39860">
        <v>0</v>
      </c>
      <c r="J39860">
        <v>0</v>
      </c>
      <c r="K39860">
        <v>0</v>
      </c>
      <c r="L39860">
        <v>0</v>
      </c>
      <c r="M39860">
        <v>0</v>
      </c>
      <c r="N39860">
        <v>0</v>
      </c>
      <c r="O39860">
        <v>0</v>
      </c>
      <c r="P39860">
        <v>0</v>
      </c>
    </row>
    <row r="39861" spans="1:16" x14ac:dyDescent="0.25">
      <c r="A39861" s="1" t="s">
        <v>39873</v>
      </c>
      <c r="B39861">
        <v>0.10136335243479599</v>
      </c>
      <c r="C39861">
        <v>4.83936652047511E-2</v>
      </c>
      <c r="D39861">
        <v>0.102929052885851</v>
      </c>
      <c r="E39861">
        <v>0.440350353871925</v>
      </c>
      <c r="F39861">
        <v>0.45030267994309597</v>
      </c>
      <c r="G39861">
        <v>0.37865192938285902</v>
      </c>
      <c r="H39861">
        <v>0.71281430256010403</v>
      </c>
      <c r="I39861">
        <v>0.66588989324234504</v>
      </c>
      <c r="J39861">
        <v>0.52743258784229197</v>
      </c>
      <c r="K39861">
        <v>0.19390745737734799</v>
      </c>
      <c r="L39861">
        <v>0.25027886624173401</v>
      </c>
      <c r="M39861">
        <v>0.38267635727649102</v>
      </c>
      <c r="N39861">
        <v>0.313008977492091</v>
      </c>
      <c r="O39861">
        <v>0.20203366816398799</v>
      </c>
      <c r="P39861">
        <v>0.20734932964598499</v>
      </c>
    </row>
    <row r="39862" spans="1:16" x14ac:dyDescent="0.25">
      <c r="A39862" s="1" t="s">
        <v>39874</v>
      </c>
      <c r="B39862">
        <v>1.0575188072028701</v>
      </c>
      <c r="C39862">
        <v>1.02600132724326</v>
      </c>
      <c r="D39862">
        <v>1.59038313090334</v>
      </c>
      <c r="E39862">
        <v>0.91284684596520205</v>
      </c>
      <c r="F39862">
        <v>0.82875302589845001</v>
      </c>
      <c r="G39862">
        <v>0.88954556772220805</v>
      </c>
      <c r="H39862">
        <v>0.193951388837729</v>
      </c>
      <c r="I39862">
        <v>0.26727617059538999</v>
      </c>
      <c r="J39862">
        <v>0.37589111894024002</v>
      </c>
      <c r="K39862">
        <v>1.8726827135847199</v>
      </c>
      <c r="L39862">
        <v>1.5894146390638899</v>
      </c>
      <c r="M39862">
        <v>1.4356961266097299</v>
      </c>
      <c r="N39862">
        <v>2.9201256037532102</v>
      </c>
      <c r="O39862">
        <v>1.84229934954134</v>
      </c>
      <c r="P39862">
        <v>3.2654137673418901</v>
      </c>
    </row>
    <row r="39863" spans="1:16" x14ac:dyDescent="0.25">
      <c r="A39863" s="1" t="s">
        <v>39875</v>
      </c>
      <c r="B39863">
        <v>0</v>
      </c>
      <c r="C39863">
        <v>0</v>
      </c>
      <c r="D39863">
        <v>0</v>
      </c>
      <c r="E39863">
        <v>0</v>
      </c>
      <c r="F39863">
        <v>0</v>
      </c>
      <c r="G39863">
        <v>0</v>
      </c>
      <c r="H39863">
        <v>0</v>
      </c>
      <c r="I39863">
        <v>0</v>
      </c>
      <c r="J39863">
        <v>0</v>
      </c>
      <c r="K39863">
        <v>0</v>
      </c>
      <c r="L39863">
        <v>0</v>
      </c>
      <c r="M39863">
        <v>0</v>
      </c>
      <c r="N39863">
        <v>0</v>
      </c>
      <c r="O39863">
        <v>0</v>
      </c>
      <c r="P39863">
        <v>0</v>
      </c>
    </row>
    <row r="39864" spans="1:16" x14ac:dyDescent="0.25">
      <c r="A39864" s="1" t="s">
        <v>39876</v>
      </c>
      <c r="B39864">
        <v>7.5332476109837199</v>
      </c>
      <c r="C39864">
        <v>11.5658340926182</v>
      </c>
      <c r="D39864">
        <v>8.5769953595467907</v>
      </c>
      <c r="E39864">
        <v>15.9406939231064</v>
      </c>
      <c r="F39864">
        <v>13.7838561537821</v>
      </c>
      <c r="G39864">
        <v>14.618163137469301</v>
      </c>
      <c r="H39864">
        <v>11.0271509423978</v>
      </c>
      <c r="I39864">
        <v>7.3401824462666703</v>
      </c>
      <c r="J39864">
        <v>9.7098383215634794</v>
      </c>
      <c r="K39864">
        <v>13.180161062920799</v>
      </c>
      <c r="L39864">
        <v>11.4309806048472</v>
      </c>
      <c r="M39864">
        <v>11.492362527672499</v>
      </c>
      <c r="N39864">
        <v>7.0736079273117998</v>
      </c>
      <c r="O39864">
        <v>8.2360629348849308</v>
      </c>
      <c r="P39864">
        <v>7.7989229046609099</v>
      </c>
    </row>
    <row r="39865" spans="1:16" x14ac:dyDescent="0.25">
      <c r="A39865" s="1" t="s">
        <v>39877</v>
      </c>
      <c r="B39865">
        <v>0</v>
      </c>
      <c r="C39865">
        <v>1.98385448403335E-2</v>
      </c>
      <c r="D39865">
        <v>0</v>
      </c>
      <c r="E39865">
        <v>0</v>
      </c>
      <c r="F39865">
        <v>1.8009512790119E-2</v>
      </c>
      <c r="G39865">
        <v>0</v>
      </c>
      <c r="H39865">
        <v>1.8852372175278301E-2</v>
      </c>
      <c r="I39865">
        <v>1.8664993642602899E-2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  <c r="P39865">
        <v>0</v>
      </c>
    </row>
    <row r="39866" spans="1:16" x14ac:dyDescent="0.25">
      <c r="A39866" s="1" t="s">
        <v>39878</v>
      </c>
      <c r="B39866">
        <v>0</v>
      </c>
      <c r="C39866">
        <v>0</v>
      </c>
      <c r="D39866">
        <v>0</v>
      </c>
      <c r="E39866">
        <v>0</v>
      </c>
      <c r="F39866">
        <v>0</v>
      </c>
      <c r="G39866">
        <v>0</v>
      </c>
      <c r="H39866">
        <v>0</v>
      </c>
      <c r="I39866">
        <v>0</v>
      </c>
      <c r="J39866">
        <v>0</v>
      </c>
      <c r="K39866">
        <v>0</v>
      </c>
      <c r="L39866">
        <v>0</v>
      </c>
      <c r="M39866">
        <v>2.0105292060001102E-2</v>
      </c>
      <c r="N39866">
        <v>0</v>
      </c>
      <c r="O39866">
        <v>0</v>
      </c>
      <c r="P39866">
        <v>0</v>
      </c>
    </row>
    <row r="39867" spans="1:16" x14ac:dyDescent="0.25">
      <c r="A39867" s="1" t="s">
        <v>39879</v>
      </c>
      <c r="B39867">
        <v>8.9626543205503298E-2</v>
      </c>
      <c r="C39867">
        <v>6.0619433256477701E-2</v>
      </c>
      <c r="D39867">
        <v>4.2977394011986803E-2</v>
      </c>
      <c r="E39867">
        <v>0.426568160340214</v>
      </c>
      <c r="F39867">
        <v>0.31642578562368501</v>
      </c>
      <c r="G39867">
        <v>0.257253621247088</v>
      </c>
      <c r="H39867">
        <v>0.20162115926402899</v>
      </c>
      <c r="I39867">
        <v>9.9808597583603095E-2</v>
      </c>
      <c r="J39867">
        <v>0.166773267939096</v>
      </c>
      <c r="K39867">
        <v>4.4162655364410303E-2</v>
      </c>
      <c r="L39867">
        <v>1.49289148284543E-2</v>
      </c>
      <c r="M39867">
        <v>0.12326206876484901</v>
      </c>
      <c r="N39867">
        <v>0.66352834257027904</v>
      </c>
      <c r="O39867">
        <v>0.24623392159730401</v>
      </c>
      <c r="P39867">
        <v>2.80791695338517E-2</v>
      </c>
    </row>
    <row r="39868" spans="1:16" x14ac:dyDescent="0.25">
      <c r="A39868" s="1" t="s">
        <v>39880</v>
      </c>
      <c r="B39868">
        <v>0</v>
      </c>
      <c r="C39868">
        <v>0</v>
      </c>
      <c r="D39868">
        <v>0</v>
      </c>
      <c r="E39868">
        <v>0</v>
      </c>
      <c r="F39868">
        <v>0</v>
      </c>
      <c r="G39868">
        <v>7.5830522220440094E-2</v>
      </c>
      <c r="H39868">
        <v>0.13584404347576401</v>
      </c>
      <c r="I39868">
        <v>0</v>
      </c>
      <c r="J39868">
        <v>0</v>
      </c>
      <c r="K39868">
        <v>0</v>
      </c>
      <c r="L39868">
        <v>0</v>
      </c>
      <c r="M39868">
        <v>6.4593597894897006E-2</v>
      </c>
      <c r="N39868">
        <v>0</v>
      </c>
      <c r="O39868">
        <v>0.129035112578571</v>
      </c>
      <c r="P39868">
        <v>0</v>
      </c>
    </row>
    <row r="39869" spans="1:16" x14ac:dyDescent="0.25">
      <c r="A39869" s="1" t="s">
        <v>39881</v>
      </c>
      <c r="B39869">
        <v>0.10198776733685801</v>
      </c>
      <c r="C39869">
        <v>6.2082017118415198E-2</v>
      </c>
      <c r="D39869">
        <v>3.9123842598180997E-2</v>
      </c>
      <c r="E39869">
        <v>0.10042760979474701</v>
      </c>
      <c r="F39869">
        <v>0.131502725835037</v>
      </c>
      <c r="G39869">
        <v>2.19550382609488E-2</v>
      </c>
      <c r="H39869">
        <v>7.8661232567074996E-2</v>
      </c>
      <c r="I39869">
        <v>5.8409548893894901E-2</v>
      </c>
      <c r="J39869">
        <v>0.105105882021322</v>
      </c>
      <c r="K39869">
        <v>4.0202827949805398E-2</v>
      </c>
      <c r="L39869">
        <v>6.1156437541614803E-2</v>
      </c>
      <c r="M39869">
        <v>7.4806548691420699E-2</v>
      </c>
      <c r="N39869">
        <v>6.1776136056921199E-2</v>
      </c>
      <c r="O39869">
        <v>0.112077726120607</v>
      </c>
      <c r="P39869">
        <v>0.172539866180803</v>
      </c>
    </row>
    <row r="39870" spans="1:16" x14ac:dyDescent="0.25">
      <c r="A39870" s="1" t="s">
        <v>39882</v>
      </c>
      <c r="B39870">
        <v>0</v>
      </c>
      <c r="C39870">
        <v>0</v>
      </c>
      <c r="D39870">
        <v>0</v>
      </c>
      <c r="E39870">
        <v>0</v>
      </c>
      <c r="F39870">
        <v>0</v>
      </c>
      <c r="G39870">
        <v>0</v>
      </c>
      <c r="H39870">
        <v>0</v>
      </c>
      <c r="I39870">
        <v>0</v>
      </c>
      <c r="J39870">
        <v>0</v>
      </c>
      <c r="K39870">
        <v>0</v>
      </c>
      <c r="L39870">
        <v>0</v>
      </c>
      <c r="M39870">
        <v>0</v>
      </c>
      <c r="N39870">
        <v>1.1474057307292399E-2</v>
      </c>
      <c r="O39870">
        <v>0</v>
      </c>
      <c r="P39870">
        <v>0</v>
      </c>
    </row>
    <row r="39871" spans="1:16" x14ac:dyDescent="0.25">
      <c r="A39871" s="1" t="s">
        <v>39883</v>
      </c>
      <c r="B39871">
        <v>0</v>
      </c>
      <c r="C39871">
        <v>0</v>
      </c>
      <c r="D39871">
        <v>0</v>
      </c>
      <c r="E39871">
        <v>0</v>
      </c>
      <c r="F39871">
        <v>0</v>
      </c>
      <c r="G39871">
        <v>0</v>
      </c>
      <c r="H39871">
        <v>0</v>
      </c>
      <c r="I39871">
        <v>0</v>
      </c>
      <c r="J39871">
        <v>0</v>
      </c>
      <c r="K39871">
        <v>0</v>
      </c>
      <c r="L39871">
        <v>0</v>
      </c>
      <c r="M39871">
        <v>0</v>
      </c>
      <c r="N39871">
        <v>3.7433094761379301E-3</v>
      </c>
      <c r="O39871">
        <v>0</v>
      </c>
      <c r="P39871">
        <v>0</v>
      </c>
    </row>
    <row r="39872" spans="1:16" x14ac:dyDescent="0.25">
      <c r="A39872" s="1" t="s">
        <v>39884</v>
      </c>
      <c r="B39872">
        <v>0</v>
      </c>
      <c r="C39872">
        <v>0</v>
      </c>
      <c r="D39872">
        <v>0</v>
      </c>
      <c r="E39872">
        <v>0</v>
      </c>
      <c r="F39872">
        <v>0</v>
      </c>
      <c r="G39872">
        <v>3.85718024281461E-3</v>
      </c>
      <c r="H39872">
        <v>0</v>
      </c>
      <c r="I39872">
        <v>0</v>
      </c>
      <c r="J39872">
        <v>0</v>
      </c>
      <c r="K39872">
        <v>0</v>
      </c>
      <c r="L39872">
        <v>0</v>
      </c>
      <c r="M39872">
        <v>0</v>
      </c>
      <c r="N39872">
        <v>3.6177222534536499E-3</v>
      </c>
      <c r="O39872">
        <v>3.2817371705589002E-3</v>
      </c>
      <c r="P39872">
        <v>0</v>
      </c>
    </row>
    <row r="39873" spans="1:16" x14ac:dyDescent="0.25">
      <c r="A39873" s="1" t="s">
        <v>39885</v>
      </c>
      <c r="B39873">
        <v>0</v>
      </c>
      <c r="C39873">
        <v>6.0894143679090197E-3</v>
      </c>
      <c r="D39873">
        <v>0</v>
      </c>
      <c r="E39873">
        <v>0</v>
      </c>
      <c r="F39873">
        <v>5.5279954666951504E-3</v>
      </c>
      <c r="G39873">
        <v>6.4604855789015701E-3</v>
      </c>
      <c r="H39873">
        <v>0</v>
      </c>
      <c r="I39873">
        <v>0</v>
      </c>
      <c r="J39873">
        <v>0</v>
      </c>
      <c r="K39873">
        <v>5.9150384324940502E-3</v>
      </c>
      <c r="L39873">
        <v>5.9986274084121603E-3</v>
      </c>
      <c r="M39873">
        <v>5.5031403644595E-3</v>
      </c>
      <c r="N39873">
        <v>0</v>
      </c>
      <c r="O39873">
        <v>5.4966618953409497E-3</v>
      </c>
      <c r="P39873">
        <v>0</v>
      </c>
    </row>
    <row r="39874" spans="1:16" x14ac:dyDescent="0.25">
      <c r="A39874" s="1" t="s">
        <v>39886</v>
      </c>
      <c r="B39874">
        <v>0</v>
      </c>
      <c r="C39874">
        <v>0</v>
      </c>
      <c r="D39874">
        <v>0</v>
      </c>
      <c r="E39874">
        <v>0</v>
      </c>
      <c r="F39874">
        <v>0</v>
      </c>
      <c r="G39874">
        <v>0</v>
      </c>
      <c r="H39874">
        <v>0</v>
      </c>
      <c r="I39874">
        <v>0</v>
      </c>
      <c r="J39874">
        <v>0</v>
      </c>
      <c r="K39874">
        <v>0</v>
      </c>
      <c r="L39874">
        <v>0</v>
      </c>
      <c r="M39874">
        <v>0</v>
      </c>
      <c r="N39874">
        <v>0</v>
      </c>
      <c r="O39874">
        <v>0</v>
      </c>
      <c r="P39874">
        <v>0</v>
      </c>
    </row>
    <row r="39875" spans="1:16" x14ac:dyDescent="0.25">
      <c r="A39875" s="1" t="s">
        <v>39887</v>
      </c>
      <c r="B39875">
        <v>0</v>
      </c>
      <c r="C39875">
        <v>0</v>
      </c>
      <c r="D39875">
        <v>0</v>
      </c>
      <c r="E39875">
        <v>0</v>
      </c>
      <c r="F39875">
        <v>0</v>
      </c>
      <c r="G39875">
        <v>0</v>
      </c>
      <c r="H39875">
        <v>0</v>
      </c>
      <c r="I39875">
        <v>0</v>
      </c>
      <c r="J39875">
        <v>0</v>
      </c>
      <c r="K39875">
        <v>0</v>
      </c>
      <c r="L39875">
        <v>0</v>
      </c>
      <c r="M39875">
        <v>0</v>
      </c>
      <c r="N39875">
        <v>0</v>
      </c>
      <c r="O39875">
        <v>0</v>
      </c>
      <c r="P39875">
        <v>0</v>
      </c>
    </row>
    <row r="39876" spans="1:16" x14ac:dyDescent="0.25">
      <c r="A39876" s="1" t="s">
        <v>39888</v>
      </c>
      <c r="B39876">
        <v>0</v>
      </c>
      <c r="C39876">
        <v>0</v>
      </c>
      <c r="D39876">
        <v>0</v>
      </c>
      <c r="E39876">
        <v>0</v>
      </c>
      <c r="F39876">
        <v>0</v>
      </c>
      <c r="G39876">
        <v>0</v>
      </c>
      <c r="H39876">
        <v>0</v>
      </c>
      <c r="I39876">
        <v>0</v>
      </c>
      <c r="J39876">
        <v>0</v>
      </c>
      <c r="K39876">
        <v>0</v>
      </c>
      <c r="L39876">
        <v>0</v>
      </c>
      <c r="M39876">
        <v>0</v>
      </c>
      <c r="N39876">
        <v>0</v>
      </c>
      <c r="O39876">
        <v>0</v>
      </c>
      <c r="P39876">
        <v>0</v>
      </c>
    </row>
    <row r="39877" spans="1:16" x14ac:dyDescent="0.25">
      <c r="A39877" s="1" t="s">
        <v>39889</v>
      </c>
      <c r="B39877">
        <v>0</v>
      </c>
      <c r="C39877">
        <v>0</v>
      </c>
      <c r="D39877">
        <v>0</v>
      </c>
      <c r="E39877">
        <v>0</v>
      </c>
      <c r="F39877">
        <v>0</v>
      </c>
      <c r="G39877">
        <v>0</v>
      </c>
      <c r="H39877">
        <v>0</v>
      </c>
      <c r="I39877">
        <v>0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  <c r="P39877">
        <v>0</v>
      </c>
    </row>
    <row r="39878" spans="1:16" x14ac:dyDescent="0.25">
      <c r="A39878" s="1" t="s">
        <v>39890</v>
      </c>
      <c r="B39878">
        <v>0</v>
      </c>
      <c r="C39878">
        <v>0</v>
      </c>
      <c r="D39878">
        <v>0</v>
      </c>
      <c r="E39878">
        <v>0</v>
      </c>
      <c r="F39878">
        <v>0</v>
      </c>
      <c r="G39878">
        <v>0</v>
      </c>
      <c r="H39878">
        <v>0</v>
      </c>
      <c r="I39878">
        <v>0</v>
      </c>
      <c r="J39878">
        <v>0</v>
      </c>
      <c r="K39878">
        <v>0</v>
      </c>
      <c r="L39878">
        <v>4.8404331355056604E-3</v>
      </c>
      <c r="M39878">
        <v>4.4406130195906801E-3</v>
      </c>
      <c r="N39878">
        <v>0</v>
      </c>
      <c r="O39878">
        <v>0</v>
      </c>
      <c r="P39878">
        <v>0</v>
      </c>
    </row>
    <row r="39879" spans="1:16" x14ac:dyDescent="0.25">
      <c r="A39879" s="1" t="s">
        <v>39891</v>
      </c>
      <c r="B39879">
        <v>0</v>
      </c>
      <c r="C39879">
        <v>0</v>
      </c>
      <c r="D39879">
        <v>0</v>
      </c>
      <c r="E39879">
        <v>0</v>
      </c>
      <c r="F39879">
        <v>0</v>
      </c>
      <c r="G39879">
        <v>1.4429289653282201E-2</v>
      </c>
      <c r="H39879">
        <v>0</v>
      </c>
      <c r="I39879">
        <v>0</v>
      </c>
      <c r="J39879">
        <v>0</v>
      </c>
      <c r="K39879">
        <v>0</v>
      </c>
      <c r="L39879">
        <v>0</v>
      </c>
      <c r="M39879">
        <v>0</v>
      </c>
      <c r="N39879">
        <v>0</v>
      </c>
      <c r="O39879">
        <v>0</v>
      </c>
      <c r="P39879">
        <v>0</v>
      </c>
    </row>
    <row r="39880" spans="1:16" x14ac:dyDescent="0.25">
      <c r="A39880" s="1" t="s">
        <v>39892</v>
      </c>
      <c r="B39880">
        <v>0</v>
      </c>
      <c r="C39880">
        <v>0</v>
      </c>
      <c r="D39880">
        <v>0</v>
      </c>
      <c r="E39880">
        <v>0</v>
      </c>
      <c r="F39880">
        <v>0</v>
      </c>
      <c r="G39880">
        <v>0</v>
      </c>
      <c r="H39880">
        <v>0</v>
      </c>
      <c r="I39880">
        <v>0</v>
      </c>
      <c r="J39880">
        <v>0</v>
      </c>
      <c r="K39880">
        <v>0</v>
      </c>
      <c r="L39880">
        <v>0</v>
      </c>
      <c r="M39880">
        <v>0</v>
      </c>
      <c r="N39880">
        <v>0</v>
      </c>
      <c r="O39880">
        <v>0</v>
      </c>
      <c r="P39880">
        <v>0</v>
      </c>
    </row>
    <row r="39881" spans="1:16" x14ac:dyDescent="0.25">
      <c r="A39881" s="1" t="s">
        <v>39893</v>
      </c>
      <c r="B39881">
        <v>0</v>
      </c>
      <c r="C39881">
        <v>0</v>
      </c>
      <c r="D39881">
        <v>0</v>
      </c>
      <c r="E39881">
        <v>0</v>
      </c>
      <c r="F39881">
        <v>0</v>
      </c>
      <c r="G39881">
        <v>0</v>
      </c>
      <c r="H39881">
        <v>0</v>
      </c>
      <c r="I39881">
        <v>0</v>
      </c>
      <c r="J39881">
        <v>0</v>
      </c>
      <c r="K39881">
        <v>5.5151485102972603E-3</v>
      </c>
      <c r="L39881">
        <v>0</v>
      </c>
      <c r="M39881">
        <v>0</v>
      </c>
      <c r="N39881">
        <v>0</v>
      </c>
      <c r="O39881">
        <v>0</v>
      </c>
      <c r="P39881">
        <v>5.2599007718342004E-3</v>
      </c>
    </row>
    <row r="39882" spans="1:16" x14ac:dyDescent="0.25">
      <c r="A39882" s="1" t="s">
        <v>39894</v>
      </c>
      <c r="B39882">
        <v>0</v>
      </c>
      <c r="C39882">
        <v>0</v>
      </c>
      <c r="D39882">
        <v>0</v>
      </c>
      <c r="E39882">
        <v>0</v>
      </c>
      <c r="F39882">
        <v>0</v>
      </c>
      <c r="G39882">
        <v>0</v>
      </c>
      <c r="H39882">
        <v>0</v>
      </c>
      <c r="I39882">
        <v>0</v>
      </c>
      <c r="J39882">
        <v>0</v>
      </c>
      <c r="K39882">
        <v>0</v>
      </c>
      <c r="L39882">
        <v>0</v>
      </c>
      <c r="M39882">
        <v>0</v>
      </c>
      <c r="N39882">
        <v>0</v>
      </c>
      <c r="O39882">
        <v>0</v>
      </c>
      <c r="P39882">
        <v>0</v>
      </c>
    </row>
    <row r="39883" spans="1:16" x14ac:dyDescent="0.25">
      <c r="A39883" s="1" t="s">
        <v>39895</v>
      </c>
      <c r="B39883">
        <v>0</v>
      </c>
      <c r="C39883">
        <v>0</v>
      </c>
      <c r="D39883">
        <v>0</v>
      </c>
      <c r="E39883">
        <v>0</v>
      </c>
      <c r="F39883">
        <v>0</v>
      </c>
      <c r="G39883">
        <v>0</v>
      </c>
      <c r="H39883">
        <v>0</v>
      </c>
      <c r="I39883">
        <v>0</v>
      </c>
      <c r="J39883">
        <v>0</v>
      </c>
      <c r="K39883">
        <v>0</v>
      </c>
      <c r="L39883">
        <v>0</v>
      </c>
      <c r="M39883">
        <v>0</v>
      </c>
      <c r="N39883">
        <v>0</v>
      </c>
      <c r="O39883">
        <v>0</v>
      </c>
      <c r="P39883">
        <v>0</v>
      </c>
    </row>
    <row r="39884" spans="1:16" x14ac:dyDescent="0.25">
      <c r="A39884" s="1" t="s">
        <v>39896</v>
      </c>
      <c r="B39884">
        <v>0.58793480265148701</v>
      </c>
      <c r="C39884">
        <v>0.48767556882614999</v>
      </c>
      <c r="D39884">
        <v>0.31773885316554301</v>
      </c>
      <c r="E39884">
        <v>0.49407983204746198</v>
      </c>
      <c r="F39884">
        <v>0.49386410242269702</v>
      </c>
      <c r="G39884">
        <v>0.38340683935864001</v>
      </c>
      <c r="H39884">
        <v>0.41358186515698298</v>
      </c>
      <c r="I39884">
        <v>0.39850319181731603</v>
      </c>
      <c r="J39884">
        <v>0.41282140288671598</v>
      </c>
      <c r="K39884">
        <v>0.27365747982220101</v>
      </c>
      <c r="L39884">
        <v>0.14928914828454301</v>
      </c>
      <c r="M39884">
        <v>7.7258276718708496E-2</v>
      </c>
      <c r="N39884">
        <v>0.4968729138711</v>
      </c>
      <c r="O39884">
        <v>0.16310366601530801</v>
      </c>
      <c r="P39884">
        <v>7.9197657659581797E-2</v>
      </c>
    </row>
    <row r="39885" spans="1:16" x14ac:dyDescent="0.25">
      <c r="A39885" s="1" t="s">
        <v>39897</v>
      </c>
      <c r="B39885">
        <v>0</v>
      </c>
      <c r="C39885">
        <v>0</v>
      </c>
      <c r="D39885">
        <v>0</v>
      </c>
      <c r="E39885">
        <v>0</v>
      </c>
      <c r="F39885">
        <v>0</v>
      </c>
      <c r="G39885">
        <v>0</v>
      </c>
      <c r="H39885">
        <v>0</v>
      </c>
      <c r="I39885">
        <v>0</v>
      </c>
      <c r="J39885">
        <v>0</v>
      </c>
      <c r="K39885">
        <v>0</v>
      </c>
      <c r="L39885">
        <v>0</v>
      </c>
      <c r="M39885">
        <v>0</v>
      </c>
      <c r="N39885">
        <v>0</v>
      </c>
      <c r="O39885">
        <v>0</v>
      </c>
      <c r="P39885">
        <v>0</v>
      </c>
    </row>
    <row r="39886" spans="1:16" x14ac:dyDescent="0.25">
      <c r="A39886" s="1" t="s">
        <v>39898</v>
      </c>
      <c r="B39886">
        <v>0</v>
      </c>
      <c r="C39886">
        <v>0</v>
      </c>
      <c r="D39886">
        <v>0</v>
      </c>
      <c r="E39886">
        <v>0</v>
      </c>
      <c r="F39886">
        <v>0</v>
      </c>
      <c r="G39886">
        <v>0</v>
      </c>
      <c r="H39886">
        <v>0</v>
      </c>
      <c r="I39886">
        <v>0</v>
      </c>
      <c r="J39886">
        <v>0</v>
      </c>
      <c r="K39886">
        <v>0</v>
      </c>
      <c r="L39886">
        <v>0</v>
      </c>
      <c r="M39886">
        <v>0</v>
      </c>
      <c r="N39886">
        <v>0</v>
      </c>
      <c r="O39886">
        <v>0</v>
      </c>
      <c r="P39886">
        <v>0</v>
      </c>
    </row>
    <row r="39887" spans="1:16" x14ac:dyDescent="0.25">
      <c r="A39887" s="1" t="s">
        <v>39899</v>
      </c>
      <c r="B39887">
        <v>0</v>
      </c>
      <c r="C39887">
        <v>0</v>
      </c>
      <c r="D39887">
        <v>0</v>
      </c>
      <c r="E39887">
        <v>0</v>
      </c>
      <c r="F39887">
        <v>0</v>
      </c>
      <c r="G39887">
        <v>0</v>
      </c>
      <c r="H39887">
        <v>0</v>
      </c>
      <c r="I39887">
        <v>0</v>
      </c>
      <c r="J39887">
        <v>0</v>
      </c>
      <c r="K39887">
        <v>0</v>
      </c>
      <c r="L39887">
        <v>0</v>
      </c>
      <c r="M39887">
        <v>0</v>
      </c>
      <c r="N39887">
        <v>0</v>
      </c>
      <c r="O39887">
        <v>0</v>
      </c>
      <c r="P39887">
        <v>0</v>
      </c>
    </row>
    <row r="39888" spans="1:16" x14ac:dyDescent="0.25">
      <c r="A39888" s="1" t="s">
        <v>39900</v>
      </c>
      <c r="B39888">
        <v>0</v>
      </c>
      <c r="C39888">
        <v>0</v>
      </c>
      <c r="D39888">
        <v>0</v>
      </c>
      <c r="E39888">
        <v>5.5138946978626601E-3</v>
      </c>
      <c r="F39888">
        <v>5.1571772814996896E-3</v>
      </c>
      <c r="G39888">
        <v>0</v>
      </c>
      <c r="H39888">
        <v>0</v>
      </c>
      <c r="I39888">
        <v>0</v>
      </c>
      <c r="J39888">
        <v>0</v>
      </c>
      <c r="K39888">
        <v>0</v>
      </c>
      <c r="L39888">
        <v>0</v>
      </c>
      <c r="M39888">
        <v>5.1339894606428904E-3</v>
      </c>
      <c r="N39888">
        <v>5.6529459338069601E-3</v>
      </c>
      <c r="O39888">
        <v>0</v>
      </c>
      <c r="P39888">
        <v>0</v>
      </c>
    </row>
    <row r="39889" spans="1:16" x14ac:dyDescent="0.25">
      <c r="A39889" s="1" t="s">
        <v>39901</v>
      </c>
      <c r="B39889">
        <v>4.0001108209167698E-2</v>
      </c>
      <c r="C39889">
        <v>0</v>
      </c>
      <c r="D39889">
        <v>1.27874572787343E-2</v>
      </c>
      <c r="E39889">
        <v>1.31297304617562E-2</v>
      </c>
      <c r="F39889">
        <v>0</v>
      </c>
      <c r="G39889">
        <v>0</v>
      </c>
      <c r="H39889">
        <v>2.5710080711520499E-2</v>
      </c>
      <c r="I39889">
        <v>0</v>
      </c>
      <c r="J39889">
        <v>1.14511330076922E-2</v>
      </c>
      <c r="K39889">
        <v>1.31401189339297E-2</v>
      </c>
      <c r="L39889">
        <v>0</v>
      </c>
      <c r="M39889">
        <v>0</v>
      </c>
      <c r="N39889">
        <v>0</v>
      </c>
      <c r="O39889">
        <v>1.22107052842809E-2</v>
      </c>
      <c r="P39889">
        <v>0</v>
      </c>
    </row>
    <row r="39890" spans="1:16" x14ac:dyDescent="0.25">
      <c r="A39890" s="1" t="s">
        <v>39902</v>
      </c>
      <c r="B39890">
        <v>0</v>
      </c>
      <c r="C39890">
        <v>0</v>
      </c>
      <c r="D39890">
        <v>0</v>
      </c>
      <c r="E39890">
        <v>0</v>
      </c>
      <c r="F39890">
        <v>0</v>
      </c>
      <c r="G39890">
        <v>0</v>
      </c>
      <c r="H39890">
        <v>0</v>
      </c>
      <c r="I39890">
        <v>3.1521997242161901E-3</v>
      </c>
      <c r="J39890">
        <v>5.6722700071347599E-3</v>
      </c>
      <c r="K39890">
        <v>3.2544509992611802E-3</v>
      </c>
      <c r="L39890">
        <v>0</v>
      </c>
      <c r="M39890">
        <v>3.0278249013233E-3</v>
      </c>
      <c r="N39890">
        <v>0</v>
      </c>
      <c r="O39890">
        <v>0</v>
      </c>
      <c r="P39890">
        <v>0</v>
      </c>
    </row>
    <row r="39891" spans="1:16" x14ac:dyDescent="0.25">
      <c r="A39891" s="1" t="s">
        <v>39903</v>
      </c>
      <c r="B39891">
        <v>0</v>
      </c>
      <c r="C39891">
        <v>0</v>
      </c>
      <c r="D39891">
        <v>0</v>
      </c>
      <c r="E39891">
        <v>0</v>
      </c>
      <c r="F39891">
        <v>0</v>
      </c>
      <c r="G39891">
        <v>0</v>
      </c>
      <c r="H39891">
        <v>0</v>
      </c>
      <c r="I39891">
        <v>0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  <c r="P39891">
        <v>0</v>
      </c>
    </row>
    <row r="39892" spans="1:16" x14ac:dyDescent="0.25">
      <c r="A39892" s="1" t="s">
        <v>39904</v>
      </c>
      <c r="B39892">
        <v>0</v>
      </c>
      <c r="C39892">
        <v>0</v>
      </c>
      <c r="D39892">
        <v>0</v>
      </c>
      <c r="E39892">
        <v>0</v>
      </c>
      <c r="F39892">
        <v>0</v>
      </c>
      <c r="G39892">
        <v>0</v>
      </c>
      <c r="H39892">
        <v>0</v>
      </c>
      <c r="I39892">
        <v>0</v>
      </c>
      <c r="J39892">
        <v>0</v>
      </c>
      <c r="K39892">
        <v>0</v>
      </c>
      <c r="L39892">
        <v>0</v>
      </c>
      <c r="M39892">
        <v>0</v>
      </c>
      <c r="N39892">
        <v>0</v>
      </c>
      <c r="O39892">
        <v>0</v>
      </c>
      <c r="P39892">
        <v>0</v>
      </c>
    </row>
    <row r="39893" spans="1:16" x14ac:dyDescent="0.25">
      <c r="A39893" s="1" t="s">
        <v>39905</v>
      </c>
      <c r="B39893">
        <v>1.2277613033928301</v>
      </c>
      <c r="C39893">
        <v>1.3652091999201199</v>
      </c>
      <c r="D39893">
        <v>1.0776437187716399</v>
      </c>
      <c r="E39893">
        <v>1.28114190769381</v>
      </c>
      <c r="F39893">
        <v>1.18945582345928</v>
      </c>
      <c r="G39893">
        <v>0.75792416430379705</v>
      </c>
      <c r="H39893">
        <v>1.54104486505798</v>
      </c>
      <c r="I39893">
        <v>1.70820712693203</v>
      </c>
      <c r="J39893">
        <v>1.5725014660985399</v>
      </c>
      <c r="K39893">
        <v>1.3313484771249</v>
      </c>
      <c r="L39893">
        <v>1.1134595371118701</v>
      </c>
      <c r="M39893">
        <v>1.20650453957453</v>
      </c>
      <c r="N39893">
        <v>1.5793568187236999</v>
      </c>
      <c r="O39893">
        <v>1.4443503179335</v>
      </c>
      <c r="P39893">
        <v>1.2298033794340899</v>
      </c>
    </row>
    <row r="39894" spans="1:16" x14ac:dyDescent="0.25">
      <c r="A39894" s="1" t="s">
        <v>39906</v>
      </c>
      <c r="B39894">
        <v>3.7672428059984902</v>
      </c>
      <c r="C39894">
        <v>3.98150024379804</v>
      </c>
      <c r="D39894">
        <v>3.5955115002571199</v>
      </c>
      <c r="E39894">
        <v>3.2407016124419701</v>
      </c>
      <c r="F39894">
        <v>3.41253819069845</v>
      </c>
      <c r="G39894">
        <v>2.4082047446296602</v>
      </c>
      <c r="H39894">
        <v>4.0838180173863901</v>
      </c>
      <c r="I39894">
        <v>4.3188369493126997</v>
      </c>
      <c r="J39894">
        <v>3.9468157108235</v>
      </c>
      <c r="K39894">
        <v>3.5605902857721099</v>
      </c>
      <c r="L39894">
        <v>3.5595385813928599</v>
      </c>
      <c r="M39894">
        <v>3.49698984871775</v>
      </c>
      <c r="N39894">
        <v>3.2308577576131698</v>
      </c>
      <c r="O39894">
        <v>3.0913934181023399</v>
      </c>
      <c r="P39894">
        <v>3.2196180017398999</v>
      </c>
    </row>
    <row r="39895" spans="1:16" x14ac:dyDescent="0.25">
      <c r="A39895" s="1" t="s">
        <v>39907</v>
      </c>
      <c r="B39895">
        <v>0</v>
      </c>
      <c r="C39895">
        <v>0</v>
      </c>
      <c r="D39895">
        <v>0</v>
      </c>
      <c r="E39895">
        <v>0</v>
      </c>
      <c r="F39895">
        <v>0</v>
      </c>
      <c r="G39895">
        <v>0</v>
      </c>
      <c r="H39895">
        <v>3.4574025505564598E-2</v>
      </c>
      <c r="I39895">
        <v>3.42303854528603E-2</v>
      </c>
      <c r="J39895">
        <v>3.0798173612746099E-2</v>
      </c>
      <c r="K39895">
        <v>3.5340753089449901E-2</v>
      </c>
      <c r="L39895">
        <v>5.3760261882249701E-2</v>
      </c>
      <c r="M39895">
        <v>3.2879773657691298E-2</v>
      </c>
      <c r="N39895">
        <v>1.8101671636414299E-2</v>
      </c>
      <c r="O39895">
        <v>3.2841066558805997E-2</v>
      </c>
      <c r="P39895">
        <v>1.6852570162465101E-2</v>
      </c>
    </row>
    <row r="39896" spans="1:16" x14ac:dyDescent="0.25">
      <c r="A39896" s="1" t="s">
        <v>39908</v>
      </c>
      <c r="B39896">
        <v>0</v>
      </c>
      <c r="C39896">
        <v>0</v>
      </c>
      <c r="D39896">
        <v>6.6465039576677404E-2</v>
      </c>
      <c r="E39896">
        <v>0</v>
      </c>
      <c r="F39896">
        <v>0</v>
      </c>
      <c r="G39896">
        <v>4.9730714572474702E-2</v>
      </c>
      <c r="H39896">
        <v>0</v>
      </c>
      <c r="I39896">
        <v>4.4101473350894302E-2</v>
      </c>
      <c r="J39896">
        <v>1.9839753699373599E-2</v>
      </c>
      <c r="K39896">
        <v>6.8298060040309194E-2</v>
      </c>
      <c r="L39896">
        <v>0</v>
      </c>
      <c r="M39896">
        <v>4.2361382805490601E-2</v>
      </c>
      <c r="N39896">
        <v>2.3321688573426799E-2</v>
      </c>
      <c r="O39896">
        <v>0</v>
      </c>
      <c r="P39896">
        <v>2.1712381093036501E-2</v>
      </c>
    </row>
    <row r="39897" spans="1:16" x14ac:dyDescent="0.25">
      <c r="A39897" s="1" t="s">
        <v>39909</v>
      </c>
      <c r="B39897">
        <v>0</v>
      </c>
      <c r="C39897">
        <v>0</v>
      </c>
      <c r="D39897">
        <v>0</v>
      </c>
      <c r="E39897">
        <v>0</v>
      </c>
      <c r="F39897">
        <v>0</v>
      </c>
      <c r="G39897">
        <v>0</v>
      </c>
      <c r="H39897">
        <v>0</v>
      </c>
      <c r="I39897">
        <v>0</v>
      </c>
      <c r="J39897">
        <v>0</v>
      </c>
      <c r="K39897">
        <v>0</v>
      </c>
      <c r="L39897">
        <v>0</v>
      </c>
      <c r="M39897">
        <v>0</v>
      </c>
      <c r="N39897">
        <v>0</v>
      </c>
      <c r="O39897">
        <v>0</v>
      </c>
      <c r="P39897">
        <v>0</v>
      </c>
    </row>
    <row r="39898" spans="1:16" x14ac:dyDescent="0.25">
      <c r="A39898" s="1" t="s">
        <v>39910</v>
      </c>
      <c r="B39898">
        <v>0</v>
      </c>
      <c r="C39898">
        <v>0</v>
      </c>
      <c r="D39898">
        <v>0</v>
      </c>
      <c r="E39898">
        <v>0</v>
      </c>
      <c r="F39898">
        <v>0</v>
      </c>
      <c r="G39898">
        <v>0</v>
      </c>
      <c r="H39898">
        <v>0</v>
      </c>
      <c r="I39898">
        <v>0</v>
      </c>
      <c r="J39898">
        <v>0</v>
      </c>
      <c r="K39898">
        <v>0</v>
      </c>
      <c r="L39898">
        <v>0</v>
      </c>
      <c r="M39898">
        <v>0</v>
      </c>
      <c r="N39898">
        <v>0</v>
      </c>
      <c r="O39898">
        <v>0</v>
      </c>
      <c r="P39898">
        <v>0</v>
      </c>
    </row>
    <row r="39899" spans="1:16" x14ac:dyDescent="0.25">
      <c r="A39899" s="1" t="s">
        <v>39911</v>
      </c>
      <c r="B39899">
        <v>0.51421032435157499</v>
      </c>
      <c r="C39899">
        <v>0.23712895950328</v>
      </c>
      <c r="D39899">
        <v>0.33623490609377898</v>
      </c>
      <c r="E39899">
        <v>0.39126596776033401</v>
      </c>
      <c r="F39899">
        <v>0.23679331169690601</v>
      </c>
      <c r="G39899">
        <v>0.72957883613971797</v>
      </c>
      <c r="H39899">
        <v>0.36054607303685199</v>
      </c>
      <c r="I39899">
        <v>0.35696251371076898</v>
      </c>
      <c r="J39899">
        <v>0.62226803955917698</v>
      </c>
      <c r="K39899">
        <v>0.50674482194613601</v>
      </c>
      <c r="L39899">
        <v>0.63070274292916895</v>
      </c>
      <c r="M39899">
        <v>0.40716764414218598</v>
      </c>
      <c r="N39899">
        <v>0.51911335036380601</v>
      </c>
      <c r="O39899">
        <v>0.27826042512531901</v>
      </c>
      <c r="P39899">
        <v>0.28558167131782097</v>
      </c>
    </row>
    <row r="39900" spans="1:16" x14ac:dyDescent="0.25">
      <c r="A39900" s="1" t="s">
        <v>39912</v>
      </c>
      <c r="B39900">
        <v>1.20997315615418</v>
      </c>
      <c r="C39900">
        <v>1.2325588002958301</v>
      </c>
      <c r="D39900">
        <v>1.8339580257955601</v>
      </c>
      <c r="E39900">
        <v>1.46081687293303</v>
      </c>
      <c r="F39900">
        <v>1.7634936369299501</v>
      </c>
      <c r="G39900">
        <v>1.35541179769411</v>
      </c>
      <c r="H39900">
        <v>0.784026710856776</v>
      </c>
      <c r="I39900">
        <v>0.81857410967847</v>
      </c>
      <c r="J39900">
        <v>1.3650597093826</v>
      </c>
      <c r="K39900">
        <v>1.7873951907348899</v>
      </c>
      <c r="L39900">
        <v>1.98012741309387</v>
      </c>
      <c r="M39900">
        <v>2.0673636895088401</v>
      </c>
      <c r="N39900">
        <v>1.3906807944417301</v>
      </c>
      <c r="O39900">
        <v>1.38113345753288</v>
      </c>
      <c r="P39900">
        <v>1.89459511924204</v>
      </c>
    </row>
    <row r="39901" spans="1:16" x14ac:dyDescent="0.25">
      <c r="A39901" s="1" t="s">
        <v>39913</v>
      </c>
      <c r="B39901">
        <v>6.9043326072006805E-2</v>
      </c>
      <c r="C39901">
        <v>6.1290934363358703E-2</v>
      </c>
      <c r="D39901">
        <v>5.3799532469392702E-2</v>
      </c>
      <c r="E39901">
        <v>7.2236332014831497E-2</v>
      </c>
      <c r="F39901">
        <v>0.103331731073802</v>
      </c>
      <c r="G39901">
        <v>2.32235091943572E-2</v>
      </c>
      <c r="H39901">
        <v>2.9122083169109299E-2</v>
      </c>
      <c r="I39901">
        <v>4.94273680474836E-2</v>
      </c>
      <c r="J39901">
        <v>5.5589231694596002E-2</v>
      </c>
      <c r="K39901">
        <v>0.13608185724799499</v>
      </c>
      <c r="L39901">
        <v>0.13800491205452101</v>
      </c>
      <c r="M39901">
        <v>0.110779984573872</v>
      </c>
      <c r="N39901">
        <v>0.13940331658138699</v>
      </c>
      <c r="O39901">
        <v>8.6938948570531804E-2</v>
      </c>
      <c r="P39901">
        <v>6.0836167702035197E-2</v>
      </c>
    </row>
    <row r="39902" spans="1:16" x14ac:dyDescent="0.25">
      <c r="A39902" s="1" t="s">
        <v>39914</v>
      </c>
      <c r="B39902">
        <v>3.1351388882178899</v>
      </c>
      <c r="C39902">
        <v>2.81533924276326</v>
      </c>
      <c r="D39902">
        <v>3.0681011924629802</v>
      </c>
      <c r="E39902">
        <v>2.34444361346827</v>
      </c>
      <c r="F39902">
        <v>2.2904327883673501</v>
      </c>
      <c r="G39902">
        <v>1.8347779044080399</v>
      </c>
      <c r="H39902">
        <v>2.5326500806443799</v>
      </c>
      <c r="I39902">
        <v>2.7270965454565101</v>
      </c>
      <c r="J39902">
        <v>2.5430048850516398</v>
      </c>
      <c r="K39902">
        <v>2.5967018718648802</v>
      </c>
      <c r="L39902">
        <v>2.5194235115331001</v>
      </c>
      <c r="M39902">
        <v>2.9258362937709701</v>
      </c>
      <c r="N39902">
        <v>2.5934281359839702</v>
      </c>
      <c r="O39902">
        <v>2.7776464777789598</v>
      </c>
      <c r="P39902">
        <v>2.7548266806764001</v>
      </c>
    </row>
    <row r="39903" spans="1:16" x14ac:dyDescent="0.25">
      <c r="A39903" s="1" t="s">
        <v>39915</v>
      </c>
      <c r="B39903">
        <v>0</v>
      </c>
      <c r="C39903">
        <v>0</v>
      </c>
      <c r="D39903">
        <v>0</v>
      </c>
      <c r="E39903">
        <v>0</v>
      </c>
      <c r="F39903">
        <v>0</v>
      </c>
      <c r="G39903">
        <v>0</v>
      </c>
      <c r="H39903">
        <v>0</v>
      </c>
      <c r="I39903">
        <v>0</v>
      </c>
      <c r="J39903">
        <v>0</v>
      </c>
      <c r="K39903">
        <v>0</v>
      </c>
      <c r="L39903">
        <v>0</v>
      </c>
      <c r="M39903">
        <v>0</v>
      </c>
      <c r="N39903">
        <v>0</v>
      </c>
      <c r="O39903">
        <v>0</v>
      </c>
      <c r="P39903">
        <v>0</v>
      </c>
    </row>
    <row r="39904" spans="1:16" x14ac:dyDescent="0.25">
      <c r="A39904" s="1" t="s">
        <v>39916</v>
      </c>
      <c r="B39904">
        <v>0</v>
      </c>
      <c r="C39904">
        <v>0</v>
      </c>
      <c r="D39904">
        <v>0</v>
      </c>
      <c r="E39904">
        <v>0</v>
      </c>
      <c r="F39904">
        <v>0</v>
      </c>
      <c r="G39904">
        <v>0</v>
      </c>
      <c r="H39904">
        <v>0</v>
      </c>
      <c r="I39904">
        <v>0</v>
      </c>
      <c r="J39904">
        <v>0</v>
      </c>
      <c r="K39904">
        <v>0</v>
      </c>
      <c r="L39904">
        <v>0</v>
      </c>
      <c r="M39904">
        <v>0</v>
      </c>
      <c r="N39904">
        <v>0</v>
      </c>
      <c r="O39904">
        <v>0</v>
      </c>
      <c r="P39904">
        <v>0</v>
      </c>
    </row>
    <row r="39905" spans="1:16" x14ac:dyDescent="0.25">
      <c r="A39905" s="1" t="s">
        <v>39917</v>
      </c>
      <c r="B39905">
        <v>0</v>
      </c>
      <c r="C39905">
        <v>0</v>
      </c>
      <c r="D39905">
        <v>0</v>
      </c>
      <c r="E39905">
        <v>2.7867946421676199E-2</v>
      </c>
      <c r="F39905">
        <v>0</v>
      </c>
      <c r="G39905">
        <v>0</v>
      </c>
      <c r="H39905">
        <v>0</v>
      </c>
      <c r="I39905">
        <v>2.7013722992712999E-2</v>
      </c>
      <c r="J39905">
        <v>0</v>
      </c>
      <c r="K39905">
        <v>0</v>
      </c>
      <c r="L39905">
        <v>2.8284126384393499E-2</v>
      </c>
      <c r="M39905">
        <v>0</v>
      </c>
      <c r="N39905">
        <v>5.7141459182754997E-2</v>
      </c>
      <c r="O39905">
        <v>0</v>
      </c>
      <c r="P39905">
        <v>0</v>
      </c>
    </row>
    <row r="39906" spans="1:16" x14ac:dyDescent="0.25">
      <c r="A39906" s="1" t="s">
        <v>39918</v>
      </c>
      <c r="B39906">
        <v>0.69588895480224899</v>
      </c>
      <c r="C39906">
        <v>0.77297540516471497</v>
      </c>
      <c r="D39906">
        <v>0.76893814995972298</v>
      </c>
      <c r="E39906">
        <v>0.57284197827295202</v>
      </c>
      <c r="F39906">
        <v>0.61051325816660496</v>
      </c>
      <c r="G39906">
        <v>0.49589571051952103</v>
      </c>
      <c r="H39906">
        <v>0.57676826848857898</v>
      </c>
      <c r="I39906">
        <v>0.59072650515007996</v>
      </c>
      <c r="J39906">
        <v>0.59409391217465402</v>
      </c>
      <c r="K39906">
        <v>0.65190307619812304</v>
      </c>
      <c r="L39906">
        <v>0.66386443282921004</v>
      </c>
      <c r="M39906">
        <v>0.83473565204284506</v>
      </c>
      <c r="N39906">
        <v>0.69141719384100997</v>
      </c>
      <c r="O39906">
        <v>0.75062956670724201</v>
      </c>
      <c r="P39906">
        <v>0.83888608495551698</v>
      </c>
    </row>
    <row r="39907" spans="1:16" x14ac:dyDescent="0.25">
      <c r="A39907" s="1" t="s">
        <v>39919</v>
      </c>
      <c r="B39907">
        <v>2.85184827440384</v>
      </c>
      <c r="C39907">
        <v>2.84915439715357</v>
      </c>
      <c r="D39907">
        <v>3.2228425019867202</v>
      </c>
      <c r="E39907">
        <v>3.5747382457039301</v>
      </c>
      <c r="F39907">
        <v>3.7106796136942499</v>
      </c>
      <c r="G39907">
        <v>3.3071697468257399</v>
      </c>
      <c r="H39907">
        <v>4.1871273239688902</v>
      </c>
      <c r="I39907">
        <v>4.2489593825976497</v>
      </c>
      <c r="J39907">
        <v>4.4133142640269503</v>
      </c>
      <c r="K39907">
        <v>3.92370732283816</v>
      </c>
      <c r="L39907">
        <v>3.9301375871739999</v>
      </c>
      <c r="M39907">
        <v>5.21134069629304</v>
      </c>
      <c r="N39907">
        <v>3.9468015863539399</v>
      </c>
      <c r="O39907">
        <v>3.8816273305978299</v>
      </c>
      <c r="P39907">
        <v>4.20904112671038</v>
      </c>
    </row>
    <row r="39908" spans="1:16" x14ac:dyDescent="0.25">
      <c r="A39908" s="1" t="s">
        <v>39920</v>
      </c>
      <c r="B39908">
        <v>0</v>
      </c>
      <c r="C39908">
        <v>2.1351654192562301E-2</v>
      </c>
      <c r="D39908">
        <v>0</v>
      </c>
      <c r="E39908">
        <v>6.2171499114460002E-2</v>
      </c>
      <c r="F39908">
        <v>0</v>
      </c>
      <c r="G39908">
        <v>0</v>
      </c>
      <c r="H39908">
        <v>0</v>
      </c>
      <c r="I39908">
        <v>2.0088594852632001E-2</v>
      </c>
      <c r="J39908">
        <v>0</v>
      </c>
      <c r="K39908">
        <v>2.0740230096986501E-2</v>
      </c>
      <c r="L39908">
        <v>0</v>
      </c>
      <c r="M39908">
        <v>1.9295968862670501E-2</v>
      </c>
      <c r="N39908">
        <v>2.1246453573248999E-2</v>
      </c>
      <c r="O39908">
        <v>0</v>
      </c>
      <c r="P39908">
        <v>0</v>
      </c>
    </row>
    <row r="39909" spans="1:16" x14ac:dyDescent="0.25">
      <c r="A39909" s="1" t="s">
        <v>39921</v>
      </c>
      <c r="B39909">
        <v>0</v>
      </c>
      <c r="C39909">
        <v>0</v>
      </c>
      <c r="D39909">
        <v>0</v>
      </c>
      <c r="E39909">
        <v>0</v>
      </c>
      <c r="F39909">
        <v>0</v>
      </c>
      <c r="G39909">
        <v>0</v>
      </c>
      <c r="H39909">
        <v>0</v>
      </c>
      <c r="I39909">
        <v>0</v>
      </c>
      <c r="J39909">
        <v>0</v>
      </c>
      <c r="K39909">
        <v>0</v>
      </c>
      <c r="L39909">
        <v>0</v>
      </c>
      <c r="M39909">
        <v>0</v>
      </c>
      <c r="N39909">
        <v>0</v>
      </c>
      <c r="O39909">
        <v>0</v>
      </c>
      <c r="P39909">
        <v>0</v>
      </c>
    </row>
    <row r="39910" spans="1:16" x14ac:dyDescent="0.25">
      <c r="A39910" s="1" t="s">
        <v>39922</v>
      </c>
      <c r="B39910">
        <v>1.01883164498564E-2</v>
      </c>
      <c r="C39910">
        <v>2.0672781084901299E-2</v>
      </c>
      <c r="D39910">
        <v>9.7709288950329192E-3</v>
      </c>
      <c r="E39910">
        <v>1.0032460711803399E-2</v>
      </c>
      <c r="F39910">
        <v>1.8766835892062499E-2</v>
      </c>
      <c r="G39910">
        <v>0</v>
      </c>
      <c r="H39910">
        <v>3.9290277189913403E-2</v>
      </c>
      <c r="I39910">
        <v>7.7799522219013706E-2</v>
      </c>
      <c r="J39910">
        <v>6.9998720744456705E-2</v>
      </c>
      <c r="K39910">
        <v>1.00403985700284E-2</v>
      </c>
      <c r="L39910">
        <v>0</v>
      </c>
      <c r="M39910">
        <v>1.8682456006524101E-2</v>
      </c>
      <c r="N39910">
        <v>4.1141850611583701E-2</v>
      </c>
      <c r="O39910">
        <v>1.8660462434439602E-2</v>
      </c>
      <c r="P39910">
        <v>0</v>
      </c>
    </row>
    <row r="39911" spans="1:16" x14ac:dyDescent="0.25">
      <c r="A39911" s="1" t="s">
        <v>39923</v>
      </c>
      <c r="B39911">
        <v>1.3140720072065299</v>
      </c>
      <c r="C39911">
        <v>1.13639244358267</v>
      </c>
      <c r="D39911">
        <v>0.65941607653166701</v>
      </c>
      <c r="E39911">
        <v>0.81171549496310602</v>
      </c>
      <c r="F39911">
        <v>0.74937718103116402</v>
      </c>
      <c r="G39911">
        <v>0.59186007614542002</v>
      </c>
      <c r="H39911">
        <v>2.8002665400565201</v>
      </c>
      <c r="I39911">
        <v>2.93442928461408</v>
      </c>
      <c r="J39911">
        <v>2.2404220544826199</v>
      </c>
      <c r="K39911">
        <v>0.93851211665270196</v>
      </c>
      <c r="L39911">
        <v>0.54179441118378002</v>
      </c>
      <c r="M39911">
        <v>0.42501994639463703</v>
      </c>
      <c r="N39911">
        <v>0.99470656096443399</v>
      </c>
      <c r="O39911">
        <v>0.56040139613531403</v>
      </c>
      <c r="P39911">
        <v>0.32995696972977301</v>
      </c>
    </row>
    <row r="39912" spans="1:16" x14ac:dyDescent="0.25">
      <c r="A39912" s="1" t="s">
        <v>39924</v>
      </c>
      <c r="B39912">
        <v>4.8338727681800302E-2</v>
      </c>
      <c r="C39912">
        <v>4.9041268997028903E-2</v>
      </c>
      <c r="D39912">
        <v>4.6358421764754701E-2</v>
      </c>
      <c r="E39912">
        <v>0</v>
      </c>
      <c r="F39912">
        <v>0</v>
      </c>
      <c r="G39912">
        <v>0</v>
      </c>
      <c r="H39912">
        <v>4.6603430973437401E-2</v>
      </c>
      <c r="I39912">
        <v>2.3070113796696601E-2</v>
      </c>
      <c r="J39912">
        <v>4.1513839857570102E-2</v>
      </c>
      <c r="K39912">
        <v>2.3818463761016099E-2</v>
      </c>
      <c r="L39912">
        <v>0</v>
      </c>
      <c r="M39912">
        <v>0</v>
      </c>
      <c r="N39912">
        <v>7.31994604859382E-2</v>
      </c>
      <c r="O39912">
        <v>6.6401280560505593E-2</v>
      </c>
      <c r="P39912">
        <v>0</v>
      </c>
    </row>
    <row r="39913" spans="1:16" x14ac:dyDescent="0.25">
      <c r="A39913" s="1" t="s">
        <v>39925</v>
      </c>
      <c r="B39913">
        <v>6.7392188185956296E-3</v>
      </c>
      <c r="C39913">
        <v>2.2790549025077799E-3</v>
      </c>
      <c r="D39913">
        <v>1.29262627851521E-2</v>
      </c>
      <c r="E39913">
        <v>6.6361256404398597E-3</v>
      </c>
      <c r="F39913">
        <v>6.2068063075851202E-3</v>
      </c>
      <c r="G39913">
        <v>1.6925537184887901E-2</v>
      </c>
      <c r="H39913">
        <v>4.3315264880332003E-3</v>
      </c>
      <c r="I39913">
        <v>1.28654230263803E-2</v>
      </c>
      <c r="J39913">
        <v>1.1575432958929001E-2</v>
      </c>
      <c r="K39913">
        <v>6.6413762590079002E-3</v>
      </c>
      <c r="L39913">
        <v>6.7352295528643998E-3</v>
      </c>
      <c r="M39913">
        <v>8.2385321602717904E-3</v>
      </c>
      <c r="N39913">
        <v>6.8034776706740402E-3</v>
      </c>
      <c r="O39913">
        <v>8.2288335022969294E-3</v>
      </c>
      <c r="P39913">
        <v>2.11133511307229E-3</v>
      </c>
    </row>
    <row r="39914" spans="1:16" x14ac:dyDescent="0.25">
      <c r="A39914" s="1" t="s">
        <v>39926</v>
      </c>
      <c r="B39914">
        <v>0.12202087540447799</v>
      </c>
      <c r="C39914">
        <v>0.14067533192196299</v>
      </c>
      <c r="D39914">
        <v>4.2553459174347698E-2</v>
      </c>
      <c r="E39914">
        <v>2.73077866946074E-2</v>
      </c>
      <c r="F39914">
        <v>7.15151619002381E-2</v>
      </c>
      <c r="G39914">
        <v>5.3729163985337003E-2</v>
      </c>
      <c r="H39914">
        <v>0.19250261437269101</v>
      </c>
      <c r="I39914">
        <v>0.14823610808061599</v>
      </c>
      <c r="J39914">
        <v>0.17624259148913199</v>
      </c>
      <c r="K39914">
        <v>9.8385815133443605E-2</v>
      </c>
      <c r="L39914">
        <v>9.4233044185190296E-2</v>
      </c>
      <c r="M39914">
        <v>0.14747248564613799</v>
      </c>
      <c r="N39914">
        <v>0.10078719684998499</v>
      </c>
      <c r="O39914">
        <v>0.12190251841593699</v>
      </c>
      <c r="P39914">
        <v>9.9045311853773396E-2</v>
      </c>
    </row>
    <row r="39915" spans="1:16" x14ac:dyDescent="0.25">
      <c r="A39915" s="1" t="s">
        <v>39927</v>
      </c>
      <c r="B39915">
        <v>4.29642779270071</v>
      </c>
      <c r="C39915">
        <v>3.9009350036091601</v>
      </c>
      <c r="D39915">
        <v>3.4406265690882001</v>
      </c>
      <c r="E39915">
        <v>3.5524737395944199</v>
      </c>
      <c r="F39915">
        <v>3.1286482050954301</v>
      </c>
      <c r="G39915">
        <v>2.3644268215869801</v>
      </c>
      <c r="H39915">
        <v>3.64899688105919</v>
      </c>
      <c r="I39915">
        <v>3.7818757566388799</v>
      </c>
      <c r="J39915">
        <v>3.1844440749311</v>
      </c>
      <c r="K39915">
        <v>2.4547608587358898</v>
      </c>
      <c r="L39915">
        <v>2.4593766656474898</v>
      </c>
      <c r="M39915">
        <v>2.2041179269561599</v>
      </c>
      <c r="N39915">
        <v>2.5214269897914598</v>
      </c>
      <c r="O39915">
        <v>2.4189197559958</v>
      </c>
      <c r="P39915">
        <v>2.7999544154073002</v>
      </c>
    </row>
    <row r="39916" spans="1:16" x14ac:dyDescent="0.25">
      <c r="A39916" s="1" t="s">
        <v>39928</v>
      </c>
      <c r="B39916">
        <v>0.154943634051109</v>
      </c>
      <c r="C39916">
        <v>6.98646847756631E-2</v>
      </c>
      <c r="D39916">
        <v>0.13208534728120699</v>
      </c>
      <c r="E39916">
        <v>0.152573384308622</v>
      </c>
      <c r="F39916">
        <v>0.20612620877980301</v>
      </c>
      <c r="G39916">
        <v>0.16677458006540499</v>
      </c>
      <c r="H39916">
        <v>0.16597929055530999</v>
      </c>
      <c r="I39916">
        <v>0.18076253808468801</v>
      </c>
      <c r="J39916">
        <v>0.11828206711585</v>
      </c>
      <c r="K39916">
        <v>0.152694103036393</v>
      </c>
      <c r="L39916">
        <v>0.189263452287943</v>
      </c>
      <c r="M39916">
        <v>7.8922853580420102E-2</v>
      </c>
      <c r="N39916">
        <v>0.104280687208737</v>
      </c>
      <c r="O39916">
        <v>0.20495785212870099</v>
      </c>
      <c r="P39916">
        <v>0.19416964720982399</v>
      </c>
    </row>
    <row r="39917" spans="1:16" x14ac:dyDescent="0.25">
      <c r="A39917" s="1" t="s">
        <v>39929</v>
      </c>
      <c r="B39917">
        <v>0</v>
      </c>
      <c r="C39917">
        <v>0</v>
      </c>
      <c r="D39917">
        <v>0</v>
      </c>
      <c r="E39917">
        <v>0</v>
      </c>
      <c r="F39917">
        <v>0</v>
      </c>
      <c r="G39917">
        <v>0</v>
      </c>
      <c r="H39917">
        <v>0</v>
      </c>
      <c r="I39917">
        <v>0</v>
      </c>
      <c r="J39917">
        <v>0</v>
      </c>
      <c r="K39917">
        <v>0</v>
      </c>
      <c r="L39917">
        <v>0</v>
      </c>
      <c r="M39917">
        <v>0</v>
      </c>
      <c r="N39917">
        <v>0</v>
      </c>
      <c r="O39917">
        <v>0</v>
      </c>
      <c r="P39917">
        <v>0</v>
      </c>
    </row>
    <row r="39918" spans="1:16" x14ac:dyDescent="0.25">
      <c r="A39918" s="1" t="s">
        <v>39930</v>
      </c>
      <c r="B39918">
        <v>0.71066527489660203</v>
      </c>
      <c r="C39918">
        <v>0.74356643427906</v>
      </c>
      <c r="D39918">
        <v>0.579883388770431</v>
      </c>
      <c r="E39918">
        <v>0.71654768799323398</v>
      </c>
      <c r="F39918">
        <v>0.72925476428394898</v>
      </c>
      <c r="G39918">
        <v>0.55644017589821104</v>
      </c>
      <c r="H39918">
        <v>0.88073116408417496</v>
      </c>
      <c r="I39918">
        <v>0.85823558910327402</v>
      </c>
      <c r="J39918">
        <v>0.77892598219714704</v>
      </c>
      <c r="K39918">
        <v>0.710665760445781</v>
      </c>
      <c r="L39918">
        <v>0.71286060035606802</v>
      </c>
      <c r="M39918">
        <v>0.63717882318693397</v>
      </c>
      <c r="N39918">
        <v>0.70951398003820598</v>
      </c>
      <c r="O39918">
        <v>0.71313575558493003</v>
      </c>
      <c r="P39918">
        <v>0.70114685189766102</v>
      </c>
    </row>
    <row r="39919" spans="1:16" x14ac:dyDescent="0.25">
      <c r="A39919" s="1" t="s">
        <v>39931</v>
      </c>
      <c r="B39919">
        <v>0</v>
      </c>
      <c r="C39919">
        <v>0</v>
      </c>
      <c r="D39919">
        <v>0</v>
      </c>
      <c r="E39919">
        <v>0</v>
      </c>
      <c r="F39919">
        <v>0</v>
      </c>
      <c r="G39919">
        <v>0</v>
      </c>
      <c r="H39919">
        <v>0</v>
      </c>
      <c r="I39919">
        <v>0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  <c r="P39919">
        <v>0</v>
      </c>
    </row>
    <row r="39920" spans="1:16" x14ac:dyDescent="0.25">
      <c r="A39920" s="1" t="s">
        <v>39932</v>
      </c>
      <c r="B39920">
        <v>0</v>
      </c>
      <c r="C39920">
        <v>0</v>
      </c>
      <c r="D39920">
        <v>3.3078665530059302E-2</v>
      </c>
      <c r="E39920">
        <v>0</v>
      </c>
      <c r="F39920">
        <v>3.1766779504793202E-2</v>
      </c>
      <c r="G39920">
        <v>0</v>
      </c>
      <c r="H39920">
        <v>0</v>
      </c>
      <c r="I39920">
        <v>3.2922974897369103E-2</v>
      </c>
      <c r="J39920">
        <v>0</v>
      </c>
      <c r="K39920">
        <v>0</v>
      </c>
      <c r="L39920">
        <v>0</v>
      </c>
      <c r="M39920">
        <v>0</v>
      </c>
      <c r="N39920">
        <v>0</v>
      </c>
      <c r="O39920">
        <v>3.1586720266629502E-2</v>
      </c>
      <c r="P39920">
        <v>3.2417791215297601E-2</v>
      </c>
    </row>
    <row r="39921" spans="1:16" x14ac:dyDescent="0.25">
      <c r="A39921" s="1" t="s">
        <v>39933</v>
      </c>
      <c r="B39921">
        <v>0</v>
      </c>
      <c r="C39921">
        <v>0</v>
      </c>
      <c r="D39921">
        <v>0</v>
      </c>
      <c r="E39921">
        <v>0</v>
      </c>
      <c r="F39921">
        <v>0</v>
      </c>
      <c r="G39921">
        <v>0</v>
      </c>
      <c r="H39921">
        <v>0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  <c r="P39921">
        <v>0</v>
      </c>
    </row>
    <row r="39922" spans="1:16" x14ac:dyDescent="0.25">
      <c r="A39922" s="1" t="s">
        <v>39934</v>
      </c>
      <c r="B39922">
        <v>0</v>
      </c>
      <c r="C39922">
        <v>0</v>
      </c>
      <c r="D39922">
        <v>0</v>
      </c>
      <c r="E39922">
        <v>0</v>
      </c>
      <c r="F39922">
        <v>0</v>
      </c>
      <c r="G39922">
        <v>0</v>
      </c>
      <c r="H39922">
        <v>0</v>
      </c>
      <c r="I39922">
        <v>0</v>
      </c>
      <c r="J39922">
        <v>0</v>
      </c>
      <c r="K39922">
        <v>0</v>
      </c>
      <c r="L39922">
        <v>0</v>
      </c>
      <c r="M39922">
        <v>0</v>
      </c>
      <c r="N39922">
        <v>0</v>
      </c>
      <c r="O39922">
        <v>0</v>
      </c>
      <c r="P39922">
        <v>0</v>
      </c>
    </row>
    <row r="39923" spans="1:16" x14ac:dyDescent="0.25">
      <c r="A39923" s="1" t="s">
        <v>39935</v>
      </c>
      <c r="B39923">
        <v>0</v>
      </c>
      <c r="C39923">
        <v>0</v>
      </c>
      <c r="D39923">
        <v>0</v>
      </c>
      <c r="E39923">
        <v>0</v>
      </c>
      <c r="F39923">
        <v>0</v>
      </c>
      <c r="G39923">
        <v>0</v>
      </c>
      <c r="H39923">
        <v>0</v>
      </c>
      <c r="I39923">
        <v>0</v>
      </c>
      <c r="J39923">
        <v>0</v>
      </c>
      <c r="K39923">
        <v>0</v>
      </c>
      <c r="L39923">
        <v>0</v>
      </c>
      <c r="M39923">
        <v>0</v>
      </c>
      <c r="N39923">
        <v>0</v>
      </c>
      <c r="O39923">
        <v>0</v>
      </c>
      <c r="P39923">
        <v>0</v>
      </c>
    </row>
    <row r="39924" spans="1:16" x14ac:dyDescent="0.25">
      <c r="A39924" s="1" t="s">
        <v>39936</v>
      </c>
      <c r="B39924">
        <v>3.6122212867672698E-2</v>
      </c>
      <c r="C39924">
        <v>0</v>
      </c>
      <c r="D39924">
        <v>1.7321192132103799E-2</v>
      </c>
      <c r="E39924">
        <v>1.7784816716378798E-2</v>
      </c>
      <c r="F39924">
        <v>1.66342409043281E-2</v>
      </c>
      <c r="G39924">
        <v>0</v>
      </c>
      <c r="H39924">
        <v>3.4825472963786901E-2</v>
      </c>
      <c r="I39924">
        <v>0</v>
      </c>
      <c r="J39924">
        <v>1.5511080164964801E-2</v>
      </c>
      <c r="K39924">
        <v>1.7798888374141099E-2</v>
      </c>
      <c r="L39924">
        <v>0</v>
      </c>
      <c r="M39924">
        <v>0</v>
      </c>
      <c r="N39924">
        <v>1.8233320157406401E-2</v>
      </c>
      <c r="O39924">
        <v>0</v>
      </c>
      <c r="P39924">
        <v>1.6975134309101299E-2</v>
      </c>
    </row>
    <row r="39925" spans="1:16" x14ac:dyDescent="0.25">
      <c r="A39925" s="1" t="s">
        <v>39937</v>
      </c>
      <c r="B39925">
        <v>0</v>
      </c>
      <c r="C39925">
        <v>0</v>
      </c>
      <c r="D39925">
        <v>0</v>
      </c>
      <c r="E39925">
        <v>0</v>
      </c>
      <c r="F39925">
        <v>0</v>
      </c>
      <c r="G39925">
        <v>0</v>
      </c>
      <c r="H39925">
        <v>0</v>
      </c>
      <c r="I39925">
        <v>0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  <c r="P39925">
        <v>0</v>
      </c>
    </row>
    <row r="39926" spans="1:16" x14ac:dyDescent="0.25">
      <c r="A39926" s="1" t="s">
        <v>39938</v>
      </c>
      <c r="B39926">
        <v>0</v>
      </c>
      <c r="C39926">
        <v>0</v>
      </c>
      <c r="D39926">
        <v>0</v>
      </c>
      <c r="E39926">
        <v>0</v>
      </c>
      <c r="F39926">
        <v>0</v>
      </c>
      <c r="G39926">
        <v>0</v>
      </c>
      <c r="H39926">
        <v>0</v>
      </c>
      <c r="I39926">
        <v>0</v>
      </c>
      <c r="J39926">
        <v>0</v>
      </c>
      <c r="K39926">
        <v>0</v>
      </c>
      <c r="L39926">
        <v>0</v>
      </c>
      <c r="M39926">
        <v>0</v>
      </c>
      <c r="N39926">
        <v>0</v>
      </c>
      <c r="O39926">
        <v>0</v>
      </c>
      <c r="P39926">
        <v>0</v>
      </c>
    </row>
    <row r="39927" spans="1:16" x14ac:dyDescent="0.25">
      <c r="A39927" s="1" t="s">
        <v>39939</v>
      </c>
      <c r="B39927">
        <v>0.96755927324123103</v>
      </c>
      <c r="C39927">
        <v>0.94344733482027499</v>
      </c>
      <c r="D39927">
        <v>0.60314865460004297</v>
      </c>
      <c r="E39927">
        <v>1.3444474541548299</v>
      </c>
      <c r="F39927">
        <v>0.97528138635495099</v>
      </c>
      <c r="G39927">
        <v>1.34229872449948</v>
      </c>
      <c r="H39927">
        <v>1.2178550813229001</v>
      </c>
      <c r="I39927">
        <v>0.96460040738265596</v>
      </c>
      <c r="J39927">
        <v>0.79863597277943998</v>
      </c>
      <c r="K39927">
        <v>0.89524170691364702</v>
      </c>
      <c r="L39927">
        <v>0.65002983315561502</v>
      </c>
      <c r="M39927">
        <v>0.52733961658025397</v>
      </c>
      <c r="N39927">
        <v>0.68917608928291996</v>
      </c>
      <c r="O39927">
        <v>0.46764754680464299</v>
      </c>
      <c r="P39927">
        <v>0.27281465853912701</v>
      </c>
    </row>
    <row r="39928" spans="1:16" x14ac:dyDescent="0.25">
      <c r="A39928" s="1" t="s">
        <v>39940</v>
      </c>
      <c r="B39928">
        <v>1.5217908745776501</v>
      </c>
      <c r="C39928">
        <v>1.2393843004163201</v>
      </c>
      <c r="D39928">
        <v>1.1252093309181701</v>
      </c>
      <c r="E39928">
        <v>2.2872959999949698</v>
      </c>
      <c r="F39928">
        <v>2.2552779594938599</v>
      </c>
      <c r="G39928">
        <v>1.6566475779766201</v>
      </c>
      <c r="H39928">
        <v>6.7042553825997002</v>
      </c>
      <c r="I39928">
        <v>5.7624156475033601</v>
      </c>
      <c r="J39928">
        <v>5.0388929185790703</v>
      </c>
      <c r="K39928">
        <v>2.79260112137632</v>
      </c>
      <c r="L39928">
        <v>2.1609768750353999</v>
      </c>
      <c r="M39928">
        <v>3.0121985661970001</v>
      </c>
      <c r="N39928">
        <v>2.3026097737356501</v>
      </c>
      <c r="O39928">
        <v>1.6810355050349</v>
      </c>
      <c r="P39928">
        <v>1.8058686691983801</v>
      </c>
    </row>
    <row r="39929" spans="1:16" x14ac:dyDescent="0.25">
      <c r="A39929" s="1" t="s">
        <v>39941</v>
      </c>
      <c r="B39929">
        <v>0</v>
      </c>
      <c r="C39929">
        <v>0</v>
      </c>
      <c r="D39929">
        <v>0</v>
      </c>
      <c r="E39929">
        <v>0</v>
      </c>
      <c r="F39929">
        <v>0</v>
      </c>
      <c r="G39929">
        <v>0</v>
      </c>
      <c r="H39929">
        <v>2.43194643601863E-3</v>
      </c>
      <c r="I39929">
        <v>2.4077747004678201E-3</v>
      </c>
      <c r="J39929">
        <v>0</v>
      </c>
      <c r="K39929">
        <v>0</v>
      </c>
      <c r="L39929">
        <v>7.5630231291941002E-3</v>
      </c>
      <c r="M39929">
        <v>0</v>
      </c>
      <c r="N39929">
        <v>0</v>
      </c>
      <c r="O39929">
        <v>0</v>
      </c>
      <c r="P39929">
        <v>2.37082881412028E-3</v>
      </c>
    </row>
    <row r="39930" spans="1:16" x14ac:dyDescent="0.25">
      <c r="A39930" s="1" t="s">
        <v>39942</v>
      </c>
      <c r="B39930">
        <v>1.48539940764261</v>
      </c>
      <c r="C39930">
        <v>1.41280104376954</v>
      </c>
      <c r="D39930">
        <v>1.95875163363043</v>
      </c>
      <c r="E39930">
        <v>3.0167703121708001</v>
      </c>
      <c r="F39930">
        <v>0.85503107452153804</v>
      </c>
      <c r="G39930">
        <v>0.99926202178337098</v>
      </c>
      <c r="H39930">
        <v>0.44752360117015899</v>
      </c>
      <c r="I39930">
        <v>0.53169066002480103</v>
      </c>
      <c r="J39930">
        <v>0.478379107891439</v>
      </c>
      <c r="K39930">
        <v>2.1957507153146101</v>
      </c>
      <c r="L39930">
        <v>2.13399768505802</v>
      </c>
      <c r="M39930">
        <v>4.51128931839781</v>
      </c>
      <c r="N39930">
        <v>1.49956277930071</v>
      </c>
      <c r="O39930">
        <v>1.70036924052136</v>
      </c>
      <c r="P39930">
        <v>2.2686394450481102</v>
      </c>
    </row>
    <row r="39931" spans="1:16" x14ac:dyDescent="0.25">
      <c r="A39931" s="1" t="s">
        <v>39943</v>
      </c>
      <c r="B39931">
        <v>2.5066115003969101</v>
      </c>
      <c r="C39931">
        <v>1.9779214612773599</v>
      </c>
      <c r="D39931">
        <v>0.97937581681521402</v>
      </c>
      <c r="E39931">
        <v>1.4626765149919001</v>
      </c>
      <c r="F39931">
        <v>1.02603728942585</v>
      </c>
      <c r="G39931">
        <v>0.59955721307002297</v>
      </c>
      <c r="H39931">
        <v>1.34257080351048</v>
      </c>
      <c r="I39931">
        <v>0.79753599003720099</v>
      </c>
      <c r="J39931">
        <v>0.87702836446763699</v>
      </c>
      <c r="K39931">
        <v>0.91489613138108705</v>
      </c>
      <c r="L39931">
        <v>0.64947755632200699</v>
      </c>
      <c r="M39931">
        <v>1.1916613293881</v>
      </c>
      <c r="N39931">
        <v>0.93722673706294601</v>
      </c>
      <c r="O39931">
        <v>1.19025846836495</v>
      </c>
      <c r="P39931">
        <v>0.26176608981324401</v>
      </c>
    </row>
    <row r="39932" spans="1:16" x14ac:dyDescent="0.25">
      <c r="A39932" s="1" t="s">
        <v>39944</v>
      </c>
      <c r="B39932">
        <v>0</v>
      </c>
      <c r="C39932">
        <v>6.4190960375091798E-3</v>
      </c>
      <c r="D39932">
        <v>0</v>
      </c>
      <c r="E39932">
        <v>0</v>
      </c>
      <c r="F39932">
        <v>0</v>
      </c>
      <c r="G39932">
        <v>0</v>
      </c>
      <c r="H39932">
        <v>0</v>
      </c>
      <c r="I39932">
        <v>0</v>
      </c>
      <c r="J39932">
        <v>0</v>
      </c>
      <c r="K39932">
        <v>0</v>
      </c>
      <c r="L39932">
        <v>0</v>
      </c>
      <c r="M39932">
        <v>0</v>
      </c>
      <c r="N39932">
        <v>0</v>
      </c>
      <c r="O39932">
        <v>0</v>
      </c>
      <c r="P39932">
        <v>0</v>
      </c>
    </row>
    <row r="39933" spans="1:16" x14ac:dyDescent="0.25">
      <c r="A39933" s="1" t="s">
        <v>39945</v>
      </c>
      <c r="B39933">
        <v>0.75897233778143602</v>
      </c>
      <c r="C39933">
        <v>0.679414434531871</v>
      </c>
      <c r="D39933">
        <v>1.0704107497367501</v>
      </c>
      <c r="E39933">
        <v>0.989155536472754</v>
      </c>
      <c r="F39933">
        <v>1.41858301644776</v>
      </c>
      <c r="G39933">
        <v>0.55262558103570303</v>
      </c>
      <c r="H39933">
        <v>1.59258061755745</v>
      </c>
      <c r="I39933">
        <v>1.6832888199212099</v>
      </c>
      <c r="J39933">
        <v>2.2430067609336799</v>
      </c>
      <c r="K39933">
        <v>1.5179051995475401</v>
      </c>
      <c r="L39933">
        <v>1.24933210834076</v>
      </c>
      <c r="M39933">
        <v>2.0671402867892801</v>
      </c>
      <c r="N39933">
        <v>1.69016731796183</v>
      </c>
      <c r="O39933">
        <v>1.9011656530818</v>
      </c>
      <c r="P39933">
        <v>1.99314779247312</v>
      </c>
    </row>
    <row r="39934" spans="1:16" x14ac:dyDescent="0.25">
      <c r="A39934" s="1" t="s">
        <v>39946</v>
      </c>
      <c r="B39934">
        <v>2.6775672600273901</v>
      </c>
      <c r="C39934">
        <v>2.8455955450216401</v>
      </c>
      <c r="D39934">
        <v>4.2095198197086097</v>
      </c>
      <c r="E39934">
        <v>3.62131037357682</v>
      </c>
      <c r="F39934">
        <v>3.98558871657707</v>
      </c>
      <c r="G39934">
        <v>3.86903851336867</v>
      </c>
      <c r="H39934">
        <v>2.2443983917870902</v>
      </c>
      <c r="I39934">
        <v>2.27010480507652</v>
      </c>
      <c r="J39934">
        <v>2.72029063648628</v>
      </c>
      <c r="K39934">
        <v>4.9452572782680599</v>
      </c>
      <c r="L39934">
        <v>5.5982977024118199</v>
      </c>
      <c r="M39934">
        <v>5.8281330170291499</v>
      </c>
      <c r="N39934">
        <v>5.7819789761862497</v>
      </c>
      <c r="O39934">
        <v>6.6495260497292499</v>
      </c>
      <c r="P39934">
        <v>6.7337077618235197</v>
      </c>
    </row>
    <row r="39935" spans="1:16" x14ac:dyDescent="0.25">
      <c r="A39935" s="1" t="s">
        <v>39947</v>
      </c>
      <c r="B39935">
        <v>1.07043195459159E-2</v>
      </c>
      <c r="C39935">
        <v>0</v>
      </c>
      <c r="D39935">
        <v>0</v>
      </c>
      <c r="E39935">
        <v>0</v>
      </c>
      <c r="F39935">
        <v>9.85865570838413E-3</v>
      </c>
      <c r="G39935">
        <v>0</v>
      </c>
      <c r="H39935">
        <v>0</v>
      </c>
      <c r="I39935">
        <v>0</v>
      </c>
      <c r="J39935">
        <v>0</v>
      </c>
      <c r="K39935">
        <v>0</v>
      </c>
      <c r="L39935">
        <v>0</v>
      </c>
      <c r="M39935">
        <v>9.8143289904961996E-3</v>
      </c>
      <c r="N39935">
        <v>1.08063858691525E-2</v>
      </c>
      <c r="O39935">
        <v>0</v>
      </c>
      <c r="P39935">
        <v>0</v>
      </c>
    </row>
    <row r="39936" spans="1:16" x14ac:dyDescent="0.25">
      <c r="A39936" s="1" t="s">
        <v>39948</v>
      </c>
      <c r="B39936">
        <v>0</v>
      </c>
      <c r="C39936">
        <v>0</v>
      </c>
      <c r="D39936">
        <v>0</v>
      </c>
      <c r="E39936">
        <v>0</v>
      </c>
      <c r="F39936">
        <v>0</v>
      </c>
      <c r="G39936">
        <v>0</v>
      </c>
      <c r="H39936">
        <v>0</v>
      </c>
      <c r="I39936">
        <v>0</v>
      </c>
      <c r="J39936">
        <v>2.8532087259968801E-2</v>
      </c>
      <c r="K39936">
        <v>0</v>
      </c>
      <c r="L39936">
        <v>0</v>
      </c>
      <c r="M39936">
        <v>0</v>
      </c>
      <c r="N39936">
        <v>0</v>
      </c>
      <c r="O39936">
        <v>0</v>
      </c>
      <c r="P39936">
        <v>0</v>
      </c>
    </row>
    <row r="39937" spans="1:16" x14ac:dyDescent="0.25">
      <c r="A39937" s="1" t="s">
        <v>39949</v>
      </c>
      <c r="B39937">
        <v>0.84781865194395101</v>
      </c>
      <c r="C39937">
        <v>0.70244816239769703</v>
      </c>
      <c r="D39937">
        <v>0.81308583265921097</v>
      </c>
      <c r="E39937">
        <v>0.59830855667476501</v>
      </c>
      <c r="F39937">
        <v>0.54658743227592999</v>
      </c>
      <c r="G39937">
        <v>0.562742296478004</v>
      </c>
      <c r="H39937">
        <v>0.28608407733409602</v>
      </c>
      <c r="I39937">
        <v>0.296728263086387</v>
      </c>
      <c r="J39937">
        <v>0.31551699339828898</v>
      </c>
      <c r="K39937">
        <v>0.34812904003476602</v>
      </c>
      <c r="L39937">
        <v>0.59312175129264499</v>
      </c>
      <c r="M39937">
        <v>0.285020399246046</v>
      </c>
      <c r="N39937">
        <v>0.52780663613544898</v>
      </c>
      <c r="O39937">
        <v>0.75053282408787703</v>
      </c>
      <c r="P39937">
        <v>0.57106959660063195</v>
      </c>
    </row>
    <row r="39938" spans="1:16" x14ac:dyDescent="0.25">
      <c r="A39938" s="1" t="s">
        <v>39950</v>
      </c>
      <c r="B39938">
        <v>1.9396167299935801E-2</v>
      </c>
      <c r="C39938">
        <v>3.65449791145223E-2</v>
      </c>
      <c r="D39938">
        <v>1.5944193594405201E-2</v>
      </c>
      <c r="E39938">
        <v>8.1854804970781306E-3</v>
      </c>
      <c r="F39938">
        <v>1.0207902368067401E-2</v>
      </c>
      <c r="G39938">
        <v>2.9824556856574902E-3</v>
      </c>
      <c r="H39938">
        <v>5.3428201199673103E-3</v>
      </c>
      <c r="I39938">
        <v>1.58691494065979E-2</v>
      </c>
      <c r="J39938">
        <v>7.1389908709043196E-3</v>
      </c>
      <c r="K39938">
        <v>1.36532616538042E-2</v>
      </c>
      <c r="L39938">
        <v>2.4923167433277299E-2</v>
      </c>
      <c r="M39938">
        <v>1.01620053591972E-2</v>
      </c>
      <c r="N39938">
        <v>1.11892062332759E-2</v>
      </c>
      <c r="O39938">
        <v>7.6125317462671796E-3</v>
      </c>
      <c r="P39938">
        <v>2.6042744407268302E-3</v>
      </c>
    </row>
    <row r="39939" spans="1:16" x14ac:dyDescent="0.25">
      <c r="A39939" s="1" t="s">
        <v>39951</v>
      </c>
      <c r="B39939">
        <v>2.46915905347766</v>
      </c>
      <c r="C39939">
        <v>2.55412087265004</v>
      </c>
      <c r="D39939">
        <v>1.9463614230036299</v>
      </c>
      <c r="E39939">
        <v>1.9709372145053099</v>
      </c>
      <c r="F39939">
        <v>1.8840199375083899</v>
      </c>
      <c r="G39939">
        <v>1.75984088582598</v>
      </c>
      <c r="H39939">
        <v>2.14526571633326</v>
      </c>
      <c r="I39939">
        <v>2.3199207572741098</v>
      </c>
      <c r="J39939">
        <v>2.02637718094944</v>
      </c>
      <c r="K39939">
        <v>2.6748410593646299</v>
      </c>
      <c r="L39939">
        <v>2.7427216216247299</v>
      </c>
      <c r="M39939">
        <v>2.5871340137267298</v>
      </c>
      <c r="N39939">
        <v>1.9924257867058699</v>
      </c>
      <c r="O39939">
        <v>2.48761572651948</v>
      </c>
      <c r="P39939">
        <v>3.35525717696017</v>
      </c>
    </row>
    <row r="39940" spans="1:16" x14ac:dyDescent="0.25">
      <c r="A39940" s="1" t="s">
        <v>39952</v>
      </c>
      <c r="B39940">
        <v>2.0558344617886899</v>
      </c>
      <c r="C39940">
        <v>2.6540463037760098</v>
      </c>
      <c r="D39940">
        <v>1.84862947418865</v>
      </c>
      <c r="E39940">
        <v>1.5246027484070701</v>
      </c>
      <c r="F39940">
        <v>1.7019638115116</v>
      </c>
      <c r="G39940">
        <v>1.60258055541372</v>
      </c>
      <c r="H39940">
        <v>3.2456924354142198</v>
      </c>
      <c r="I39940">
        <v>2.70835423990619</v>
      </c>
      <c r="J39940">
        <v>2.3452104016236102</v>
      </c>
      <c r="K39940">
        <v>1.7439717980941001</v>
      </c>
      <c r="L39940">
        <v>1.2586724501617499</v>
      </c>
      <c r="M39940">
        <v>0.89109146056392696</v>
      </c>
      <c r="N39940">
        <v>1.3272984927738301</v>
      </c>
      <c r="O39940">
        <v>0.79485734554362097</v>
      </c>
      <c r="P39940">
        <v>0.45926746038076599</v>
      </c>
    </row>
    <row r="39941" spans="1:16" x14ac:dyDescent="0.25">
      <c r="A39941" s="1" t="s">
        <v>39953</v>
      </c>
      <c r="B39941">
        <v>0</v>
      </c>
      <c r="C39941">
        <v>0</v>
      </c>
      <c r="D39941">
        <v>0</v>
      </c>
      <c r="E39941">
        <v>0</v>
      </c>
      <c r="F39941">
        <v>0</v>
      </c>
      <c r="G39941">
        <v>0</v>
      </c>
      <c r="H39941">
        <v>0</v>
      </c>
      <c r="I39941">
        <v>0</v>
      </c>
      <c r="J39941">
        <v>0</v>
      </c>
      <c r="K39941">
        <v>0</v>
      </c>
      <c r="L39941">
        <v>0</v>
      </c>
      <c r="M39941">
        <v>0</v>
      </c>
      <c r="N39941">
        <v>0</v>
      </c>
      <c r="O39941">
        <v>0</v>
      </c>
      <c r="P39941">
        <v>0</v>
      </c>
    </row>
    <row r="39942" spans="1:16" x14ac:dyDescent="0.25">
      <c r="A39942" s="1" t="s">
        <v>39954</v>
      </c>
      <c r="B39942">
        <v>0</v>
      </c>
      <c r="C39942">
        <v>0</v>
      </c>
      <c r="D39942">
        <v>0</v>
      </c>
      <c r="E39942">
        <v>0</v>
      </c>
      <c r="F39942">
        <v>0</v>
      </c>
      <c r="G39942">
        <v>0</v>
      </c>
      <c r="H39942">
        <v>0</v>
      </c>
      <c r="I39942">
        <v>0</v>
      </c>
      <c r="J39942">
        <v>9.3134214964308501E-3</v>
      </c>
      <c r="K39942">
        <v>0</v>
      </c>
      <c r="L39942">
        <v>0</v>
      </c>
      <c r="M39942">
        <v>9.9429009860049003E-3</v>
      </c>
      <c r="N39942">
        <v>0</v>
      </c>
      <c r="O39942">
        <v>0</v>
      </c>
      <c r="P39942">
        <v>0</v>
      </c>
    </row>
    <row r="39943" spans="1:16" x14ac:dyDescent="0.25">
      <c r="A39943" s="1" t="s">
        <v>39955</v>
      </c>
      <c r="B39943">
        <v>11.2964838908643</v>
      </c>
      <c r="C39943">
        <v>12.1937397972879</v>
      </c>
      <c r="D39943">
        <v>7.7667801378810397</v>
      </c>
      <c r="E39943">
        <v>7.0835061322113102</v>
      </c>
      <c r="F39943">
        <v>6.7109008992308201</v>
      </c>
      <c r="G39943">
        <v>3.8656363153094699</v>
      </c>
      <c r="H39943">
        <v>12.1842127817037</v>
      </c>
      <c r="I39943">
        <v>12.534299374970701</v>
      </c>
      <c r="J39943">
        <v>9.7353392774668706</v>
      </c>
      <c r="K39943">
        <v>6.2747971617876104</v>
      </c>
      <c r="L39943">
        <v>4.4687290065367797</v>
      </c>
      <c r="M39943">
        <v>3.5781410722974099</v>
      </c>
      <c r="N39943">
        <v>5.3445886237410196</v>
      </c>
      <c r="O39943">
        <v>4.3077143317889401</v>
      </c>
      <c r="P39943">
        <v>3.8797687237978198</v>
      </c>
    </row>
    <row r="39944" spans="1:16" x14ac:dyDescent="0.25">
      <c r="A39944" s="1" t="s">
        <v>39956</v>
      </c>
      <c r="B39944">
        <v>0</v>
      </c>
      <c r="C39944">
        <v>0</v>
      </c>
      <c r="D39944">
        <v>0</v>
      </c>
      <c r="E39944">
        <v>0</v>
      </c>
      <c r="F39944">
        <v>0</v>
      </c>
      <c r="G39944">
        <v>2.2797662330665401E-2</v>
      </c>
      <c r="H39944">
        <v>0</v>
      </c>
      <c r="I39944">
        <v>0</v>
      </c>
      <c r="J39944">
        <v>0</v>
      </c>
      <c r="K39944">
        <v>0</v>
      </c>
      <c r="L39944">
        <v>0</v>
      </c>
      <c r="M39944">
        <v>0</v>
      </c>
      <c r="N39944">
        <v>0</v>
      </c>
      <c r="O39944">
        <v>0</v>
      </c>
      <c r="P39944">
        <v>0</v>
      </c>
    </row>
    <row r="39945" spans="1:16" x14ac:dyDescent="0.25">
      <c r="A39945" s="1" t="s">
        <v>39957</v>
      </c>
      <c r="B39945">
        <v>6.0873936069117303</v>
      </c>
      <c r="C39945">
        <v>6.0368594222312897</v>
      </c>
      <c r="D39945">
        <v>5.5658195210696002</v>
      </c>
      <c r="E39945">
        <v>4.6306230913507598</v>
      </c>
      <c r="F39945">
        <v>4.7456751821387302</v>
      </c>
      <c r="G39945">
        <v>3.5447220419035599</v>
      </c>
      <c r="H39945">
        <v>5.4820097958512903</v>
      </c>
      <c r="I39945">
        <v>6.2776166204307504</v>
      </c>
      <c r="J39945">
        <v>5.5389073948684802</v>
      </c>
      <c r="K39945">
        <v>4.17134046502348</v>
      </c>
      <c r="L39945">
        <v>4.3085362985085602</v>
      </c>
      <c r="M39945">
        <v>4.1635187671682203</v>
      </c>
      <c r="N39945">
        <v>4.98452267061709</v>
      </c>
      <c r="O39945">
        <v>5.4850728742020003</v>
      </c>
      <c r="P39945">
        <v>5.0544925778996399</v>
      </c>
    </row>
    <row r="39946" spans="1:16" x14ac:dyDescent="0.25">
      <c r="A39946" s="1" t="s">
        <v>39958</v>
      </c>
      <c r="B39946">
        <v>11.103139201128901</v>
      </c>
      <c r="C39946">
        <v>11.8502635388133</v>
      </c>
      <c r="D39946">
        <v>11.287170282805301</v>
      </c>
      <c r="E39946">
        <v>8.1635224271902906</v>
      </c>
      <c r="F39946">
        <v>7.1718120620299901</v>
      </c>
      <c r="G39946">
        <v>9.5129446631147605</v>
      </c>
      <c r="H39946">
        <v>4.9240935133223198</v>
      </c>
      <c r="I39946">
        <v>5.0588530608320896</v>
      </c>
      <c r="J39946">
        <v>5.0728860539516099</v>
      </c>
      <c r="K39946">
        <v>7.1195553496564701</v>
      </c>
      <c r="L39946">
        <v>7.30893861444937</v>
      </c>
      <c r="M39946">
        <v>6.2030069561154599</v>
      </c>
      <c r="N39946">
        <v>8.69819043574633</v>
      </c>
      <c r="O39946">
        <v>10.181562672174</v>
      </c>
      <c r="P39946">
        <v>8.0005755965026406</v>
      </c>
    </row>
    <row r="39947" spans="1:16" x14ac:dyDescent="0.25">
      <c r="A39947" s="1" t="s">
        <v>39959</v>
      </c>
      <c r="B39947">
        <v>0.15005450964667599</v>
      </c>
      <c r="C39947">
        <v>6.8505911638976305E-2</v>
      </c>
      <c r="D39947">
        <v>5.7562874155027602E-2</v>
      </c>
      <c r="E39947">
        <v>5.1715667944152999E-2</v>
      </c>
      <c r="F39947">
        <v>3.4549971666844599E-2</v>
      </c>
      <c r="G39947">
        <v>5.6529248815388601E-2</v>
      </c>
      <c r="H39947">
        <v>1.44667750227211E-2</v>
      </c>
      <c r="I39947">
        <v>2.14844790871049E-2</v>
      </c>
      <c r="J39947">
        <v>1.9330273619480299E-2</v>
      </c>
      <c r="K39947">
        <v>3.69689902030877E-2</v>
      </c>
      <c r="L39947">
        <v>5.24879898236063E-2</v>
      </c>
      <c r="M39947">
        <v>6.1910329100169498E-2</v>
      </c>
      <c r="N39947">
        <v>3.78713220792051E-2</v>
      </c>
      <c r="O39947">
        <v>4.8095791584233299E-2</v>
      </c>
      <c r="P39947">
        <v>4.23096247885454E-2</v>
      </c>
    </row>
    <row r="39948" spans="1:16" x14ac:dyDescent="0.25">
      <c r="A39948" s="1" t="s">
        <v>39960</v>
      </c>
      <c r="B39948">
        <v>5.6330828907971204</v>
      </c>
      <c r="C39948">
        <v>1.0446687392751199</v>
      </c>
      <c r="D39948">
        <v>1.5684128241569599</v>
      </c>
      <c r="E39948">
        <v>1.61039346486723</v>
      </c>
      <c r="F39948">
        <v>0.83678346012626104</v>
      </c>
      <c r="G39948">
        <v>1.56469809264616</v>
      </c>
      <c r="H39948">
        <v>0.23358548939125401</v>
      </c>
      <c r="I39948">
        <v>0.23126382366932399</v>
      </c>
      <c r="J39948">
        <v>9.2593582204271794</v>
      </c>
      <c r="K39948">
        <v>1.0744450908780301</v>
      </c>
      <c r="L39948">
        <v>0.908023935450193</v>
      </c>
      <c r="M39948">
        <v>1.33283375168495</v>
      </c>
      <c r="N39948">
        <v>0.91722494694270096</v>
      </c>
      <c r="O39948">
        <v>0.66563234903336099</v>
      </c>
      <c r="P39948">
        <v>0.68314564902480601</v>
      </c>
    </row>
    <row r="39949" spans="1:16" x14ac:dyDescent="0.25">
      <c r="A39949" s="1" t="s">
        <v>39961</v>
      </c>
      <c r="B39949">
        <v>0</v>
      </c>
      <c r="C39949">
        <v>0</v>
      </c>
      <c r="D39949">
        <v>0</v>
      </c>
      <c r="E39949">
        <v>0</v>
      </c>
      <c r="F39949">
        <v>0</v>
      </c>
      <c r="G39949">
        <v>0</v>
      </c>
      <c r="H39949">
        <v>0</v>
      </c>
      <c r="I39949">
        <v>0</v>
      </c>
      <c r="J39949">
        <v>5.20188664068943E-2</v>
      </c>
      <c r="K39949">
        <v>0</v>
      </c>
      <c r="L39949">
        <v>0</v>
      </c>
      <c r="M39949">
        <v>0</v>
      </c>
      <c r="N39949">
        <v>0</v>
      </c>
      <c r="O39949">
        <v>0</v>
      </c>
      <c r="P39949">
        <v>0</v>
      </c>
    </row>
    <row r="39950" spans="1:16" x14ac:dyDescent="0.25">
      <c r="A39950" s="1" t="s">
        <v>39962</v>
      </c>
      <c r="B39950">
        <v>0</v>
      </c>
      <c r="C39950">
        <v>1.7727318872276899E-2</v>
      </c>
      <c r="D39950">
        <v>1.6757529767206802E-2</v>
      </c>
      <c r="E39950">
        <v>0</v>
      </c>
      <c r="F39950">
        <v>0</v>
      </c>
      <c r="G39950">
        <v>0</v>
      </c>
      <c r="H39950">
        <v>8.4230475506080899E-3</v>
      </c>
      <c r="I39950">
        <v>0</v>
      </c>
      <c r="J39950">
        <v>7.50316102966636E-3</v>
      </c>
      <c r="K39950">
        <v>1.7219680924850701E-2</v>
      </c>
      <c r="L39950">
        <v>0</v>
      </c>
      <c r="M39950">
        <v>0</v>
      </c>
      <c r="N39950">
        <v>0</v>
      </c>
      <c r="O39950">
        <v>2.4002573711844999E-2</v>
      </c>
      <c r="P39950">
        <v>1.64227332805729E-2</v>
      </c>
    </row>
    <row r="39951" spans="1:16" x14ac:dyDescent="0.25">
      <c r="A39951" s="1" t="s">
        <v>39963</v>
      </c>
      <c r="B39951">
        <v>4.9389756461152103</v>
      </c>
      <c r="C39951">
        <v>4.8708194556191398</v>
      </c>
      <c r="D39951">
        <v>4.8201860735953099</v>
      </c>
      <c r="E39951">
        <v>4.06277999410091</v>
      </c>
      <c r="F39951">
        <v>3.9938386931317398</v>
      </c>
      <c r="G39951">
        <v>2.99795646325882</v>
      </c>
      <c r="H39951">
        <v>5.1652836087701903</v>
      </c>
      <c r="I39951">
        <v>5.6498230987824201</v>
      </c>
      <c r="J39951">
        <v>5.02098010309507</v>
      </c>
      <c r="K39951">
        <v>5.1319766820057104</v>
      </c>
      <c r="L39951">
        <v>5.0424637350846799</v>
      </c>
      <c r="M39951">
        <v>4.9698518779839898</v>
      </c>
      <c r="N39951">
        <v>5.5748209816226</v>
      </c>
      <c r="O39951">
        <v>6.1495997167089396</v>
      </c>
      <c r="P39951">
        <v>6.0452981355603201</v>
      </c>
    </row>
    <row r="39952" spans="1:16" x14ac:dyDescent="0.25">
      <c r="A39952" s="1" t="s">
        <v>39964</v>
      </c>
      <c r="B39952">
        <v>0.81090681947836496</v>
      </c>
      <c r="C39952">
        <v>0.36564102599145298</v>
      </c>
      <c r="D39952">
        <v>0.38884308867988099</v>
      </c>
      <c r="E39952">
        <v>0.310528545841535</v>
      </c>
      <c r="F39952">
        <v>0.41491303842995297</v>
      </c>
      <c r="G39952">
        <v>1.35772744547074</v>
      </c>
      <c r="H39952">
        <v>0.45604786024006699</v>
      </c>
      <c r="I39952">
        <v>0.40851364770613002</v>
      </c>
      <c r="J39952">
        <v>0.42558746030855898</v>
      </c>
      <c r="K39952">
        <v>0.33297240155706198</v>
      </c>
      <c r="L39952">
        <v>0.29265412401811203</v>
      </c>
      <c r="M39952">
        <v>0.26848087288287098</v>
      </c>
      <c r="N39952">
        <v>0.40931943210504201</v>
      </c>
      <c r="O39952">
        <v>0.4950734931586</v>
      </c>
      <c r="P39952">
        <v>0.23287882668948401</v>
      </c>
    </row>
    <row r="39953" spans="1:16" x14ac:dyDescent="0.25">
      <c r="A39953" s="1" t="s">
        <v>39965</v>
      </c>
      <c r="B39953">
        <v>0</v>
      </c>
      <c r="C39953">
        <v>0</v>
      </c>
      <c r="D39953">
        <v>0</v>
      </c>
      <c r="E39953">
        <v>0</v>
      </c>
      <c r="F39953">
        <v>0</v>
      </c>
      <c r="G39953">
        <v>0</v>
      </c>
      <c r="H39953">
        <v>0</v>
      </c>
      <c r="I39953">
        <v>0</v>
      </c>
      <c r="J39953">
        <v>0</v>
      </c>
      <c r="K39953">
        <v>0</v>
      </c>
      <c r="L39953">
        <v>0</v>
      </c>
      <c r="M39953">
        <v>0</v>
      </c>
      <c r="N39953">
        <v>0</v>
      </c>
      <c r="O39953">
        <v>0</v>
      </c>
      <c r="P39953">
        <v>0</v>
      </c>
    </row>
    <row r="39954" spans="1:16" x14ac:dyDescent="0.25">
      <c r="A39954" s="1" t="s">
        <v>39966</v>
      </c>
      <c r="B39954">
        <v>0</v>
      </c>
      <c r="C39954">
        <v>0</v>
      </c>
      <c r="D39954">
        <v>0</v>
      </c>
      <c r="E39954">
        <v>0</v>
      </c>
      <c r="F39954">
        <v>0</v>
      </c>
      <c r="G39954">
        <v>0</v>
      </c>
      <c r="H39954">
        <v>0</v>
      </c>
      <c r="I39954">
        <v>0</v>
      </c>
      <c r="J39954">
        <v>0</v>
      </c>
      <c r="K39954">
        <v>0</v>
      </c>
      <c r="L39954">
        <v>0</v>
      </c>
      <c r="M39954">
        <v>1.91740995856431E-2</v>
      </c>
      <c r="N39954">
        <v>0</v>
      </c>
      <c r="O39954">
        <v>0</v>
      </c>
      <c r="P39954">
        <v>0</v>
      </c>
    </row>
    <row r="39955" spans="1:16" x14ac:dyDescent="0.25">
      <c r="A39955" s="1" t="s">
        <v>39967</v>
      </c>
      <c r="B39955">
        <v>5.5126753611675898</v>
      </c>
      <c r="C39955">
        <v>5.5759492483282802</v>
      </c>
      <c r="D39955">
        <v>5.8309130833897802</v>
      </c>
      <c r="E39955">
        <v>4.76342743867575</v>
      </c>
      <c r="F39955">
        <v>4.8681627162548198</v>
      </c>
      <c r="G39955">
        <v>3.8067999562832999</v>
      </c>
      <c r="H39955">
        <v>3.87936073675169</v>
      </c>
      <c r="I39955">
        <v>4.4470367831284596</v>
      </c>
      <c r="J39955">
        <v>4.2875313385368701</v>
      </c>
      <c r="K39955">
        <v>4.60083537482849</v>
      </c>
      <c r="L39955">
        <v>4.7764833206052399</v>
      </c>
      <c r="M39955">
        <v>4.7143339153947101</v>
      </c>
      <c r="N39955">
        <v>4.7815796342584198</v>
      </c>
      <c r="O39955">
        <v>5.8986517144802999</v>
      </c>
      <c r="P39955">
        <v>6.4153901171107499</v>
      </c>
    </row>
    <row r="39956" spans="1:16" x14ac:dyDescent="0.25">
      <c r="A39956" s="1" t="s">
        <v>39968</v>
      </c>
      <c r="B39956">
        <v>0.19947005097610401</v>
      </c>
      <c r="C39956">
        <v>0.30355363791835599</v>
      </c>
      <c r="D39956">
        <v>0.43998610536368099</v>
      </c>
      <c r="E39956">
        <v>0.23570239021706901</v>
      </c>
      <c r="F39956">
        <v>0.36742299186266902</v>
      </c>
      <c r="G39956">
        <v>0.15029061331641499</v>
      </c>
      <c r="H39956">
        <v>0.48077334663862498</v>
      </c>
      <c r="I39956">
        <v>0.51407440321675002</v>
      </c>
      <c r="J39956">
        <v>0.42826777563908902</v>
      </c>
      <c r="K39956">
        <v>0.33417591626148502</v>
      </c>
      <c r="L39956">
        <v>0.25915756765459302</v>
      </c>
      <c r="M39956">
        <v>0.29261678082507497</v>
      </c>
      <c r="N39956">
        <v>0.26178361270171802</v>
      </c>
      <c r="O39956">
        <v>0.32880634108876899</v>
      </c>
      <c r="P39956">
        <v>0.44994331903641799</v>
      </c>
    </row>
    <row r="39957" spans="1:16" x14ac:dyDescent="0.25">
      <c r="A39957" s="1" t="s">
        <v>39969</v>
      </c>
      <c r="B39957">
        <v>0.50326153936839302</v>
      </c>
      <c r="C39957">
        <v>0.40191479593648399</v>
      </c>
      <c r="D39957">
        <v>0.32918815392657602</v>
      </c>
      <c r="E39957">
        <v>0.34308200602523498</v>
      </c>
      <c r="F39957">
        <v>0.34227900224026703</v>
      </c>
      <c r="G39957">
        <v>0.28334491311363302</v>
      </c>
      <c r="H39957">
        <v>0.76635945960840401</v>
      </c>
      <c r="I39957">
        <v>0.88191488797566597</v>
      </c>
      <c r="J39957">
        <v>0.79459527969003396</v>
      </c>
      <c r="K39957">
        <v>0.268324369423107</v>
      </c>
      <c r="L39957">
        <v>0.221819859454222</v>
      </c>
      <c r="M39957">
        <v>0.261470655235501</v>
      </c>
      <c r="N39957">
        <v>0.28659804352379498</v>
      </c>
      <c r="O39957">
        <v>0.238709929622166</v>
      </c>
      <c r="P39957">
        <v>0.17464674425575699</v>
      </c>
    </row>
    <row r="39958" spans="1:16" x14ac:dyDescent="0.25">
      <c r="A39958" s="1" t="s">
        <v>39970</v>
      </c>
      <c r="B39958">
        <v>0</v>
      </c>
      <c r="C39958">
        <v>0</v>
      </c>
      <c r="D39958">
        <v>0</v>
      </c>
      <c r="E39958">
        <v>0</v>
      </c>
      <c r="F39958">
        <v>0</v>
      </c>
      <c r="G39958">
        <v>0</v>
      </c>
      <c r="H39958">
        <v>0</v>
      </c>
      <c r="I39958">
        <v>0</v>
      </c>
      <c r="J39958">
        <v>0</v>
      </c>
      <c r="K39958">
        <v>0</v>
      </c>
      <c r="L39958">
        <v>0</v>
      </c>
      <c r="M39958">
        <v>0</v>
      </c>
      <c r="N39958">
        <v>0</v>
      </c>
      <c r="O39958">
        <v>0</v>
      </c>
      <c r="P39958">
        <v>0</v>
      </c>
    </row>
    <row r="39959" spans="1:16" x14ac:dyDescent="0.25">
      <c r="A39959" s="1" t="s">
        <v>39971</v>
      </c>
      <c r="B39959">
        <v>0.197076787256315</v>
      </c>
      <c r="C39959">
        <v>0.16185703660001899</v>
      </c>
      <c r="D39959">
        <v>0.18900308845139199</v>
      </c>
      <c r="E39959">
        <v>0.18944148179232101</v>
      </c>
      <c r="F39959">
        <v>0.14261288257607699</v>
      </c>
      <c r="G39959">
        <v>0.101011843486841</v>
      </c>
      <c r="H39959">
        <v>0.18095427614627099</v>
      </c>
      <c r="I39959">
        <v>0.20602908428925101</v>
      </c>
      <c r="J39959">
        <v>0.17328155214993801</v>
      </c>
      <c r="K39959">
        <v>7.3986876567048596E-2</v>
      </c>
      <c r="L39959">
        <v>7.0342902887969502E-2</v>
      </c>
      <c r="M39959">
        <v>0.13336731998044099</v>
      </c>
      <c r="N39959">
        <v>0.15158546753441299</v>
      </c>
      <c r="O39959">
        <v>0.184775599330155</v>
      </c>
      <c r="P39959">
        <v>0.13230501469068001</v>
      </c>
    </row>
    <row r="39960" spans="1:16" x14ac:dyDescent="0.25">
      <c r="A39960" s="1" t="s">
        <v>39972</v>
      </c>
      <c r="B39960">
        <v>2.595325548951E-2</v>
      </c>
      <c r="C39960">
        <v>3.2913065901010501E-2</v>
      </c>
      <c r="D39960">
        <v>5.60025480430527E-2</v>
      </c>
      <c r="E39960">
        <v>6.3890589118277996E-2</v>
      </c>
      <c r="F39960">
        <v>4.7805787053588303E-2</v>
      </c>
      <c r="G39960">
        <v>6.9837384931953406E-2</v>
      </c>
      <c r="H39960">
        <v>7.5064703318417206E-2</v>
      </c>
      <c r="I39960">
        <v>0.123864360162538</v>
      </c>
      <c r="J39960">
        <v>6.1294601566320897E-2</v>
      </c>
      <c r="K39960">
        <v>6.39411404688284E-2</v>
      </c>
      <c r="L39960">
        <v>5.1875785034210899E-2</v>
      </c>
      <c r="M39960">
        <v>5.9488551947619102E-2</v>
      </c>
      <c r="N39960">
        <v>5.8951622977897897E-2</v>
      </c>
      <c r="O39960">
        <v>2.37674080647662E-2</v>
      </c>
      <c r="P39960">
        <v>0.10366917425871799</v>
      </c>
    </row>
    <row r="39961" spans="1:16" x14ac:dyDescent="0.25">
      <c r="A39961" s="1" t="s">
        <v>39973</v>
      </c>
      <c r="B39961">
        <v>0</v>
      </c>
      <c r="C39961">
        <v>0</v>
      </c>
      <c r="D39961">
        <v>0</v>
      </c>
      <c r="E39961">
        <v>0</v>
      </c>
      <c r="F39961">
        <v>0</v>
      </c>
      <c r="G39961">
        <v>0</v>
      </c>
      <c r="H39961">
        <v>0</v>
      </c>
      <c r="I39961">
        <v>0</v>
      </c>
      <c r="J39961">
        <v>0</v>
      </c>
      <c r="K39961">
        <v>0</v>
      </c>
      <c r="L39961">
        <v>0</v>
      </c>
      <c r="M39961">
        <v>0</v>
      </c>
      <c r="N39961">
        <v>0</v>
      </c>
      <c r="O39961">
        <v>0</v>
      </c>
      <c r="P39961">
        <v>0</v>
      </c>
    </row>
    <row r="39962" spans="1:16" x14ac:dyDescent="0.25">
      <c r="A39962" s="1" t="s">
        <v>39974</v>
      </c>
      <c r="B39962">
        <v>0.994345354211701</v>
      </c>
      <c r="C39962">
        <v>1.4682489340899301</v>
      </c>
      <c r="D39962">
        <v>1.1141183046318499</v>
      </c>
      <c r="E39962">
        <v>1.06638395573927</v>
      </c>
      <c r="F39962">
        <v>1.2694118430458501</v>
      </c>
      <c r="G39962">
        <v>0.97489943928994105</v>
      </c>
      <c r="H39962">
        <v>1.1959391855254899</v>
      </c>
      <c r="I39962">
        <v>1.11827174993323</v>
      </c>
      <c r="J39962">
        <v>1.0906948837504999</v>
      </c>
      <c r="K39962">
        <v>1.3000773767831499</v>
      </c>
      <c r="L39962">
        <v>1.1413443903537801</v>
      </c>
      <c r="M39962">
        <v>1.20051906969574</v>
      </c>
      <c r="N39962">
        <v>1.4411370491111599</v>
      </c>
      <c r="O39962">
        <v>1.3704066069295999</v>
      </c>
      <c r="P39962">
        <v>1.61928312908919</v>
      </c>
    </row>
    <row r="39963" spans="1:16" x14ac:dyDescent="0.25">
      <c r="A39963" s="1" t="s">
        <v>39975</v>
      </c>
      <c r="B39963">
        <v>6.4875142620847601</v>
      </c>
      <c r="C39963">
        <v>7.5449294993376501</v>
      </c>
      <c r="D39963">
        <v>6.7367588154069997</v>
      </c>
      <c r="E39963">
        <v>6.3306292247156302</v>
      </c>
      <c r="F39963">
        <v>6.41332454850959</v>
      </c>
      <c r="G39963">
        <v>4.6214652393055298</v>
      </c>
      <c r="H39963">
        <v>6.5760629193725197</v>
      </c>
      <c r="I39963">
        <v>6.9309821281249899</v>
      </c>
      <c r="J39963">
        <v>6.4567901470710698</v>
      </c>
      <c r="K39963">
        <v>6.8498130367355197</v>
      </c>
      <c r="L39963">
        <v>6.0080180344601697</v>
      </c>
      <c r="M39963">
        <v>6.85819174328656</v>
      </c>
      <c r="N39963">
        <v>6.6084690480827799</v>
      </c>
      <c r="O39963">
        <v>6.2627653083916899</v>
      </c>
      <c r="P39963">
        <v>5.7051325723708803</v>
      </c>
    </row>
    <row r="39964" spans="1:16" x14ac:dyDescent="0.25">
      <c r="A39964" s="1" t="s">
        <v>39976</v>
      </c>
      <c r="B39964">
        <v>3.4699510327476002</v>
      </c>
      <c r="C39964">
        <v>4.4170040980821303</v>
      </c>
      <c r="D39964">
        <v>4.1299216899354203</v>
      </c>
      <c r="E39964">
        <v>3.4378676415912501</v>
      </c>
      <c r="F39964">
        <v>3.9257602057930701</v>
      </c>
      <c r="G39964">
        <v>2.4164026696112799</v>
      </c>
      <c r="H39964">
        <v>2.5767112017571199</v>
      </c>
      <c r="I39964">
        <v>2.6754893832875899</v>
      </c>
      <c r="J39964">
        <v>2.8426806069769199</v>
      </c>
      <c r="K39964">
        <v>3.4090655609863698</v>
      </c>
      <c r="L39964">
        <v>4.0894900129546796</v>
      </c>
      <c r="M39964">
        <v>3.9439533581214499</v>
      </c>
      <c r="N39964">
        <v>4.05797381177626</v>
      </c>
      <c r="O39964">
        <v>4.8669089814474198</v>
      </c>
      <c r="P39964">
        <v>4.4994734357415602</v>
      </c>
    </row>
    <row r="39965" spans="1:16" x14ac:dyDescent="0.25">
      <c r="A39965" s="1" t="s">
        <v>39977</v>
      </c>
      <c r="B39965">
        <v>1.7974611360311601</v>
      </c>
      <c r="C39965">
        <v>1.9305477029195299</v>
      </c>
      <c r="D39965">
        <v>2.165261113278</v>
      </c>
      <c r="E39965">
        <v>1.92442489967547</v>
      </c>
      <c r="F39965">
        <v>1.95860328121502</v>
      </c>
      <c r="G39965">
        <v>1.14311126079806</v>
      </c>
      <c r="H39965">
        <v>1.6337681433761999</v>
      </c>
      <c r="I39965">
        <v>1.7525283909127101</v>
      </c>
      <c r="J39965">
        <v>1.67397600848404</v>
      </c>
      <c r="K39965">
        <v>1.9132768307952699</v>
      </c>
      <c r="L39965">
        <v>2.19987975069877</v>
      </c>
      <c r="M39965">
        <v>2.2562946723126398</v>
      </c>
      <c r="N39965">
        <v>2.3286069116377002</v>
      </c>
      <c r="O39965">
        <v>2.5150322978231801</v>
      </c>
      <c r="P39965">
        <v>2.34435261555929</v>
      </c>
    </row>
    <row r="39966" spans="1:16" x14ac:dyDescent="0.25">
      <c r="A39966" s="1" t="s">
        <v>39978</v>
      </c>
      <c r="B39966">
        <v>0.122637142451975</v>
      </c>
      <c r="C39966">
        <v>0.20404800589356301</v>
      </c>
      <c r="D39966">
        <v>0.13172659695525801</v>
      </c>
      <c r="E39966">
        <v>0.111100213067749</v>
      </c>
      <c r="F39966">
        <v>9.4876781454315898E-2</v>
      </c>
      <c r="G39966">
        <v>0.13728133059759701</v>
      </c>
      <c r="H39966">
        <v>8.9858319128783504E-2</v>
      </c>
      <c r="I39966">
        <v>6.5553301128983596E-2</v>
      </c>
      <c r="J39966">
        <v>3.7915973736580698E-2</v>
      </c>
      <c r="K39966">
        <v>0.11602238347588301</v>
      </c>
      <c r="L39966">
        <v>0.112759383852449</v>
      </c>
      <c r="M39966">
        <v>0.220383786595478</v>
      </c>
      <c r="N39966">
        <v>0.113901975304292</v>
      </c>
      <c r="O39966">
        <v>0.16172400776514301</v>
      </c>
      <c r="P39966">
        <v>0.110652727348215</v>
      </c>
    </row>
    <row r="39967" spans="1:16" x14ac:dyDescent="0.25">
      <c r="A39967" s="1" t="s">
        <v>39979</v>
      </c>
      <c r="B39967">
        <v>0.46523775309731602</v>
      </c>
      <c r="C39967">
        <v>0.44313092224563799</v>
      </c>
      <c r="D39967">
        <v>0.36976850290605401</v>
      </c>
      <c r="E39967">
        <v>0.32222562512488201</v>
      </c>
      <c r="F39967">
        <v>0.35510363889861102</v>
      </c>
      <c r="G39967">
        <v>0.28483690572232401</v>
      </c>
      <c r="H39967">
        <v>0.740702196379599</v>
      </c>
      <c r="I39967">
        <v>0.89902072501185704</v>
      </c>
      <c r="J39967">
        <v>0.73312180670844995</v>
      </c>
      <c r="K39967">
        <v>0.40099758539851099</v>
      </c>
      <c r="L39967">
        <v>0.32561583996722498</v>
      </c>
      <c r="M39967">
        <v>0.35742037540410299</v>
      </c>
      <c r="N39967">
        <v>0.51132685288172097</v>
      </c>
      <c r="O39967">
        <v>0.34397042614041401</v>
      </c>
      <c r="P39967">
        <v>0.26743981294774199</v>
      </c>
    </row>
    <row r="39968" spans="1:16" x14ac:dyDescent="0.25">
      <c r="A39968" s="1" t="s">
        <v>39980</v>
      </c>
      <c r="B39968">
        <v>1.0301901517873999E-2</v>
      </c>
      <c r="C39968">
        <v>7.8387198176479798E-3</v>
      </c>
      <c r="D39968">
        <v>4.9399303462053798E-3</v>
      </c>
      <c r="E39968">
        <v>7.6082311594568401E-3</v>
      </c>
      <c r="F39968">
        <v>2.3720073884834002E-3</v>
      </c>
      <c r="G39968">
        <v>1.1088518157202101E-2</v>
      </c>
      <c r="H39968">
        <v>1.24150960137949E-2</v>
      </c>
      <c r="I39968">
        <v>2.7041738261567302E-2</v>
      </c>
      <c r="J39968">
        <v>1.3271082329370999E-2</v>
      </c>
      <c r="K39968">
        <v>7.6142509248983501E-3</v>
      </c>
      <c r="L39968">
        <v>2.5739508324921201E-3</v>
      </c>
      <c r="M39968">
        <v>2.3613423135028398E-3</v>
      </c>
      <c r="N39968">
        <v>1.30001634516121E-2</v>
      </c>
      <c r="O39968">
        <v>2.3585624674071202E-3</v>
      </c>
      <c r="P39968">
        <v>0</v>
      </c>
    </row>
    <row r="39969" spans="1:16" x14ac:dyDescent="0.25">
      <c r="A39969" s="1" t="s">
        <v>39981</v>
      </c>
      <c r="B39969">
        <v>0</v>
      </c>
      <c r="C39969">
        <v>0</v>
      </c>
      <c r="D39969">
        <v>0</v>
      </c>
      <c r="E39969">
        <v>0</v>
      </c>
      <c r="F39969">
        <v>0</v>
      </c>
      <c r="G39969">
        <v>0</v>
      </c>
      <c r="H39969">
        <v>0</v>
      </c>
      <c r="I39969">
        <v>0</v>
      </c>
      <c r="J39969">
        <v>0</v>
      </c>
      <c r="K39969">
        <v>0</v>
      </c>
      <c r="L39969">
        <v>0</v>
      </c>
      <c r="M39969">
        <v>0</v>
      </c>
      <c r="N39969">
        <v>0</v>
      </c>
      <c r="O39969">
        <v>0</v>
      </c>
      <c r="P39969">
        <v>0</v>
      </c>
    </row>
    <row r="39970" spans="1:16" x14ac:dyDescent="0.25">
      <c r="A39970" s="1" t="s">
        <v>39982</v>
      </c>
      <c r="B39970">
        <v>8.3056927580350808E-3</v>
      </c>
      <c r="C39970">
        <v>2.52792160005588E-2</v>
      </c>
      <c r="D39970">
        <v>3.9827155822145001E-2</v>
      </c>
      <c r="E39970">
        <v>8.1786364498397501E-3</v>
      </c>
      <c r="F39970">
        <v>3.0598101997928E-2</v>
      </c>
      <c r="G39970">
        <v>0</v>
      </c>
      <c r="H39970">
        <v>2.4022587955789501E-2</v>
      </c>
      <c r="I39970">
        <v>1.5855880887027201E-2</v>
      </c>
      <c r="J39970">
        <v>7.1330218149922003E-3</v>
      </c>
      <c r="K39970">
        <v>8.1851075299144201E-3</v>
      </c>
      <c r="L39970">
        <v>1.66015524430136E-2</v>
      </c>
      <c r="M39970">
        <v>0</v>
      </c>
      <c r="N39970">
        <v>8.3848880322521108E-3</v>
      </c>
      <c r="O39970">
        <v>3.0424667012673101E-2</v>
      </c>
      <c r="P39970">
        <v>7.8062908612087697E-3</v>
      </c>
    </row>
    <row r="39971" spans="1:16" x14ac:dyDescent="0.25">
      <c r="A39971" s="1" t="s">
        <v>39983</v>
      </c>
      <c r="B39971">
        <v>0</v>
      </c>
      <c r="C39971">
        <v>0</v>
      </c>
      <c r="D39971">
        <v>0</v>
      </c>
      <c r="E39971">
        <v>0</v>
      </c>
      <c r="F39971">
        <v>0</v>
      </c>
      <c r="G39971">
        <v>0</v>
      </c>
      <c r="H39971">
        <v>0</v>
      </c>
      <c r="I39971">
        <v>0</v>
      </c>
      <c r="J39971">
        <v>0</v>
      </c>
      <c r="K39971">
        <v>0</v>
      </c>
      <c r="L39971">
        <v>0</v>
      </c>
      <c r="M39971">
        <v>0</v>
      </c>
      <c r="N39971">
        <v>0</v>
      </c>
      <c r="O39971">
        <v>0</v>
      </c>
      <c r="P39971">
        <v>0</v>
      </c>
    </row>
    <row r="39972" spans="1:16" x14ac:dyDescent="0.25">
      <c r="A39972" s="1" t="s">
        <v>39984</v>
      </c>
      <c r="B39972">
        <v>0</v>
      </c>
      <c r="C39972">
        <v>0</v>
      </c>
      <c r="D39972">
        <v>0</v>
      </c>
      <c r="E39972">
        <v>0</v>
      </c>
      <c r="F39972">
        <v>0</v>
      </c>
      <c r="G39972">
        <v>0</v>
      </c>
      <c r="H39972">
        <v>0</v>
      </c>
      <c r="I39972">
        <v>0</v>
      </c>
      <c r="J39972">
        <v>0</v>
      </c>
      <c r="K39972">
        <v>0</v>
      </c>
      <c r="L39972">
        <v>0</v>
      </c>
      <c r="M39972">
        <v>0</v>
      </c>
      <c r="N39972">
        <v>0</v>
      </c>
      <c r="O39972">
        <v>0</v>
      </c>
      <c r="P39972">
        <v>0</v>
      </c>
    </row>
    <row r="39973" spans="1:16" x14ac:dyDescent="0.25">
      <c r="A39973" s="1" t="s">
        <v>39985</v>
      </c>
      <c r="B39973">
        <v>0</v>
      </c>
      <c r="C39973">
        <v>0</v>
      </c>
      <c r="D39973">
        <v>0</v>
      </c>
      <c r="E39973">
        <v>0</v>
      </c>
      <c r="F39973">
        <v>0</v>
      </c>
      <c r="G39973">
        <v>0</v>
      </c>
      <c r="H39973">
        <v>0</v>
      </c>
      <c r="I39973">
        <v>0</v>
      </c>
      <c r="J39973">
        <v>0</v>
      </c>
      <c r="K39973">
        <v>0</v>
      </c>
      <c r="L39973">
        <v>0</v>
      </c>
      <c r="M39973">
        <v>0</v>
      </c>
      <c r="N39973">
        <v>2.1246453573248999E-2</v>
      </c>
      <c r="O39973">
        <v>0</v>
      </c>
      <c r="P39973">
        <v>0</v>
      </c>
    </row>
    <row r="39974" spans="1:16" x14ac:dyDescent="0.25">
      <c r="A39974" s="1" t="s">
        <v>39986</v>
      </c>
      <c r="B39974">
        <v>6.9103363746851901E-2</v>
      </c>
      <c r="C39974">
        <v>0.12268846165604499</v>
      </c>
      <c r="D39974">
        <v>6.6272387288049198E-2</v>
      </c>
      <c r="E39974">
        <v>5.1034691447000201E-2</v>
      </c>
      <c r="F39974">
        <v>4.77330391167676E-2</v>
      </c>
      <c r="G39974">
        <v>5.5784888520428198E-2</v>
      </c>
      <c r="H39974">
        <v>3.3311321965361303E-2</v>
      </c>
      <c r="I39974">
        <v>8.2450580612541499E-2</v>
      </c>
      <c r="J39974">
        <v>4.4510056125551298E-2</v>
      </c>
      <c r="K39974">
        <v>1.7025023662222E-2</v>
      </c>
      <c r="L39974">
        <v>8.6328072703670697E-2</v>
      </c>
      <c r="M39974">
        <v>3.1678947141497299E-2</v>
      </c>
      <c r="N39974">
        <v>1.7440567107084401E-2</v>
      </c>
      <c r="O39974">
        <v>0</v>
      </c>
      <c r="P39974">
        <v>9.7422509947885497E-2</v>
      </c>
    </row>
    <row r="39975" spans="1:16" x14ac:dyDescent="0.25">
      <c r="A39975" s="1" t="s">
        <v>39987</v>
      </c>
      <c r="B39975">
        <v>7.6341903924146706E-2</v>
      </c>
      <c r="C39975">
        <v>9.1392693814090695E-2</v>
      </c>
      <c r="D39975">
        <v>0.127393028515396</v>
      </c>
      <c r="E39975">
        <v>0.11877502095398999</v>
      </c>
      <c r="F39975">
        <v>0.10405988392347899</v>
      </c>
      <c r="G39975">
        <v>0.15941193550706501</v>
      </c>
      <c r="H39975">
        <v>0.12217820786941801</v>
      </c>
      <c r="I39975">
        <v>0.14136738806223501</v>
      </c>
      <c r="J39975">
        <v>0.166530733096033</v>
      </c>
      <c r="K39975">
        <v>0.12639235211886299</v>
      </c>
      <c r="L39975">
        <v>0.138860018574226</v>
      </c>
      <c r="M39975">
        <v>0.17498649906202901</v>
      </c>
      <c r="N39975">
        <v>0.175719209017735</v>
      </c>
      <c r="O39975">
        <v>0.117452495648678</v>
      </c>
      <c r="P39975">
        <v>0.19516447069178799</v>
      </c>
    </row>
    <row r="39976" spans="1:16" x14ac:dyDescent="0.25">
      <c r="A39976" s="1" t="s">
        <v>39988</v>
      </c>
      <c r="B39976">
        <v>0</v>
      </c>
      <c r="C39976">
        <v>0</v>
      </c>
      <c r="D39976">
        <v>0</v>
      </c>
      <c r="E39976">
        <v>0</v>
      </c>
      <c r="F39976">
        <v>0</v>
      </c>
      <c r="G39976">
        <v>0</v>
      </c>
      <c r="H39976">
        <v>0</v>
      </c>
      <c r="I39976">
        <v>0</v>
      </c>
      <c r="J39976">
        <v>0</v>
      </c>
      <c r="K39976">
        <v>0</v>
      </c>
      <c r="L39976">
        <v>0</v>
      </c>
      <c r="M39976">
        <v>0</v>
      </c>
      <c r="N39976">
        <v>0</v>
      </c>
      <c r="O39976">
        <v>0</v>
      </c>
      <c r="P39976">
        <v>0</v>
      </c>
    </row>
    <row r="39977" spans="1:16" x14ac:dyDescent="0.25">
      <c r="A39977" s="1" t="s">
        <v>39989</v>
      </c>
      <c r="B39977">
        <v>0</v>
      </c>
      <c r="C39977">
        <v>0</v>
      </c>
      <c r="D39977">
        <v>1.00386255770886E-2</v>
      </c>
      <c r="E39977">
        <v>0</v>
      </c>
      <c r="F39977">
        <v>9.6404978897581192E-3</v>
      </c>
      <c r="G39977">
        <v>1.1266705619686099E-2</v>
      </c>
      <c r="H39977">
        <v>0</v>
      </c>
      <c r="I39977">
        <v>9.9913769973048305E-3</v>
      </c>
      <c r="J39977">
        <v>2.69686852183267E-2</v>
      </c>
      <c r="K39977">
        <v>3.0946433948717499E-2</v>
      </c>
      <c r="L39977">
        <v>0</v>
      </c>
      <c r="M39977">
        <v>0</v>
      </c>
      <c r="N39977">
        <v>0</v>
      </c>
      <c r="O39977">
        <v>1.91717079805886E-2</v>
      </c>
      <c r="P39977">
        <v>9.8380651949480195E-3</v>
      </c>
    </row>
    <row r="39978" spans="1:16" x14ac:dyDescent="0.25">
      <c r="A39978" s="1" t="s">
        <v>39990</v>
      </c>
      <c r="B39978">
        <v>2.2856090442819399</v>
      </c>
      <c r="C39978">
        <v>2.412260043156</v>
      </c>
      <c r="D39978">
        <v>1.9912436635642301</v>
      </c>
      <c r="E39978">
        <v>2.2011802231776101</v>
      </c>
      <c r="F39978">
        <v>1.80046556100997</v>
      </c>
      <c r="G39978">
        <v>2.1987975444349201</v>
      </c>
      <c r="H39978">
        <v>1.3237495412278</v>
      </c>
      <c r="I39978">
        <v>1.53035643619022</v>
      </c>
      <c r="J39978">
        <v>1.7112519120049701</v>
      </c>
      <c r="K39978">
        <v>1.47686520053451</v>
      </c>
      <c r="L39978">
        <v>1.33875814390859</v>
      </c>
      <c r="M39978">
        <v>1.30493766670095</v>
      </c>
      <c r="N39978">
        <v>1.91015734982353</v>
      </c>
      <c r="O39978">
        <v>1.76725902922876</v>
      </c>
      <c r="P39978">
        <v>1.6209715273671901</v>
      </c>
    </row>
    <row r="39979" spans="1:16" x14ac:dyDescent="0.25">
      <c r="A39979" s="1" t="s">
        <v>39991</v>
      </c>
      <c r="B39979">
        <v>2.0561501544972201</v>
      </c>
      <c r="C39979">
        <v>2.46531250236273</v>
      </c>
      <c r="D39979">
        <v>2.4841010759347801</v>
      </c>
      <c r="E39979">
        <v>2.4454122985020899</v>
      </c>
      <c r="F39979">
        <v>2.4347699388190001</v>
      </c>
      <c r="G39979">
        <v>1.6957906299780701</v>
      </c>
      <c r="H39979">
        <v>2.3170173544454999</v>
      </c>
      <c r="I39979">
        <v>2.09007789025878</v>
      </c>
      <c r="J39979">
        <v>2.63730059256459</v>
      </c>
      <c r="K39979">
        <v>1.8947203753118</v>
      </c>
      <c r="L39979">
        <v>2.40186976473922</v>
      </c>
      <c r="M39979">
        <v>3.1338313301266201</v>
      </c>
      <c r="N39979">
        <v>2.6688287165881199</v>
      </c>
      <c r="O39979">
        <v>2.4698777395583802</v>
      </c>
      <c r="P39979">
        <v>2.8611315085501299</v>
      </c>
    </row>
    <row r="39980" spans="1:16" x14ac:dyDescent="0.25">
      <c r="A39980" s="1" t="s">
        <v>39992</v>
      </c>
      <c r="B39980">
        <v>0</v>
      </c>
      <c r="C39980">
        <v>1.9995993608907602E-2</v>
      </c>
      <c r="D39980">
        <v>5.67062837658159E-2</v>
      </c>
      <c r="E39980">
        <v>0</v>
      </c>
      <c r="F39980">
        <v>1.8152445431310501E-2</v>
      </c>
      <c r="G39980">
        <v>2.1214491335480298E-2</v>
      </c>
      <c r="H39980">
        <v>0</v>
      </c>
      <c r="I39980">
        <v>1.8813128512782301E-2</v>
      </c>
      <c r="J39980">
        <v>0</v>
      </c>
      <c r="K39980">
        <v>1.9423390090828701E-2</v>
      </c>
      <c r="L39980">
        <v>5.9093621195964903E-2</v>
      </c>
      <c r="M39980">
        <v>0</v>
      </c>
      <c r="N39980">
        <v>0.179077251545956</v>
      </c>
      <c r="O39980">
        <v>0.45123886095184901</v>
      </c>
      <c r="P39980">
        <v>3.7048904246054302E-2</v>
      </c>
    </row>
    <row r="39981" spans="1:16" x14ac:dyDescent="0.25">
      <c r="A39981" s="1" t="s">
        <v>39993</v>
      </c>
      <c r="B39981">
        <v>0</v>
      </c>
      <c r="C39981">
        <v>1.31910743179181E-2</v>
      </c>
      <c r="D39981">
        <v>0</v>
      </c>
      <c r="E39981">
        <v>1.28032057513198E-2</v>
      </c>
      <c r="F39981">
        <v>0</v>
      </c>
      <c r="G39981">
        <v>0</v>
      </c>
      <c r="H39981">
        <v>0</v>
      </c>
      <c r="I39981">
        <v>1.24107549351339E-2</v>
      </c>
      <c r="J39981">
        <v>0</v>
      </c>
      <c r="K39981">
        <v>1.2813335871436699E-2</v>
      </c>
      <c r="L39981">
        <v>0</v>
      </c>
      <c r="M39981">
        <v>1.1921069768560799E-2</v>
      </c>
      <c r="N39981">
        <v>0</v>
      </c>
      <c r="O39981">
        <v>1.19070359120278E-2</v>
      </c>
      <c r="P39981">
        <v>0</v>
      </c>
    </row>
    <row r="39982" spans="1:16" x14ac:dyDescent="0.25">
      <c r="A39982" s="1" t="s">
        <v>39994</v>
      </c>
      <c r="B39982">
        <v>0</v>
      </c>
      <c r="C39982">
        <v>0</v>
      </c>
      <c r="D39982">
        <v>7.5309531009146898E-3</v>
      </c>
      <c r="E39982">
        <v>0</v>
      </c>
      <c r="F39982">
        <v>7.2322786540556898E-3</v>
      </c>
      <c r="G39982">
        <v>0</v>
      </c>
      <c r="H39982">
        <v>0</v>
      </c>
      <c r="I39982">
        <v>0</v>
      </c>
      <c r="J39982">
        <v>0</v>
      </c>
      <c r="K39982">
        <v>7.7386471191918001E-3</v>
      </c>
      <c r="L39982">
        <v>1.5696013218849201E-2</v>
      </c>
      <c r="M39982">
        <v>7.1997607139766698E-3</v>
      </c>
      <c r="N39982">
        <v>7.9275305032201707E-3</v>
      </c>
      <c r="O39982">
        <v>1.43825698605364E-2</v>
      </c>
      <c r="P39982">
        <v>0</v>
      </c>
    </row>
    <row r="39983" spans="1:16" x14ac:dyDescent="0.25">
      <c r="A39983" s="1" t="s">
        <v>39995</v>
      </c>
      <c r="B39983">
        <v>1.31876648371855E-2</v>
      </c>
      <c r="C39983">
        <v>2.67586612117874E-2</v>
      </c>
      <c r="D39983">
        <v>2.2132953769863802E-2</v>
      </c>
      <c r="E39983">
        <v>2.2725371509478402E-2</v>
      </c>
      <c r="F39983">
        <v>3.03645287002339E-2</v>
      </c>
      <c r="G39983">
        <v>5.6778512488985397E-2</v>
      </c>
      <c r="H39983">
        <v>6.3571225124735399E-3</v>
      </c>
      <c r="I39983">
        <v>3.1469687256695301E-3</v>
      </c>
      <c r="J39983">
        <v>0</v>
      </c>
      <c r="K39983">
        <v>3.8988603806615202E-2</v>
      </c>
      <c r="L39983">
        <v>6.5899292140206601E-3</v>
      </c>
      <c r="M39983">
        <v>1.5114001498806E-2</v>
      </c>
      <c r="N39983">
        <v>0.37277548015142198</v>
      </c>
      <c r="O39983">
        <v>0.44986702292784703</v>
      </c>
      <c r="P39983">
        <v>0.111552492306739</v>
      </c>
    </row>
    <row r="39984" spans="1:16" x14ac:dyDescent="0.25">
      <c r="A39984" s="1" t="s">
        <v>39996</v>
      </c>
      <c r="B39984">
        <v>1.0478431226027101</v>
      </c>
      <c r="C39984">
        <v>1.2009040078084701</v>
      </c>
      <c r="D39984">
        <v>1.0570324922249601</v>
      </c>
      <c r="E39984">
        <v>1.0290695603178901</v>
      </c>
      <c r="F39984">
        <v>1.0478358443135301</v>
      </c>
      <c r="G39984">
        <v>0.89838267305599095</v>
      </c>
      <c r="H39984">
        <v>1.20971988512692</v>
      </c>
      <c r="I39984">
        <v>1.1418347169904199</v>
      </c>
      <c r="J39984">
        <v>1.2080431315181099</v>
      </c>
      <c r="K39984">
        <v>1.2434130148031499</v>
      </c>
      <c r="L39984">
        <v>1.1071039482302001</v>
      </c>
      <c r="M39984">
        <v>1.2545600717805101</v>
      </c>
      <c r="N39984">
        <v>1.14153270013388</v>
      </c>
      <c r="O39984">
        <v>1.05529508854323</v>
      </c>
      <c r="P39984">
        <v>1.1773537886288601</v>
      </c>
    </row>
    <row r="39985" spans="1:16" x14ac:dyDescent="0.25">
      <c r="A39985" s="1" t="s">
        <v>39997</v>
      </c>
      <c r="B39985">
        <v>0</v>
      </c>
      <c r="C39985">
        <v>0</v>
      </c>
      <c r="D39985">
        <v>0</v>
      </c>
      <c r="E39985">
        <v>1.4865728258371401E-2</v>
      </c>
      <c r="F39985">
        <v>6.9520003779486904E-3</v>
      </c>
      <c r="G39985">
        <v>0</v>
      </c>
      <c r="H39985">
        <v>0</v>
      </c>
      <c r="I39985">
        <v>5.0435195587459E-2</v>
      </c>
      <c r="J39985">
        <v>6.4825942938682704E-3</v>
      </c>
      <c r="K39985">
        <v>0</v>
      </c>
      <c r="L39985">
        <v>0</v>
      </c>
      <c r="M39985">
        <v>6.9207426315960998E-3</v>
      </c>
      <c r="N39985">
        <v>0</v>
      </c>
      <c r="O39985">
        <v>0</v>
      </c>
      <c r="P39985">
        <v>7.09447102584019E-3</v>
      </c>
    </row>
    <row r="39986" spans="1:16" x14ac:dyDescent="0.25">
      <c r="A39986" s="1" t="s">
        <v>39998</v>
      </c>
      <c r="B39986">
        <v>3.46480939609696E-3</v>
      </c>
      <c r="C39986">
        <v>2.4606161650584501E-2</v>
      </c>
      <c r="D39986">
        <v>6.6457311982260703E-3</v>
      </c>
      <c r="E39986">
        <v>1.36472259421114E-2</v>
      </c>
      <c r="F39986">
        <v>1.5955410703488802E-2</v>
      </c>
      <c r="G39986">
        <v>7.4587398905351003E-3</v>
      </c>
      <c r="H39986">
        <v>2.0042563791506301E-2</v>
      </c>
      <c r="I39986">
        <v>4.6301163162257297E-2</v>
      </c>
      <c r="J39986">
        <v>2.3804936423385201E-2</v>
      </c>
      <c r="K39986">
        <v>3.41450596643796E-3</v>
      </c>
      <c r="L39986">
        <v>2.4239308868662299E-2</v>
      </c>
      <c r="M39986">
        <v>2.2237140258898998E-2</v>
      </c>
      <c r="N39986">
        <v>1.74892327983493E-2</v>
      </c>
      <c r="O39986">
        <v>1.5864972858020999E-2</v>
      </c>
      <c r="P39986">
        <v>1.30259140146574E-2</v>
      </c>
    </row>
    <row r="39987" spans="1:16" x14ac:dyDescent="0.25">
      <c r="A39987" s="1" t="s">
        <v>39999</v>
      </c>
      <c r="B39987">
        <v>7.7606316707890297E-2</v>
      </c>
      <c r="C39987">
        <v>7.8734224835073696E-2</v>
      </c>
      <c r="D39987">
        <v>2.4808999147544499E-2</v>
      </c>
      <c r="E39987">
        <v>0</v>
      </c>
      <c r="F39987">
        <v>2.3825084628594999E-2</v>
      </c>
      <c r="G39987">
        <v>0</v>
      </c>
      <c r="H39987">
        <v>2.4940117356878601E-2</v>
      </c>
      <c r="I39987">
        <v>0</v>
      </c>
      <c r="J39987">
        <v>2.2216390861277802E-2</v>
      </c>
      <c r="K39987">
        <v>2.5493199494212599E-2</v>
      </c>
      <c r="L39987">
        <v>2.5853459273234701E-2</v>
      </c>
      <c r="M39987">
        <v>4.7435923454064999E-2</v>
      </c>
      <c r="N39987">
        <v>0.18280802761983</v>
      </c>
      <c r="O39987">
        <v>2.3690040199972E-2</v>
      </c>
      <c r="P39987">
        <v>9.7253373645892496E-2</v>
      </c>
    </row>
    <row r="39988" spans="1:16" x14ac:dyDescent="0.25">
      <c r="A39988" s="1" t="s">
        <v>40000</v>
      </c>
      <c r="B39988">
        <v>2.7045313470529</v>
      </c>
      <c r="C39988">
        <v>2.64815301965172</v>
      </c>
      <c r="D39988">
        <v>1.8994640640632701</v>
      </c>
      <c r="E39988">
        <v>2.8413720522497998</v>
      </c>
      <c r="F39988">
        <v>2.3781799640355201</v>
      </c>
      <c r="G39988">
        <v>1.5584077145472499</v>
      </c>
      <c r="H39988">
        <v>3.18250489074381</v>
      </c>
      <c r="I39988">
        <v>2.8880976408814498</v>
      </c>
      <c r="J39988">
        <v>2.6488642160082398</v>
      </c>
      <c r="K39988">
        <v>2.1452753064752601</v>
      </c>
      <c r="L39988">
        <v>1.7195834343398599</v>
      </c>
      <c r="M39988">
        <v>1.88604355239072</v>
      </c>
      <c r="N39988">
        <v>2.3288773693479699</v>
      </c>
      <c r="O39988">
        <v>2.3833748834903399</v>
      </c>
      <c r="P39988">
        <v>1.90943036294445</v>
      </c>
    </row>
    <row r="39989" spans="1:16" x14ac:dyDescent="0.25">
      <c r="A39989" s="1" t="s">
        <v>40001</v>
      </c>
      <c r="B39989">
        <v>9.9170800718236099E-2</v>
      </c>
      <c r="C39989">
        <v>0.18445555502127101</v>
      </c>
      <c r="D39989">
        <v>0.14266206498155401</v>
      </c>
      <c r="E39989">
        <v>9.7653735713893894E-2</v>
      </c>
      <c r="F39989">
        <v>7.6113415119637706E-2</v>
      </c>
      <c r="G39989">
        <v>0.10674313111229999</v>
      </c>
      <c r="H39989">
        <v>4.7805349742303098E-2</v>
      </c>
      <c r="I39989">
        <v>3.1553466790157303E-2</v>
      </c>
      <c r="J39989">
        <v>1.4194832097721599E-2</v>
      </c>
      <c r="K39989">
        <v>0.13030800140802201</v>
      </c>
      <c r="L39989">
        <v>9.9112096781252407E-2</v>
      </c>
      <c r="M39989">
        <v>4.5462715323696203E-2</v>
      </c>
      <c r="N39989">
        <v>1.6686066699789601E-2</v>
      </c>
      <c r="O39989">
        <v>9.0818390383919395E-2</v>
      </c>
      <c r="P39989">
        <v>0</v>
      </c>
    </row>
    <row r="39990" spans="1:16" x14ac:dyDescent="0.25">
      <c r="A39990" s="1" t="s">
        <v>40002</v>
      </c>
      <c r="B39990">
        <v>1.05080485246227</v>
      </c>
      <c r="C39990">
        <v>1.12293438862096</v>
      </c>
      <c r="D39990">
        <v>1.6258467368004299</v>
      </c>
      <c r="E39990">
        <v>1.71075387878284</v>
      </c>
      <c r="F39990">
        <v>2.1033282046163801</v>
      </c>
      <c r="G39990">
        <v>2.2620811635575602</v>
      </c>
      <c r="H39990">
        <v>3.1743246689488398</v>
      </c>
      <c r="I39990">
        <v>3.3300033509733802</v>
      </c>
      <c r="J39990">
        <v>3.50147867475687</v>
      </c>
      <c r="K39990">
        <v>3.6451320055363801</v>
      </c>
      <c r="L39990">
        <v>2.6464607337295898</v>
      </c>
      <c r="M39990">
        <v>3.3527630410861802</v>
      </c>
      <c r="N39990">
        <v>3.0834627459422101</v>
      </c>
      <c r="O39990">
        <v>2.8997411124321202</v>
      </c>
      <c r="P39990">
        <v>3.0155404319200301</v>
      </c>
    </row>
    <row r="39991" spans="1:16" x14ac:dyDescent="0.25">
      <c r="A39991" s="1" t="s">
        <v>40003</v>
      </c>
      <c r="B39991">
        <v>0</v>
      </c>
      <c r="C39991">
        <v>2.11278423037514E-2</v>
      </c>
      <c r="D39991">
        <v>1.9972024470979201E-2</v>
      </c>
      <c r="E39991">
        <v>2.0506602083874999E-2</v>
      </c>
      <c r="F39991">
        <v>1.9179942342516701E-2</v>
      </c>
      <c r="G39991">
        <v>2.24153115997528E-2</v>
      </c>
      <c r="H39991">
        <v>2.0077578752707301E-2</v>
      </c>
      <c r="I39991">
        <v>5.9634067738630801E-2</v>
      </c>
      <c r="J39991">
        <v>5.3654679815916199E-2</v>
      </c>
      <c r="K39991">
        <v>2.05228272657812E-2</v>
      </c>
      <c r="L39991">
        <v>0</v>
      </c>
      <c r="M39991">
        <v>0</v>
      </c>
      <c r="N39991">
        <v>2.1023744416296699E-2</v>
      </c>
      <c r="O39991">
        <v>0</v>
      </c>
      <c r="P39991">
        <v>1.9573006016783401E-2</v>
      </c>
    </row>
    <row r="39992" spans="1:16" x14ac:dyDescent="0.25">
      <c r="A39992" s="1" t="s">
        <v>40004</v>
      </c>
      <c r="B39992">
        <v>0</v>
      </c>
      <c r="C39992">
        <v>0</v>
      </c>
      <c r="D39992">
        <v>1.73527425731459E-2</v>
      </c>
      <c r="E39992">
        <v>0</v>
      </c>
      <c r="F39992">
        <v>0</v>
      </c>
      <c r="G39992">
        <v>0</v>
      </c>
      <c r="H39992">
        <v>0</v>
      </c>
      <c r="I39992">
        <v>1.7271068798619799E-2</v>
      </c>
      <c r="J39992">
        <v>0</v>
      </c>
      <c r="K39992">
        <v>0</v>
      </c>
      <c r="L39992">
        <v>0</v>
      </c>
      <c r="M39992">
        <v>0</v>
      </c>
      <c r="N39992">
        <v>0</v>
      </c>
      <c r="O39992">
        <v>0</v>
      </c>
      <c r="P39992">
        <v>0</v>
      </c>
    </row>
    <row r="39993" spans="1:16" x14ac:dyDescent="0.25">
      <c r="A39993" s="1" t="s">
        <v>40005</v>
      </c>
      <c r="B39993">
        <v>1.77862283591942E-2</v>
      </c>
      <c r="C39993">
        <v>9.0223641708947096E-3</v>
      </c>
      <c r="D39993">
        <v>5.1172725188847398E-2</v>
      </c>
      <c r="E39993">
        <v>2.62712153822964E-2</v>
      </c>
      <c r="F39993">
        <v>1.6381078777762698E-2</v>
      </c>
      <c r="G39993">
        <v>3.82886432697657E-2</v>
      </c>
      <c r="H39993">
        <v>5.1443178505146202E-2</v>
      </c>
      <c r="I39993">
        <v>1.6977290546897599E-2</v>
      </c>
      <c r="J39993">
        <v>4.5825035402313301E-2</v>
      </c>
      <c r="K39993">
        <v>8.7640005423255292E-3</v>
      </c>
      <c r="L39993">
        <v>1.7775699840505099E-2</v>
      </c>
      <c r="M39993">
        <v>0</v>
      </c>
      <c r="N39993">
        <v>2.69337316559718E-2</v>
      </c>
      <c r="O39993">
        <v>4.8864684530649599E-2</v>
      </c>
      <c r="P39993">
        <v>5.0150352032259801E-2</v>
      </c>
    </row>
    <row r="39994" spans="1:16" x14ac:dyDescent="0.25">
      <c r="A39994" s="1" t="s">
        <v>40006</v>
      </c>
      <c r="B39994">
        <v>0.100905730076173</v>
      </c>
      <c r="C39994">
        <v>0.17062044208052099</v>
      </c>
      <c r="D39994">
        <v>1.0752433039116299E-2</v>
      </c>
      <c r="E39994">
        <v>4.4160944442475702E-2</v>
      </c>
      <c r="F39994">
        <v>0</v>
      </c>
      <c r="G39994">
        <v>1.20678370576547E-2</v>
      </c>
      <c r="H39994">
        <v>0.29185004148546001</v>
      </c>
      <c r="I39994">
        <v>0.25684379513613398</v>
      </c>
      <c r="J39994">
        <v>0.29849200543188598</v>
      </c>
      <c r="K39994">
        <v>0.121538684721844</v>
      </c>
      <c r="L39994">
        <v>3.3615333050526303E-2</v>
      </c>
      <c r="M39994">
        <v>2.0559136124560898E-2</v>
      </c>
      <c r="N39994">
        <v>9.0549219743327497E-2</v>
      </c>
      <c r="O39994">
        <v>2.0534933265889999E-2</v>
      </c>
      <c r="P39994">
        <v>1.0537611591428599E-2</v>
      </c>
    </row>
    <row r="39995" spans="1:16" x14ac:dyDescent="0.25">
      <c r="A39995" s="1" t="s">
        <v>40007</v>
      </c>
      <c r="B39995">
        <v>8.5193898272812804E-2</v>
      </c>
      <c r="C39995">
        <v>8.6432082151710096E-2</v>
      </c>
      <c r="D39995">
        <v>1.6340747294437501E-2</v>
      </c>
      <c r="E39995">
        <v>6.7112515910863604E-2</v>
      </c>
      <c r="F39995">
        <v>1.5692680098422701E-2</v>
      </c>
      <c r="G39995">
        <v>0</v>
      </c>
      <c r="H39995">
        <v>3.2854219777157398E-2</v>
      </c>
      <c r="I39995">
        <v>1.62638366559902E-2</v>
      </c>
      <c r="J39995">
        <v>1.4633094495249899E-2</v>
      </c>
      <c r="K39995">
        <v>1.6791404126548299E-2</v>
      </c>
      <c r="L39995">
        <v>5.1086080759461999E-2</v>
      </c>
      <c r="M39995">
        <v>0</v>
      </c>
      <c r="N39995">
        <v>0</v>
      </c>
      <c r="O39995">
        <v>0</v>
      </c>
      <c r="P39995">
        <v>1.6014277650095499E-2</v>
      </c>
    </row>
    <row r="39996" spans="1:16" x14ac:dyDescent="0.25">
      <c r="A39996" s="1" t="s">
        <v>40008</v>
      </c>
      <c r="B39996">
        <v>0</v>
      </c>
      <c r="C39996">
        <v>1.7649703640786999E-2</v>
      </c>
      <c r="D39996">
        <v>0</v>
      </c>
      <c r="E39996">
        <v>0</v>
      </c>
      <c r="F39996">
        <v>0</v>
      </c>
      <c r="G39996">
        <v>0</v>
      </c>
      <c r="H39996">
        <v>0</v>
      </c>
      <c r="I39996">
        <v>1.6605633573454098E-2</v>
      </c>
      <c r="J39996">
        <v>0</v>
      </c>
      <c r="K39996">
        <v>1.7144288276318101E-2</v>
      </c>
      <c r="L39996">
        <v>0</v>
      </c>
      <c r="M39996">
        <v>0</v>
      </c>
      <c r="N39996">
        <v>1.7562742708535001E-2</v>
      </c>
      <c r="O39996">
        <v>0</v>
      </c>
      <c r="P39996">
        <v>0</v>
      </c>
    </row>
    <row r="39997" spans="1:16" x14ac:dyDescent="0.25">
      <c r="A39997" s="1" t="s">
        <v>40009</v>
      </c>
      <c r="B39997">
        <v>0.259923772910158</v>
      </c>
      <c r="C39997">
        <v>0.26370143107446697</v>
      </c>
      <c r="D39997">
        <v>0.108380610610433</v>
      </c>
      <c r="E39997">
        <v>0.23369127767255499</v>
      </c>
      <c r="F39997">
        <v>0.176939877651272</v>
      </c>
      <c r="G39997">
        <v>3.6491821273317702E-2</v>
      </c>
      <c r="H39997">
        <v>0.29417421701492302</v>
      </c>
      <c r="I39997">
        <v>0.1294445975487</v>
      </c>
      <c r="J39997">
        <v>0.15528726445016</v>
      </c>
      <c r="K39997">
        <v>0.23387617829502899</v>
      </c>
      <c r="L39997">
        <v>5.64717199142327E-2</v>
      </c>
      <c r="M39997">
        <v>0</v>
      </c>
      <c r="N39997">
        <v>7.9861527424362602E-2</v>
      </c>
      <c r="O39997">
        <v>2.0698465157654802E-2</v>
      </c>
      <c r="P39997">
        <v>0</v>
      </c>
    </row>
    <row r="39998" spans="1:16" x14ac:dyDescent="0.25">
      <c r="A39998" s="1" t="s">
        <v>40010</v>
      </c>
      <c r="B39998">
        <v>0</v>
      </c>
      <c r="C39998">
        <v>0</v>
      </c>
      <c r="D39998">
        <v>0</v>
      </c>
      <c r="E39998">
        <v>0</v>
      </c>
      <c r="F39998">
        <v>0</v>
      </c>
      <c r="G39998">
        <v>0</v>
      </c>
      <c r="H39998">
        <v>8.7063682409467102E-2</v>
      </c>
      <c r="I39998">
        <v>0</v>
      </c>
      <c r="J39998">
        <v>0</v>
      </c>
      <c r="K39998">
        <v>0</v>
      </c>
      <c r="L39998">
        <v>4.5126038004191397E-2</v>
      </c>
      <c r="M39998">
        <v>0</v>
      </c>
      <c r="N39998">
        <v>0</v>
      </c>
      <c r="O39998">
        <v>0</v>
      </c>
      <c r="P39998">
        <v>0</v>
      </c>
    </row>
    <row r="39999" spans="1:16" x14ac:dyDescent="0.25">
      <c r="A39999" s="1" t="s">
        <v>40011</v>
      </c>
      <c r="B39999">
        <v>2.1883728153108502</v>
      </c>
      <c r="C39999">
        <v>2.4526573752545202</v>
      </c>
      <c r="D39999">
        <v>2.0630099221930398</v>
      </c>
      <c r="E39999">
        <v>2.1041263837169102</v>
      </c>
      <c r="F39999">
        <v>1.87566894626226</v>
      </c>
      <c r="G39999">
        <v>1.5199559086244101</v>
      </c>
      <c r="H39999">
        <v>2.8029585181710002</v>
      </c>
      <c r="I39999">
        <v>2.8325150444573799</v>
      </c>
      <c r="J39999">
        <v>2.6198429084856301</v>
      </c>
      <c r="K39999">
        <v>1.7924630232609</v>
      </c>
      <c r="L39999">
        <v>1.6403080596333299</v>
      </c>
      <c r="M39999">
        <v>1.83834720652432</v>
      </c>
      <c r="N39999">
        <v>1.9142883129503101</v>
      </c>
      <c r="O39999">
        <v>2.0748868427048199</v>
      </c>
      <c r="P39999">
        <v>1.6098966765465399</v>
      </c>
    </row>
    <row r="40000" spans="1:16" x14ac:dyDescent="0.25">
      <c r="A40000" s="1" t="s">
        <v>40012</v>
      </c>
      <c r="B40000">
        <v>5.7188304770351096E-3</v>
      </c>
      <c r="C40000">
        <v>0</v>
      </c>
      <c r="D40000">
        <v>5.4845455801134603E-3</v>
      </c>
      <c r="E40000">
        <v>0</v>
      </c>
      <c r="F40000">
        <v>0</v>
      </c>
      <c r="G40000">
        <v>0</v>
      </c>
      <c r="H40000">
        <v>5.5135319890854398E-3</v>
      </c>
      <c r="I40000">
        <v>5.4587315892010903E-3</v>
      </c>
      <c r="J40000">
        <v>1.9645582246933E-2</v>
      </c>
      <c r="K40000">
        <v>0</v>
      </c>
      <c r="L40000">
        <v>5.7154452279344304E-3</v>
      </c>
      <c r="M40000">
        <v>0</v>
      </c>
      <c r="N40000">
        <v>0</v>
      </c>
      <c r="O40000">
        <v>0</v>
      </c>
      <c r="P40000">
        <v>0</v>
      </c>
    </row>
    <row r="40001" spans="1:16" x14ac:dyDescent="0.25">
      <c r="A40001" s="1" t="s">
        <v>40013</v>
      </c>
      <c r="B40001">
        <v>0</v>
      </c>
      <c r="C40001">
        <v>0</v>
      </c>
      <c r="D40001">
        <v>0</v>
      </c>
      <c r="E40001">
        <v>0</v>
      </c>
      <c r="F40001">
        <v>0</v>
      </c>
      <c r="G40001">
        <v>0</v>
      </c>
      <c r="H40001">
        <v>7.8564438597550391E-3</v>
      </c>
      <c r="I40001">
        <v>0</v>
      </c>
      <c r="J40001">
        <v>6.9984364977281801E-3</v>
      </c>
      <c r="K40001">
        <v>0</v>
      </c>
      <c r="L40001">
        <v>0</v>
      </c>
      <c r="M40001">
        <v>0</v>
      </c>
      <c r="N40001">
        <v>0</v>
      </c>
      <c r="O40001">
        <v>0</v>
      </c>
      <c r="P40001">
        <v>0</v>
      </c>
    </row>
    <row r="40002" spans="1:16" x14ac:dyDescent="0.25">
      <c r="A40002" s="1" t="s">
        <v>40014</v>
      </c>
      <c r="B40002">
        <v>0</v>
      </c>
      <c r="C40002">
        <v>0</v>
      </c>
      <c r="D40002">
        <v>0</v>
      </c>
      <c r="E40002">
        <v>0</v>
      </c>
      <c r="F40002">
        <v>0</v>
      </c>
      <c r="G40002">
        <v>0</v>
      </c>
      <c r="H40002">
        <v>0</v>
      </c>
      <c r="I40002">
        <v>0</v>
      </c>
      <c r="J40002">
        <v>0</v>
      </c>
      <c r="K40002">
        <v>0</v>
      </c>
      <c r="L40002">
        <v>0</v>
      </c>
      <c r="M40002">
        <v>0</v>
      </c>
      <c r="N40002">
        <v>0</v>
      </c>
      <c r="O40002">
        <v>0</v>
      </c>
      <c r="P40002">
        <v>0</v>
      </c>
    </row>
    <row r="40003" spans="1:16" x14ac:dyDescent="0.25">
      <c r="A40003" s="1" t="s">
        <v>40015</v>
      </c>
      <c r="B40003">
        <v>0</v>
      </c>
      <c r="C40003">
        <v>6.2152209552201101E-3</v>
      </c>
      <c r="D40003">
        <v>5.87521163901146E-3</v>
      </c>
      <c r="E40003">
        <v>9.0487041572695406E-3</v>
      </c>
      <c r="F40003">
        <v>2.8211016026458398E-3</v>
      </c>
      <c r="G40003">
        <v>3.2969792269756599E-3</v>
      </c>
      <c r="H40003">
        <v>8.8593941397237808E-3</v>
      </c>
      <c r="I40003">
        <v>0</v>
      </c>
      <c r="J40003">
        <v>0</v>
      </c>
      <c r="K40003">
        <v>0</v>
      </c>
      <c r="L40003">
        <v>6.12255834777806E-3</v>
      </c>
      <c r="M40003">
        <v>0</v>
      </c>
      <c r="N40003">
        <v>3.09229913246178E-3</v>
      </c>
      <c r="O40003">
        <v>0</v>
      </c>
      <c r="P40003">
        <v>0</v>
      </c>
    </row>
    <row r="40004" spans="1:16" x14ac:dyDescent="0.25">
      <c r="A40004" s="1" t="s">
        <v>40016</v>
      </c>
      <c r="B40004">
        <v>0</v>
      </c>
      <c r="C40004">
        <v>9.5525884160089208E-3</v>
      </c>
      <c r="D40004">
        <v>0</v>
      </c>
      <c r="E40004">
        <v>0</v>
      </c>
      <c r="F40004">
        <v>0</v>
      </c>
      <c r="G40004">
        <v>0</v>
      </c>
      <c r="H40004">
        <v>0</v>
      </c>
      <c r="I40004">
        <v>2.9958346826041999E-3</v>
      </c>
      <c r="J40004">
        <v>5.3908967397982002E-3</v>
      </c>
      <c r="K40004">
        <v>0</v>
      </c>
      <c r="L40004">
        <v>0</v>
      </c>
      <c r="M40004">
        <v>8.6328884390336098E-3</v>
      </c>
      <c r="N40004">
        <v>0</v>
      </c>
      <c r="O40004">
        <v>0</v>
      </c>
      <c r="P40004">
        <v>0</v>
      </c>
    </row>
    <row r="40005" spans="1:16" x14ac:dyDescent="0.25">
      <c r="A40005" s="1" t="s">
        <v>40017</v>
      </c>
      <c r="B40005">
        <v>0</v>
      </c>
      <c r="C40005">
        <v>0</v>
      </c>
      <c r="D40005">
        <v>0</v>
      </c>
      <c r="E40005">
        <v>0</v>
      </c>
      <c r="F40005">
        <v>0</v>
      </c>
      <c r="G40005">
        <v>0</v>
      </c>
      <c r="H40005">
        <v>0</v>
      </c>
      <c r="I40005">
        <v>0</v>
      </c>
      <c r="J40005">
        <v>0</v>
      </c>
      <c r="K40005">
        <v>0</v>
      </c>
      <c r="L40005">
        <v>0</v>
      </c>
      <c r="M40005">
        <v>0</v>
      </c>
      <c r="N40005">
        <v>0</v>
      </c>
      <c r="O40005">
        <v>0</v>
      </c>
      <c r="P40005">
        <v>0</v>
      </c>
    </row>
    <row r="40006" spans="1:16" x14ac:dyDescent="0.25">
      <c r="A40006" s="1" t="s">
        <v>40018</v>
      </c>
      <c r="B40006">
        <v>0</v>
      </c>
      <c r="C40006">
        <v>0</v>
      </c>
      <c r="D40006">
        <v>0</v>
      </c>
      <c r="E40006">
        <v>0</v>
      </c>
      <c r="F40006">
        <v>0</v>
      </c>
      <c r="G40006">
        <v>0</v>
      </c>
      <c r="H40006">
        <v>0</v>
      </c>
      <c r="I40006">
        <v>0</v>
      </c>
      <c r="J40006">
        <v>0</v>
      </c>
      <c r="K40006">
        <v>0</v>
      </c>
      <c r="L40006">
        <v>0</v>
      </c>
      <c r="M40006">
        <v>0</v>
      </c>
      <c r="N40006">
        <v>0</v>
      </c>
      <c r="O40006">
        <v>0</v>
      </c>
      <c r="P40006">
        <v>0</v>
      </c>
    </row>
    <row r="40007" spans="1:16" x14ac:dyDescent="0.25">
      <c r="A40007" s="1" t="s">
        <v>40019</v>
      </c>
      <c r="B40007">
        <v>6.4364634159459796E-2</v>
      </c>
      <c r="C40007">
        <v>6.5300091439888103E-2</v>
      </c>
      <c r="D40007">
        <v>0.12345558107115</v>
      </c>
      <c r="E40007">
        <v>8.4506688501152005E-2</v>
      </c>
      <c r="F40007">
        <v>5.92796922076489E-2</v>
      </c>
      <c r="G40007">
        <v>0.16165167479821699</v>
      </c>
      <c r="H40007">
        <v>4.1369352332792202E-2</v>
      </c>
      <c r="I40007">
        <v>0.12287451538370101</v>
      </c>
      <c r="J40007">
        <v>0.16583120262759399</v>
      </c>
      <c r="K40007">
        <v>8.4573551669785196E-2</v>
      </c>
      <c r="L40007">
        <v>4.2884355770721798E-2</v>
      </c>
      <c r="M40007">
        <v>5.9013157472011697E-2</v>
      </c>
      <c r="N40007">
        <v>8.66378063634861E-2</v>
      </c>
      <c r="O40007">
        <v>5.8943685335567597E-2</v>
      </c>
      <c r="P40007">
        <v>0.120989078229015</v>
      </c>
    </row>
    <row r="40008" spans="1:16" x14ac:dyDescent="0.25">
      <c r="A40008" s="1" t="s">
        <v>40020</v>
      </c>
      <c r="B40008">
        <v>1.5755128530705698E-2</v>
      </c>
      <c r="C40008">
        <v>7.9920545431319805E-3</v>
      </c>
      <c r="D40008">
        <v>1.5109683858298299E-2</v>
      </c>
      <c r="E40008">
        <v>1.5514114502788799E-2</v>
      </c>
      <c r="F40008">
        <v>1.45104401227287E-2</v>
      </c>
      <c r="G40008">
        <v>0</v>
      </c>
      <c r="H40008">
        <v>0</v>
      </c>
      <c r="I40008">
        <v>7.5192837196211499E-3</v>
      </c>
      <c r="J40008">
        <v>6.7653402781369396E-3</v>
      </c>
      <c r="K40008">
        <v>1.55263895412809E-2</v>
      </c>
      <c r="L40008">
        <v>7.8729011585425192E-3</v>
      </c>
      <c r="M40008">
        <v>7.2225989715943503E-3</v>
      </c>
      <c r="N40008">
        <v>1.5905354617880299E-2</v>
      </c>
      <c r="O40008">
        <v>7.2140963019740401E-3</v>
      </c>
      <c r="P40008">
        <v>0</v>
      </c>
    </row>
    <row r="40009" spans="1:16" x14ac:dyDescent="0.25">
      <c r="A40009" s="1" t="s">
        <v>40021</v>
      </c>
      <c r="B40009">
        <v>0</v>
      </c>
      <c r="C40009">
        <v>0</v>
      </c>
      <c r="D40009">
        <v>0</v>
      </c>
      <c r="E40009">
        <v>0</v>
      </c>
      <c r="F40009">
        <v>0</v>
      </c>
      <c r="G40009">
        <v>0</v>
      </c>
      <c r="H40009">
        <v>0</v>
      </c>
      <c r="I40009">
        <v>0</v>
      </c>
      <c r="J40009">
        <v>0</v>
      </c>
      <c r="K40009">
        <v>0</v>
      </c>
      <c r="L40009">
        <v>0</v>
      </c>
      <c r="M40009">
        <v>0</v>
      </c>
      <c r="N40009">
        <v>0</v>
      </c>
      <c r="O40009">
        <v>0</v>
      </c>
      <c r="P40009">
        <v>0</v>
      </c>
    </row>
    <row r="40010" spans="1:16" x14ac:dyDescent="0.25">
      <c r="A40010" s="1" t="s">
        <v>40022</v>
      </c>
      <c r="B40010">
        <v>0</v>
      </c>
      <c r="C40010">
        <v>0</v>
      </c>
      <c r="D40010">
        <v>0</v>
      </c>
      <c r="E40010">
        <v>0</v>
      </c>
      <c r="F40010">
        <v>3.5012753529967398E-3</v>
      </c>
      <c r="G40010">
        <v>0</v>
      </c>
      <c r="H40010">
        <v>0</v>
      </c>
      <c r="I40010">
        <v>0</v>
      </c>
      <c r="J40010">
        <v>0</v>
      </c>
      <c r="K40010">
        <v>0</v>
      </c>
      <c r="L40010">
        <v>0</v>
      </c>
      <c r="M40010">
        <v>0</v>
      </c>
      <c r="N40010">
        <v>0</v>
      </c>
      <c r="O40010">
        <v>0</v>
      </c>
      <c r="P40010">
        <v>0</v>
      </c>
    </row>
    <row r="40011" spans="1:16" x14ac:dyDescent="0.25">
      <c r="A40011" s="1" t="s">
        <v>40023</v>
      </c>
      <c r="B40011">
        <v>3.9503994188341197E-2</v>
      </c>
      <c r="C40011">
        <v>1.50293002502079E-2</v>
      </c>
      <c r="D40011">
        <v>7.8928381712154699E-3</v>
      </c>
      <c r="E40011">
        <v>2.75539413915728E-2</v>
      </c>
      <c r="F40011">
        <v>3.9415019872724499E-2</v>
      </c>
      <c r="G40011">
        <v>8.8584122892146292E-3</v>
      </c>
      <c r="H40011">
        <v>5.2368047580176699E-2</v>
      </c>
      <c r="I40011">
        <v>5.0276410381798302E-2</v>
      </c>
      <c r="J40011">
        <v>3.5340074940889199E-2</v>
      </c>
      <c r="K40011">
        <v>1.13547175212003E-2</v>
      </c>
      <c r="L40011">
        <v>4.9350762357525E-3</v>
      </c>
      <c r="M40011">
        <v>4.5274385931303096E-3</v>
      </c>
      <c r="N40011">
        <v>9.9701667803548007E-3</v>
      </c>
      <c r="O40011">
        <v>4.5221087506823196E-3</v>
      </c>
      <c r="P40011">
        <v>3.09405927754952E-3</v>
      </c>
    </row>
    <row r="40012" spans="1:16" x14ac:dyDescent="0.25">
      <c r="A40012" s="1" t="s">
        <v>40024</v>
      </c>
      <c r="B40012">
        <v>9.9255607866208295E-2</v>
      </c>
      <c r="C40012">
        <v>8.1647157268885398E-2</v>
      </c>
      <c r="D40012">
        <v>2.0581486735419E-2</v>
      </c>
      <c r="E40012">
        <v>3.9623207645186502E-2</v>
      </c>
      <c r="F40012">
        <v>2.9647850383085501E-2</v>
      </c>
      <c r="G40012">
        <v>1.44370829504214E-2</v>
      </c>
      <c r="H40012">
        <v>0.23793801403829601</v>
      </c>
      <c r="I40012">
        <v>0.27398174302925299</v>
      </c>
      <c r="J40012">
        <v>0.19812964942015601</v>
      </c>
      <c r="K40012">
        <v>5.2872744292614897E-2</v>
      </c>
      <c r="L40012">
        <v>4.8257928840561098E-2</v>
      </c>
      <c r="M40012">
        <v>7.3786367565599198E-3</v>
      </c>
      <c r="N40012">
        <v>2.9789788536945399E-2</v>
      </c>
      <c r="O40012">
        <v>1.22832506572904E-2</v>
      </c>
      <c r="P40012">
        <v>1.7649005425341601E-2</v>
      </c>
    </row>
    <row r="40013" spans="1:16" x14ac:dyDescent="0.25">
      <c r="A40013" s="1" t="s">
        <v>40025</v>
      </c>
      <c r="B40013">
        <v>0</v>
      </c>
      <c r="C40013">
        <v>0</v>
      </c>
      <c r="D40013">
        <v>0</v>
      </c>
      <c r="E40013">
        <v>0</v>
      </c>
      <c r="F40013">
        <v>0</v>
      </c>
      <c r="G40013">
        <v>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>
        <v>0</v>
      </c>
      <c r="O40013">
        <v>0</v>
      </c>
      <c r="P40013">
        <v>0</v>
      </c>
    </row>
    <row r="40014" spans="1:16" x14ac:dyDescent="0.25">
      <c r="A40014" s="1" t="s">
        <v>40026</v>
      </c>
      <c r="B40014">
        <v>0</v>
      </c>
      <c r="C40014">
        <v>3.63826020898535E-2</v>
      </c>
      <c r="D40014">
        <v>0</v>
      </c>
      <c r="E40014">
        <v>1.7656406487379699E-2</v>
      </c>
      <c r="F40014">
        <v>0</v>
      </c>
      <c r="G40014">
        <v>0</v>
      </c>
      <c r="H40014">
        <v>0</v>
      </c>
      <c r="I40014">
        <v>0</v>
      </c>
      <c r="J40014">
        <v>0</v>
      </c>
      <c r="K40014">
        <v>1.7670376544724999E-2</v>
      </c>
      <c r="L40014">
        <v>0</v>
      </c>
      <c r="M40014">
        <v>0</v>
      </c>
      <c r="N40014">
        <v>0</v>
      </c>
      <c r="O40014">
        <v>0</v>
      </c>
      <c r="P40014">
        <v>0</v>
      </c>
    </row>
    <row r="40015" spans="1:16" x14ac:dyDescent="0.25">
      <c r="A40015" s="1" t="s">
        <v>40027</v>
      </c>
      <c r="B40015">
        <v>0</v>
      </c>
      <c r="C40015">
        <v>0</v>
      </c>
      <c r="D40015">
        <v>0</v>
      </c>
      <c r="E40015">
        <v>0</v>
      </c>
      <c r="F40015">
        <v>0</v>
      </c>
      <c r="G40015">
        <v>0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0</v>
      </c>
      <c r="N40015">
        <v>0</v>
      </c>
      <c r="O40015">
        <v>0</v>
      </c>
      <c r="P40015">
        <v>0</v>
      </c>
    </row>
    <row r="40016" spans="1:16" x14ac:dyDescent="0.25">
      <c r="A40016" s="1" t="s">
        <v>40028</v>
      </c>
      <c r="B40016">
        <v>0</v>
      </c>
      <c r="C40016">
        <v>0</v>
      </c>
      <c r="D40016">
        <v>0</v>
      </c>
      <c r="E40016">
        <v>0</v>
      </c>
      <c r="F40016">
        <v>0</v>
      </c>
      <c r="G40016">
        <v>0</v>
      </c>
      <c r="H40016">
        <v>0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>
        <v>0</v>
      </c>
      <c r="O40016">
        <v>0</v>
      </c>
      <c r="P40016">
        <v>0</v>
      </c>
    </row>
    <row r="40017" spans="1:16" x14ac:dyDescent="0.25">
      <c r="A40017" s="1" t="s">
        <v>40029</v>
      </c>
      <c r="B40017">
        <v>1.0171106455853201</v>
      </c>
      <c r="C40017">
        <v>1.07903536405988</v>
      </c>
      <c r="D40017">
        <v>0.61398404543112195</v>
      </c>
      <c r="E40017">
        <v>0.45247753548167602</v>
      </c>
      <c r="F40017">
        <v>0.70375634595234404</v>
      </c>
      <c r="G40017">
        <v>0.277861321026041</v>
      </c>
      <c r="H40017">
        <v>1.4285865143798799</v>
      </c>
      <c r="I40017">
        <v>1.6854372845588701</v>
      </c>
      <c r="J40017">
        <v>1.10851014692446</v>
      </c>
      <c r="K40017">
        <v>0.71232557422498399</v>
      </c>
      <c r="L40017">
        <v>0.54179390743078104</v>
      </c>
      <c r="M40017">
        <v>0.710059561058768</v>
      </c>
      <c r="N40017">
        <v>0.59419395731256797</v>
      </c>
      <c r="O40017">
        <v>0.48700024427718003</v>
      </c>
      <c r="P40017">
        <v>0.48040335921546901</v>
      </c>
    </row>
    <row r="40018" spans="1:16" x14ac:dyDescent="0.25">
      <c r="A40018" s="1" t="s">
        <v>40030</v>
      </c>
      <c r="B40018">
        <v>0</v>
      </c>
      <c r="C40018">
        <v>0</v>
      </c>
      <c r="D40018">
        <v>0</v>
      </c>
      <c r="E40018">
        <v>0</v>
      </c>
      <c r="F40018">
        <v>0</v>
      </c>
      <c r="G40018">
        <v>0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>
        <v>0</v>
      </c>
      <c r="N40018">
        <v>0</v>
      </c>
      <c r="O40018">
        <v>0</v>
      </c>
      <c r="P40018">
        <v>0</v>
      </c>
    </row>
    <row r="40019" spans="1:16" x14ac:dyDescent="0.25">
      <c r="A40019" s="1" t="s">
        <v>40031</v>
      </c>
      <c r="B40019">
        <v>0.40126873010286201</v>
      </c>
      <c r="C40019">
        <v>0.39017960151354603</v>
      </c>
      <c r="D40019">
        <v>0.30485298152502599</v>
      </c>
      <c r="E40019">
        <v>0.27340313302759101</v>
      </c>
      <c r="F40019">
        <v>0.20511456562028299</v>
      </c>
      <c r="G40019">
        <v>0.16368158648174999</v>
      </c>
      <c r="H40019">
        <v>0.48192435364331798</v>
      </c>
      <c r="I40019">
        <v>0.43686592823815601</v>
      </c>
      <c r="J40019">
        <v>0.41202024793751102</v>
      </c>
      <c r="K40019">
        <v>0.25089840426659699</v>
      </c>
      <c r="L40019">
        <v>0.12697687138166999</v>
      </c>
      <c r="M40019">
        <v>0.117837861404113</v>
      </c>
      <c r="N40019">
        <v>0.22334691679232899</v>
      </c>
      <c r="O40019">
        <v>0.126683806082695</v>
      </c>
      <c r="P40019">
        <v>7.7456909143750904E-2</v>
      </c>
    </row>
    <row r="40020" spans="1:16" x14ac:dyDescent="0.25">
      <c r="A40020" s="1" t="s">
        <v>40032</v>
      </c>
      <c r="B40020">
        <v>0</v>
      </c>
      <c r="C40020">
        <v>9.5980769322756496E-2</v>
      </c>
      <c r="D40020">
        <v>0</v>
      </c>
      <c r="E40020">
        <v>9.3158563752460496E-2</v>
      </c>
      <c r="F40020">
        <v>0</v>
      </c>
      <c r="G40020">
        <v>0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8.6739974316004498E-2</v>
      </c>
      <c r="N40020">
        <v>0</v>
      </c>
      <c r="O40020">
        <v>8.6637861302754998E-2</v>
      </c>
      <c r="P40020">
        <v>0</v>
      </c>
    </row>
    <row r="40021" spans="1:16" x14ac:dyDescent="0.25">
      <c r="A40021" s="1" t="s">
        <v>40033</v>
      </c>
      <c r="B40021">
        <v>7.4688786004586102E-2</v>
      </c>
      <c r="C40021">
        <v>0</v>
      </c>
      <c r="D40021">
        <v>3.5814495009988997E-2</v>
      </c>
      <c r="E40021">
        <v>3.6773117270708103E-2</v>
      </c>
      <c r="F40021">
        <v>5.1591160699513999E-2</v>
      </c>
      <c r="G40021">
        <v>2.0097939159928701E-2</v>
      </c>
      <c r="H40021">
        <v>0.12601322454001801</v>
      </c>
      <c r="I40021">
        <v>0.23169853010479199</v>
      </c>
      <c r="J40021">
        <v>0.11225123803593</v>
      </c>
      <c r="K40021">
        <v>7.3604425607350699E-2</v>
      </c>
      <c r="L40021">
        <v>3.7322287071135697E-2</v>
      </c>
      <c r="M40021">
        <v>5.13591953186869E-2</v>
      </c>
      <c r="N40021">
        <v>0.15080189603870001</v>
      </c>
      <c r="O40021">
        <v>6.8398311554806496E-2</v>
      </c>
      <c r="P40021">
        <v>0</v>
      </c>
    </row>
    <row r="40022" spans="1:16" x14ac:dyDescent="0.25">
      <c r="A40022" s="1" t="s">
        <v>40034</v>
      </c>
      <c r="B40022">
        <v>0.40380522514674699</v>
      </c>
      <c r="C40022">
        <v>0.38236241437520802</v>
      </c>
      <c r="D40022">
        <v>0.20653996038281</v>
      </c>
      <c r="E40022">
        <v>0.304848145612727</v>
      </c>
      <c r="F40022">
        <v>4.9587168007482099E-2</v>
      </c>
      <c r="G40022">
        <v>0.15936739832507199</v>
      </c>
      <c r="H40022">
        <v>0.54503280857959202</v>
      </c>
      <c r="I40022">
        <v>0.33404774530013398</v>
      </c>
      <c r="J40022">
        <v>0.40459118316473403</v>
      </c>
      <c r="K40022">
        <v>7.9588525250224806E-2</v>
      </c>
      <c r="L40022">
        <v>8.0713238706683704E-2</v>
      </c>
      <c r="M40022">
        <v>3.7023159769026398E-2</v>
      </c>
      <c r="N40022">
        <v>0.17665073052229799</v>
      </c>
      <c r="O40022">
        <v>9.8612199856794203E-2</v>
      </c>
      <c r="P40022">
        <v>2.53016907046224E-2</v>
      </c>
    </row>
    <row r="40023" spans="1:16" x14ac:dyDescent="0.25">
      <c r="A40023" s="1" t="s">
        <v>40035</v>
      </c>
      <c r="B40023">
        <v>17.896460988445</v>
      </c>
      <c r="C40023">
        <v>14.4285706731413</v>
      </c>
      <c r="D40023">
        <v>7.2897337605690904</v>
      </c>
      <c r="E40023">
        <v>9.5925012814170394</v>
      </c>
      <c r="F40023">
        <v>7.1384787969264503</v>
      </c>
      <c r="G40023">
        <v>6.7369382258671404</v>
      </c>
      <c r="H40023">
        <v>25.479355012317601</v>
      </c>
      <c r="I40023">
        <v>27.104851908072401</v>
      </c>
      <c r="J40023">
        <v>23.842929717664902</v>
      </c>
      <c r="K40023">
        <v>6.8220877400886302</v>
      </c>
      <c r="L40023">
        <v>3.1139459374162999</v>
      </c>
      <c r="M40023">
        <v>0.84627021651852696</v>
      </c>
      <c r="N40023">
        <v>3.1807573700006002</v>
      </c>
      <c r="O40023">
        <v>1.2861871348348499</v>
      </c>
      <c r="P40023">
        <v>7.5028217940779005E-2</v>
      </c>
    </row>
    <row r="40024" spans="1:16" x14ac:dyDescent="0.25">
      <c r="A40024" s="1" t="s">
        <v>40036</v>
      </c>
      <c r="B40024">
        <v>1.6561954673869499</v>
      </c>
      <c r="C40024">
        <v>1.5320073639479099</v>
      </c>
      <c r="D40024">
        <v>0.64604877005101902</v>
      </c>
      <c r="E40024">
        <v>1.02835422097038</v>
      </c>
      <c r="F40024">
        <v>0.76814740021063099</v>
      </c>
      <c r="G40024">
        <v>0.62150010353760199</v>
      </c>
      <c r="H40024">
        <v>2.36761983846915</v>
      </c>
      <c r="I40024">
        <v>2.1875881533528498</v>
      </c>
      <c r="J40024">
        <v>1.3805250932613999</v>
      </c>
      <c r="K40024">
        <v>0.74933724526942702</v>
      </c>
      <c r="L40024">
        <v>0.32296879729348399</v>
      </c>
      <c r="M40024">
        <v>9.5859031536883396E-2</v>
      </c>
      <c r="N40024">
        <v>0.609303869391144</v>
      </c>
      <c r="O40024">
        <v>0.14035520049585201</v>
      </c>
      <c r="P40024">
        <v>2.2333031623025198E-3</v>
      </c>
    </row>
    <row r="40025" spans="1:16" x14ac:dyDescent="0.25">
      <c r="A40025" s="1" t="s">
        <v>40037</v>
      </c>
      <c r="B40025">
        <v>0</v>
      </c>
      <c r="C40025">
        <v>0</v>
      </c>
      <c r="D40025">
        <v>8.9034165165019497E-2</v>
      </c>
      <c r="E40025">
        <v>0</v>
      </c>
      <c r="F40025">
        <v>0.17100621490430801</v>
      </c>
      <c r="G40025">
        <v>0</v>
      </c>
      <c r="H40025">
        <v>8.9504720234031901E-2</v>
      </c>
      <c r="I40025">
        <v>0</v>
      </c>
      <c r="J40025">
        <v>0</v>
      </c>
      <c r="K40025">
        <v>0</v>
      </c>
      <c r="L40025">
        <v>0</v>
      </c>
      <c r="M40025">
        <v>0</v>
      </c>
      <c r="N40025">
        <v>0</v>
      </c>
      <c r="O40025">
        <v>0</v>
      </c>
      <c r="P40025">
        <v>0</v>
      </c>
    </row>
    <row r="40026" spans="1:16" x14ac:dyDescent="0.25">
      <c r="A40026" s="1" t="s">
        <v>40038</v>
      </c>
      <c r="B40026">
        <v>2.40814752451151E-3</v>
      </c>
      <c r="C40026">
        <v>0</v>
      </c>
      <c r="D40026">
        <v>0</v>
      </c>
      <c r="E40026">
        <v>2.3713088955171799E-3</v>
      </c>
      <c r="F40026">
        <v>2.2178987872437501E-3</v>
      </c>
      <c r="G40026">
        <v>0</v>
      </c>
      <c r="H40026">
        <v>4.6433963951715796E-3</v>
      </c>
      <c r="I40026">
        <v>0</v>
      </c>
      <c r="J40026">
        <v>6.2044320659859504E-3</v>
      </c>
      <c r="K40026">
        <v>2.3731851165521502E-3</v>
      </c>
      <c r="L40026">
        <v>0</v>
      </c>
      <c r="M40026">
        <v>0</v>
      </c>
      <c r="N40026">
        <v>0</v>
      </c>
      <c r="O40026">
        <v>0</v>
      </c>
      <c r="P40026">
        <v>0</v>
      </c>
    </row>
    <row r="40027" spans="1:16" x14ac:dyDescent="0.25">
      <c r="A40027" s="1" t="s">
        <v>40039</v>
      </c>
      <c r="B40027">
        <v>0</v>
      </c>
      <c r="C40027">
        <v>0</v>
      </c>
      <c r="D40027">
        <v>0</v>
      </c>
      <c r="E40027">
        <v>0</v>
      </c>
      <c r="F40027">
        <v>0</v>
      </c>
      <c r="G40027">
        <v>0</v>
      </c>
      <c r="H40027">
        <v>0</v>
      </c>
      <c r="I40027">
        <v>0</v>
      </c>
      <c r="J40027">
        <v>0</v>
      </c>
      <c r="K40027">
        <v>0</v>
      </c>
      <c r="L40027">
        <v>0</v>
      </c>
      <c r="M40027">
        <v>0</v>
      </c>
      <c r="N40027">
        <v>0.110201385566742</v>
      </c>
      <c r="O40027">
        <v>4.9983381520820103E-2</v>
      </c>
      <c r="P40027">
        <v>0</v>
      </c>
    </row>
    <row r="40028" spans="1:16" x14ac:dyDescent="0.25">
      <c r="A40028" s="1" t="s">
        <v>40040</v>
      </c>
      <c r="B40028">
        <v>0</v>
      </c>
      <c r="C40028">
        <v>0</v>
      </c>
      <c r="D40028">
        <v>0</v>
      </c>
      <c r="E40028">
        <v>0</v>
      </c>
      <c r="F40028">
        <v>3.1739228091519398E-2</v>
      </c>
      <c r="G40028">
        <v>4.6366451140858897E-2</v>
      </c>
      <c r="H40028">
        <v>0.14951092035624</v>
      </c>
      <c r="I40028">
        <v>6.5788841425445097E-2</v>
      </c>
      <c r="J40028">
        <v>2.95961633676693E-2</v>
      </c>
      <c r="K40028">
        <v>0</v>
      </c>
      <c r="L40028">
        <v>0</v>
      </c>
      <c r="M40028">
        <v>0</v>
      </c>
      <c r="N40028">
        <v>3.4790376709708602E-2</v>
      </c>
      <c r="O40028">
        <v>2.36694937644127E-2</v>
      </c>
      <c r="P40028">
        <v>0</v>
      </c>
    </row>
    <row r="40029" spans="1:16" x14ac:dyDescent="0.25">
      <c r="A40029" s="1" t="s">
        <v>40041</v>
      </c>
      <c r="B40029">
        <v>0</v>
      </c>
      <c r="C40029">
        <v>0</v>
      </c>
      <c r="D40029">
        <v>0</v>
      </c>
      <c r="E40029">
        <v>0</v>
      </c>
      <c r="F40029">
        <v>0</v>
      </c>
      <c r="G40029">
        <v>0</v>
      </c>
      <c r="H40029">
        <v>3.6071582165880897E-2</v>
      </c>
      <c r="I40029">
        <v>3.5713057515790202E-2</v>
      </c>
      <c r="J40029">
        <v>0</v>
      </c>
      <c r="K40029">
        <v>0</v>
      </c>
      <c r="L40029">
        <v>0</v>
      </c>
      <c r="M40029">
        <v>0</v>
      </c>
      <c r="N40029">
        <v>0</v>
      </c>
      <c r="O40029">
        <v>0</v>
      </c>
      <c r="P40029">
        <v>0</v>
      </c>
    </row>
    <row r="40030" spans="1:16" x14ac:dyDescent="0.25">
      <c r="A40030" s="1" t="s">
        <v>40042</v>
      </c>
      <c r="B40030">
        <v>0.19196496128163601</v>
      </c>
      <c r="C40030">
        <v>0.185369145874799</v>
      </c>
      <c r="D40030">
        <v>0.184100680053676</v>
      </c>
      <c r="E40030">
        <v>0.25962933832757901</v>
      </c>
      <c r="F40030">
        <v>0.32377707557667801</v>
      </c>
      <c r="G40030">
        <v>0.229027598194075</v>
      </c>
      <c r="H40030">
        <v>0.22521013074951801</v>
      </c>
      <c r="I40030">
        <v>0.324523181665894</v>
      </c>
      <c r="J40030">
        <v>0.33170959561164598</v>
      </c>
      <c r="K40030">
        <v>0.24160074323921499</v>
      </c>
      <c r="L40030">
        <v>0.20803156053154601</v>
      </c>
      <c r="M40030">
        <v>8.9062464897224705E-2</v>
      </c>
      <c r="N40030">
        <v>1.3448930910049699</v>
      </c>
      <c r="O40030">
        <v>2.1815796740146598</v>
      </c>
      <c r="P40030">
        <v>0.46953340068014598</v>
      </c>
    </row>
    <row r="40031" spans="1:16" x14ac:dyDescent="0.25">
      <c r="A40031" s="1" t="s">
        <v>40043</v>
      </c>
      <c r="B40031">
        <v>0</v>
      </c>
      <c r="C40031">
        <v>4.4455142385925999E-3</v>
      </c>
      <c r="D40031">
        <v>4.2023183381813397E-3</v>
      </c>
      <c r="E40031">
        <v>4.3147989386891697E-3</v>
      </c>
      <c r="F40031">
        <v>4.0356561523513402E-3</v>
      </c>
      <c r="G40031">
        <v>9.4328219083212005E-3</v>
      </c>
      <c r="H40031">
        <v>0</v>
      </c>
      <c r="I40031">
        <v>4.1825393782277398E-3</v>
      </c>
      <c r="J40031">
        <v>0</v>
      </c>
      <c r="K40031">
        <v>4.3182128830073297E-3</v>
      </c>
      <c r="L40031">
        <v>0</v>
      </c>
      <c r="M40031">
        <v>4.0175109409706601E-3</v>
      </c>
      <c r="N40031">
        <v>8.8472219555125898E-3</v>
      </c>
      <c r="O40031">
        <v>3.2102251210548799E-2</v>
      </c>
      <c r="P40031">
        <v>0</v>
      </c>
    </row>
    <row r="40032" spans="1:16" x14ac:dyDescent="0.25">
      <c r="A40032" s="1" t="s">
        <v>40044</v>
      </c>
      <c r="B40032">
        <v>2.8544852122442399E-2</v>
      </c>
      <c r="C40032">
        <v>0</v>
      </c>
      <c r="D40032">
        <v>0</v>
      </c>
      <c r="E40032">
        <v>0</v>
      </c>
      <c r="F40032">
        <v>0</v>
      </c>
      <c r="G40032">
        <v>0</v>
      </c>
      <c r="H40032">
        <v>0</v>
      </c>
      <c r="I40032">
        <v>0</v>
      </c>
      <c r="J40032">
        <v>8.17154606391827E-3</v>
      </c>
      <c r="K40032">
        <v>0</v>
      </c>
      <c r="L40032">
        <v>0</v>
      </c>
      <c r="M40032">
        <v>0</v>
      </c>
      <c r="N40032">
        <v>0</v>
      </c>
      <c r="O40032">
        <v>0</v>
      </c>
      <c r="P40032">
        <v>0</v>
      </c>
    </row>
    <row r="40033" spans="1:16" x14ac:dyDescent="0.25">
      <c r="A40033" s="1" t="s">
        <v>40045</v>
      </c>
      <c r="B40033">
        <v>0</v>
      </c>
      <c r="C40033">
        <v>0</v>
      </c>
      <c r="D40033">
        <v>0</v>
      </c>
      <c r="E40033">
        <v>0</v>
      </c>
      <c r="F40033">
        <v>0</v>
      </c>
      <c r="G40033">
        <v>0</v>
      </c>
      <c r="H40033">
        <v>0</v>
      </c>
      <c r="I40033">
        <v>0</v>
      </c>
      <c r="J40033">
        <v>0</v>
      </c>
      <c r="K40033">
        <v>0</v>
      </c>
      <c r="L40033">
        <v>0</v>
      </c>
      <c r="M40033">
        <v>0</v>
      </c>
      <c r="N40033">
        <v>0</v>
      </c>
      <c r="O40033">
        <v>0</v>
      </c>
      <c r="P40033">
        <v>0</v>
      </c>
    </row>
    <row r="40034" spans="1:16" x14ac:dyDescent="0.25">
      <c r="A40034" s="1" t="s">
        <v>40046</v>
      </c>
      <c r="B40034">
        <v>0</v>
      </c>
      <c r="C40034">
        <v>0</v>
      </c>
      <c r="D40034">
        <v>0</v>
      </c>
      <c r="E40034">
        <v>0</v>
      </c>
      <c r="F40034">
        <v>0</v>
      </c>
      <c r="G40034">
        <v>0</v>
      </c>
      <c r="H40034">
        <v>0</v>
      </c>
      <c r="I40034">
        <v>0</v>
      </c>
      <c r="J40034">
        <v>0</v>
      </c>
      <c r="K40034">
        <v>0</v>
      </c>
      <c r="L40034">
        <v>0</v>
      </c>
      <c r="M40034">
        <v>0</v>
      </c>
      <c r="N40034">
        <v>0</v>
      </c>
      <c r="O40034">
        <v>0</v>
      </c>
      <c r="P40034">
        <v>0</v>
      </c>
    </row>
    <row r="40035" spans="1:16" x14ac:dyDescent="0.25">
      <c r="A40035" s="1" t="s">
        <v>40047</v>
      </c>
      <c r="B40035">
        <v>0</v>
      </c>
      <c r="C40035">
        <v>2.0736585964792999E-3</v>
      </c>
      <c r="D40035">
        <v>7.8408688663844199E-3</v>
      </c>
      <c r="E40035">
        <v>8.0507400773731294E-3</v>
      </c>
      <c r="F40035">
        <v>1.8824758225062599E-3</v>
      </c>
      <c r="G40035">
        <v>6.6000639710383198E-3</v>
      </c>
      <c r="H40035">
        <v>5.9117315216305E-3</v>
      </c>
      <c r="I40035">
        <v>9.75495552514637E-3</v>
      </c>
      <c r="J40035">
        <v>8.7768457723566406E-3</v>
      </c>
      <c r="K40035">
        <v>4.0285549818014996E-3</v>
      </c>
      <c r="L40035">
        <v>2.0427424610950898E-3</v>
      </c>
      <c r="M40035">
        <v>3.7480235815557498E-3</v>
      </c>
      <c r="N40035">
        <v>1.03172079079975E-2</v>
      </c>
      <c r="O40035">
        <v>2.6205279036018499E-2</v>
      </c>
      <c r="P40035">
        <v>1.5368434353918801E-2</v>
      </c>
    </row>
    <row r="40036" spans="1:16" x14ac:dyDescent="0.25">
      <c r="A40036" s="1" t="s">
        <v>40048</v>
      </c>
      <c r="B40036">
        <v>2.48340213465249E-2</v>
      </c>
      <c r="C40036">
        <v>0</v>
      </c>
      <c r="D40036">
        <v>0</v>
      </c>
      <c r="E40036">
        <v>0</v>
      </c>
      <c r="F40036">
        <v>0</v>
      </c>
      <c r="G40036">
        <v>0</v>
      </c>
      <c r="H40036">
        <v>0</v>
      </c>
      <c r="I40036">
        <v>0</v>
      </c>
      <c r="J40036">
        <v>2.13277352268266E-2</v>
      </c>
      <c r="K40036">
        <v>0</v>
      </c>
      <c r="L40036">
        <v>0</v>
      </c>
      <c r="M40036">
        <v>0</v>
      </c>
      <c r="N40036">
        <v>0</v>
      </c>
      <c r="O40036">
        <v>0</v>
      </c>
      <c r="P40036">
        <v>0</v>
      </c>
    </row>
    <row r="40037" spans="1:16" x14ac:dyDescent="0.25">
      <c r="A40037" s="1" t="s">
        <v>40049</v>
      </c>
      <c r="B40037">
        <v>0</v>
      </c>
      <c r="C40037">
        <v>0</v>
      </c>
      <c r="D40037">
        <v>0</v>
      </c>
      <c r="E40037">
        <v>0</v>
      </c>
      <c r="F40037">
        <v>0</v>
      </c>
      <c r="G40037">
        <v>0</v>
      </c>
      <c r="H40037">
        <v>0</v>
      </c>
      <c r="I40037">
        <v>0</v>
      </c>
      <c r="J40037">
        <v>0</v>
      </c>
      <c r="K40037">
        <v>0</v>
      </c>
      <c r="L40037">
        <v>0</v>
      </c>
      <c r="M40037">
        <v>0</v>
      </c>
      <c r="N40037">
        <v>0</v>
      </c>
      <c r="O40037">
        <v>0</v>
      </c>
      <c r="P40037">
        <v>0</v>
      </c>
    </row>
    <row r="40038" spans="1:16" x14ac:dyDescent="0.25">
      <c r="A40038" s="1" t="s">
        <v>40050</v>
      </c>
      <c r="B40038">
        <v>4.92071765618567</v>
      </c>
      <c r="C40038">
        <v>5.1792596579714498</v>
      </c>
      <c r="D40038">
        <v>4.34424018879466</v>
      </c>
      <c r="E40038">
        <v>4.3566339171525197</v>
      </c>
      <c r="F40038">
        <v>3.9469362333584299</v>
      </c>
      <c r="G40038">
        <v>3.20105685068684</v>
      </c>
      <c r="H40038">
        <v>4.6841137126390304</v>
      </c>
      <c r="I40038">
        <v>4.6301370210499604</v>
      </c>
      <c r="J40038">
        <v>4.6122270567661801</v>
      </c>
      <c r="K40038">
        <v>4.1576173631469304</v>
      </c>
      <c r="L40038">
        <v>3.8800825432961101</v>
      </c>
      <c r="M40038">
        <v>4.3537745856232304</v>
      </c>
      <c r="N40038">
        <v>3.92052055055871</v>
      </c>
      <c r="O40038">
        <v>3.84930710209585</v>
      </c>
      <c r="P40038">
        <v>4.7187837022130497</v>
      </c>
    </row>
    <row r="40039" spans="1:16" x14ac:dyDescent="0.25">
      <c r="A40039" s="1" t="s">
        <v>40051</v>
      </c>
      <c r="B40039">
        <v>9.8841876006069307E-2</v>
      </c>
      <c r="C40039">
        <v>0</v>
      </c>
      <c r="D40039">
        <v>0</v>
      </c>
      <c r="E40039">
        <v>0</v>
      </c>
      <c r="F40039">
        <v>0.13654973876687301</v>
      </c>
      <c r="G40039">
        <v>0</v>
      </c>
      <c r="H40039">
        <v>0</v>
      </c>
      <c r="I40039">
        <v>0</v>
      </c>
      <c r="J40039">
        <v>0</v>
      </c>
      <c r="K40039">
        <v>9.7406851798782307E-2</v>
      </c>
      <c r="L40039">
        <v>0</v>
      </c>
      <c r="M40039">
        <v>0</v>
      </c>
      <c r="N40039">
        <v>4.98921695849429E-2</v>
      </c>
      <c r="O40039">
        <v>0</v>
      </c>
      <c r="P40039">
        <v>9.2898744975181094E-2</v>
      </c>
    </row>
    <row r="40040" spans="1:16" x14ac:dyDescent="0.25">
      <c r="A40040" s="1" t="s">
        <v>40052</v>
      </c>
      <c r="B40040">
        <v>0</v>
      </c>
      <c r="C40040">
        <v>0</v>
      </c>
      <c r="D40040">
        <v>0</v>
      </c>
      <c r="E40040">
        <v>0</v>
      </c>
      <c r="F40040">
        <v>0</v>
      </c>
      <c r="G40040">
        <v>0</v>
      </c>
      <c r="H40040">
        <v>0</v>
      </c>
      <c r="I40040">
        <v>0</v>
      </c>
      <c r="J40040">
        <v>0</v>
      </c>
      <c r="K40040">
        <v>0</v>
      </c>
      <c r="L40040">
        <v>0</v>
      </c>
      <c r="M40040">
        <v>0</v>
      </c>
      <c r="N40040">
        <v>0</v>
      </c>
      <c r="O40040">
        <v>0</v>
      </c>
      <c r="P40040">
        <v>0</v>
      </c>
    </row>
    <row r="40041" spans="1:16" x14ac:dyDescent="0.25">
      <c r="A40041" s="1" t="s">
        <v>40053</v>
      </c>
      <c r="B40041">
        <v>0.352833090169207</v>
      </c>
      <c r="C40041">
        <v>0.192748266262912</v>
      </c>
      <c r="D40041">
        <v>0.44249493561522002</v>
      </c>
      <c r="E40041">
        <v>0.133629087349841</v>
      </c>
      <c r="F40041">
        <v>0.44994258183838398</v>
      </c>
      <c r="G40041">
        <v>0.146066989522979</v>
      </c>
      <c r="H40041">
        <v>5.2333361011155197E-2</v>
      </c>
      <c r="I40041">
        <v>0.15543961918757901</v>
      </c>
      <c r="J40041">
        <v>0.303017003222674</v>
      </c>
      <c r="K40041">
        <v>0.32096356084516803</v>
      </c>
      <c r="L40041">
        <v>0.16274964526101801</v>
      </c>
      <c r="M40041">
        <v>0.22395976975033999</v>
      </c>
      <c r="N40041">
        <v>0.219198384405979</v>
      </c>
      <c r="O40041">
        <v>0.29826148973079603</v>
      </c>
      <c r="P40041">
        <v>0.15305448967222399</v>
      </c>
    </row>
    <row r="40042" spans="1:16" x14ac:dyDescent="0.25">
      <c r="A40042" s="1" t="s">
        <v>40054</v>
      </c>
      <c r="B40042">
        <v>1.87718899115553</v>
      </c>
      <c r="C40042">
        <v>1.9227485998171301</v>
      </c>
      <c r="D40042">
        <v>1.99033502627874</v>
      </c>
      <c r="E40042">
        <v>1.6143091705744601</v>
      </c>
      <c r="F40042">
        <v>1.54969342628824</v>
      </c>
      <c r="G40042">
        <v>1.4155305861715499</v>
      </c>
      <c r="H40042">
        <v>1.2817971958651699</v>
      </c>
      <c r="I40042">
        <v>1.67488022024135</v>
      </c>
      <c r="J40042">
        <v>1.5131320313265499</v>
      </c>
      <c r="K40042">
        <v>1.4593539053226701</v>
      </c>
      <c r="L40042">
        <v>1.70323377392679</v>
      </c>
      <c r="M40042">
        <v>1.72772059831824</v>
      </c>
      <c r="N40042">
        <v>1.7605041080528101</v>
      </c>
      <c r="O40042">
        <v>1.7652817768161999</v>
      </c>
      <c r="P40042">
        <v>2.0182985224966998</v>
      </c>
    </row>
    <row r="40043" spans="1:16" x14ac:dyDescent="0.25">
      <c r="A40043" s="1" t="s">
        <v>40055</v>
      </c>
      <c r="B40043">
        <v>0.31775275493016603</v>
      </c>
      <c r="C40043">
        <v>0.42908676159842402</v>
      </c>
      <c r="D40043">
        <v>0.56743812742497501</v>
      </c>
      <c r="E40043">
        <v>0.57183698133955696</v>
      </c>
      <c r="F40043">
        <v>0.67208498160769803</v>
      </c>
      <c r="G40043">
        <v>0.476462592958875</v>
      </c>
      <c r="H40043">
        <v>0.47747697875564898</v>
      </c>
      <c r="I40043">
        <v>0.57940949600981995</v>
      </c>
      <c r="J40043">
        <v>0.63046911987530796</v>
      </c>
      <c r="K40043">
        <v>1.0128443097528601</v>
      </c>
      <c r="L40043">
        <v>1.0753396481828299</v>
      </c>
      <c r="M40043">
        <v>1.2678043234738301</v>
      </c>
      <c r="N40043">
        <v>1.20348762212574</v>
      </c>
      <c r="O40043">
        <v>1.1820248251199801</v>
      </c>
      <c r="P40043">
        <v>1.5055929294008701</v>
      </c>
    </row>
    <row r="40044" spans="1:16" x14ac:dyDescent="0.25">
      <c r="A40044" s="1" t="s">
        <v>40056</v>
      </c>
      <c r="B40044">
        <v>0</v>
      </c>
      <c r="C40044">
        <v>3.1953014517721598E-3</v>
      </c>
      <c r="D40044">
        <v>0</v>
      </c>
      <c r="E40044">
        <v>0</v>
      </c>
      <c r="F40044">
        <v>2.90070783049475E-3</v>
      </c>
      <c r="G40044">
        <v>0</v>
      </c>
      <c r="H40044">
        <v>0</v>
      </c>
      <c r="I40044">
        <v>1.8037698358482401E-2</v>
      </c>
      <c r="J40044">
        <v>2.70484910929951E-3</v>
      </c>
      <c r="K40044">
        <v>6.2076021596560796E-3</v>
      </c>
      <c r="L40044">
        <v>6.2953255300710904E-3</v>
      </c>
      <c r="M40044">
        <v>1.73259936014847E-2</v>
      </c>
      <c r="N40044">
        <v>0</v>
      </c>
      <c r="O40044">
        <v>1.44213307495074E-2</v>
      </c>
      <c r="P40044">
        <v>1.18406136588531E-2</v>
      </c>
    </row>
    <row r="40045" spans="1:16" x14ac:dyDescent="0.25">
      <c r="A40045" s="1" t="s">
        <v>40057</v>
      </c>
      <c r="B40045">
        <v>2.6847590644891801E-2</v>
      </c>
      <c r="C40045">
        <v>0</v>
      </c>
      <c r="D40045">
        <v>0</v>
      </c>
      <c r="E40045">
        <v>0</v>
      </c>
      <c r="F40045">
        <v>0</v>
      </c>
      <c r="G40045">
        <v>0</v>
      </c>
      <c r="H40045">
        <v>0</v>
      </c>
      <c r="I40045">
        <v>1.28132659060031E-2</v>
      </c>
      <c r="J40045">
        <v>5.7642527640072001E-2</v>
      </c>
      <c r="K40045">
        <v>0</v>
      </c>
      <c r="L40045">
        <v>0</v>
      </c>
      <c r="M40045">
        <v>3.6923097175055999E-2</v>
      </c>
      <c r="N40045">
        <v>1.3551792008883101E-2</v>
      </c>
      <c r="O40045">
        <v>2.45864200994305E-2</v>
      </c>
      <c r="P40045">
        <v>2.52333077567721E-2</v>
      </c>
    </row>
    <row r="40046" spans="1:16" x14ac:dyDescent="0.25">
      <c r="A40046" s="1" t="s">
        <v>40058</v>
      </c>
      <c r="B40046">
        <v>0</v>
      </c>
      <c r="C40046">
        <v>0</v>
      </c>
      <c r="D40046">
        <v>0</v>
      </c>
      <c r="E40046">
        <v>3.69118837509749E-2</v>
      </c>
      <c r="F40046">
        <v>0</v>
      </c>
      <c r="G40046">
        <v>6.05213413193324E-2</v>
      </c>
      <c r="H40046">
        <v>0</v>
      </c>
      <c r="I40046">
        <v>3.5780440643178403E-2</v>
      </c>
      <c r="J40046">
        <v>0</v>
      </c>
      <c r="K40046">
        <v>0</v>
      </c>
      <c r="L40046">
        <v>3.7463125890272099E-2</v>
      </c>
      <c r="M40046">
        <v>3.4368669068605598E-2</v>
      </c>
      <c r="N40046">
        <v>1.8921369974667E-2</v>
      </c>
      <c r="O40046">
        <v>3.4328209195431197E-2</v>
      </c>
      <c r="P40046">
        <v>1.7615705415105098E-2</v>
      </c>
    </row>
    <row r="40047" spans="1:16" x14ac:dyDescent="0.25">
      <c r="A40047" s="1" t="s">
        <v>40059</v>
      </c>
      <c r="B40047">
        <v>12.111388463403999</v>
      </c>
      <c r="C40047">
        <v>12.414556184421</v>
      </c>
      <c r="D40047">
        <v>11.923626642901899</v>
      </c>
      <c r="E40047">
        <v>10.7898505986752</v>
      </c>
      <c r="F40047">
        <v>10.457675232663901</v>
      </c>
      <c r="G40047">
        <v>7.9968078112696697</v>
      </c>
      <c r="H40047">
        <v>13.7990030132577</v>
      </c>
      <c r="I40047">
        <v>13.7115060415227</v>
      </c>
      <c r="J40047">
        <v>10.7953573402343</v>
      </c>
      <c r="K40047">
        <v>9.4491718153840392</v>
      </c>
      <c r="L40047">
        <v>9.8284747091347509</v>
      </c>
      <c r="M40047">
        <v>9.8686593963526708</v>
      </c>
      <c r="N40047">
        <v>11.804349559177799</v>
      </c>
      <c r="O40047">
        <v>10.9809003665695</v>
      </c>
      <c r="P40047">
        <v>6.9183471095757501</v>
      </c>
    </row>
    <row r="40048" spans="1:16" x14ac:dyDescent="0.25">
      <c r="A40048" s="1" t="s">
        <v>40060</v>
      </c>
      <c r="B40048">
        <v>0</v>
      </c>
      <c r="C40048">
        <v>0</v>
      </c>
      <c r="D40048">
        <v>0</v>
      </c>
      <c r="E40048">
        <v>0</v>
      </c>
      <c r="F40048">
        <v>0</v>
      </c>
      <c r="G40048">
        <v>0</v>
      </c>
      <c r="H40048">
        <v>0</v>
      </c>
      <c r="I40048">
        <v>0</v>
      </c>
      <c r="J40048">
        <v>0</v>
      </c>
      <c r="K40048">
        <v>0</v>
      </c>
      <c r="L40048">
        <v>0</v>
      </c>
      <c r="M40048">
        <v>0</v>
      </c>
      <c r="N40048">
        <v>0</v>
      </c>
      <c r="O40048">
        <v>0</v>
      </c>
      <c r="P40048">
        <v>0</v>
      </c>
    </row>
    <row r="40049" spans="1:16" x14ac:dyDescent="0.25">
      <c r="A40049" s="1" t="s">
        <v>40061</v>
      </c>
      <c r="B40049">
        <v>2.2352573108123099</v>
      </c>
      <c r="C40049">
        <v>2.2439563811374499</v>
      </c>
      <c r="D40049">
        <v>2.6833538401347301</v>
      </c>
      <c r="E40049">
        <v>2.1548873126060899</v>
      </c>
      <c r="F40049">
        <v>2.4545648163703699</v>
      </c>
      <c r="G40049">
        <v>2.6751289971047201</v>
      </c>
      <c r="H40049">
        <v>2.2002246097498701</v>
      </c>
      <c r="I40049">
        <v>1.87995108273128</v>
      </c>
      <c r="J40049">
        <v>2.0404819855091398</v>
      </c>
      <c r="K40049">
        <v>2.1796986431432499</v>
      </c>
      <c r="L40049">
        <v>2.3589094925243699</v>
      </c>
      <c r="M40049">
        <v>2.91646955341814</v>
      </c>
      <c r="N40049">
        <v>2.5721749049747999</v>
      </c>
      <c r="O40049">
        <v>2.9488228795886502</v>
      </c>
      <c r="P40049">
        <v>2.6003608575783002</v>
      </c>
    </row>
    <row r="40050" spans="1:16" x14ac:dyDescent="0.25">
      <c r="A40050" s="1" t="s">
        <v>40062</v>
      </c>
      <c r="B40050">
        <v>0.55422353360875398</v>
      </c>
      <c r="C40050">
        <v>0.58235983436224004</v>
      </c>
      <c r="D40050">
        <v>0.42485322764482703</v>
      </c>
      <c r="E40050">
        <v>0.462212856876</v>
      </c>
      <c r="F40050">
        <v>0.37848856332269498</v>
      </c>
      <c r="G40050">
        <v>0.31450347530652301</v>
      </c>
      <c r="H40050">
        <v>0.74242462644831797</v>
      </c>
      <c r="I40050">
        <v>0.70625544784108396</v>
      </c>
      <c r="J40050">
        <v>0.68643778242144504</v>
      </c>
      <c r="K40050">
        <v>0.44678773312259601</v>
      </c>
      <c r="L40050">
        <v>0.37303163781432402</v>
      </c>
      <c r="M40050">
        <v>0.37505841442075399</v>
      </c>
      <c r="N40050">
        <v>0.40155172298453601</v>
      </c>
      <c r="O40050">
        <v>0.36857467610864603</v>
      </c>
      <c r="P40050">
        <v>0.30651561429186502</v>
      </c>
    </row>
    <row r="40051" spans="1:16" x14ac:dyDescent="0.25">
      <c r="A40051" s="1" t="s">
        <v>40063</v>
      </c>
      <c r="B40051">
        <v>6.57854870106621E-2</v>
      </c>
      <c r="C40051">
        <v>3.7078663645656401E-2</v>
      </c>
      <c r="D40051">
        <v>0.105150724863765</v>
      </c>
      <c r="E40051">
        <v>6.4779133735154801E-2</v>
      </c>
      <c r="F40051">
        <v>6.73203274273763E-2</v>
      </c>
      <c r="G40051">
        <v>3.9338129628705198E-2</v>
      </c>
      <c r="H40051">
        <v>7.75180689591283E-2</v>
      </c>
      <c r="I40051">
        <v>7.6747597111747695E-2</v>
      </c>
      <c r="J40051">
        <v>7.5329749145524594E-2</v>
      </c>
      <c r="K40051">
        <v>3.6016882287629302E-2</v>
      </c>
      <c r="L40051">
        <v>6.5746545436570297E-2</v>
      </c>
      <c r="M40051">
        <v>7.3719404220003906E-2</v>
      </c>
      <c r="N40051">
        <v>6.6412755540221899E-2</v>
      </c>
      <c r="O40051">
        <v>6.6938744935903405E-2</v>
      </c>
      <c r="P40051">
        <v>0.123659918808022</v>
      </c>
    </row>
    <row r="40052" spans="1:16" x14ac:dyDescent="0.25">
      <c r="A40052" s="1" t="s">
        <v>40064</v>
      </c>
      <c r="B40052">
        <v>6.2344823464079199E-2</v>
      </c>
      <c r="C40052">
        <v>0.105418208984199</v>
      </c>
      <c r="D40052">
        <v>1.9930241993006401E-2</v>
      </c>
      <c r="E40052">
        <v>4.0927402485390597E-2</v>
      </c>
      <c r="F40052">
        <v>5.7419450820379497E-2</v>
      </c>
      <c r="G40052">
        <v>0.22368417642431099</v>
      </c>
      <c r="H40052">
        <v>4.0071150899754798E-2</v>
      </c>
      <c r="I40052">
        <v>0</v>
      </c>
      <c r="J40052">
        <v>3.5694954354521601E-2</v>
      </c>
      <c r="K40052">
        <v>2.0479892480706301E-2</v>
      </c>
      <c r="L40052">
        <v>0</v>
      </c>
      <c r="M40052">
        <v>1.9053760048494801E-2</v>
      </c>
      <c r="N40052">
        <v>4.1959523374784702E-2</v>
      </c>
      <c r="O40052">
        <v>5.7093988097003799E-2</v>
      </c>
      <c r="P40052">
        <v>0</v>
      </c>
    </row>
    <row r="40053" spans="1:16" x14ac:dyDescent="0.25">
      <c r="A40053" s="1" t="s">
        <v>40065</v>
      </c>
      <c r="B40053">
        <v>2.3386953592960499E-2</v>
      </c>
      <c r="C40053">
        <v>4.1521992614612001E-2</v>
      </c>
      <c r="D40053">
        <v>3.92504942369628E-2</v>
      </c>
      <c r="E40053">
        <v>0.109388660792324</v>
      </c>
      <c r="F40053">
        <v>5.3848337241792103E-2</v>
      </c>
      <c r="G40053">
        <v>9.4397618891248494E-2</v>
      </c>
      <c r="H40053">
        <v>8.4552722763755597E-2</v>
      </c>
      <c r="I40053">
        <v>0.145101374944967</v>
      </c>
      <c r="J40053">
        <v>6.5276176091523599E-2</v>
      </c>
      <c r="K40053">
        <v>5.76185321116989E-2</v>
      </c>
      <c r="L40053">
        <v>5.25894969089458E-2</v>
      </c>
      <c r="M40053">
        <v>8.04093346366727E-2</v>
      </c>
      <c r="N40053">
        <v>8.8537310946793901E-2</v>
      </c>
      <c r="O40053">
        <v>7.4960362633931493E-2</v>
      </c>
      <c r="P40053">
        <v>6.5942252171905996E-2</v>
      </c>
    </row>
    <row r="40054" spans="1:16" x14ac:dyDescent="0.25">
      <c r="A40054" s="1" t="s">
        <v>40066</v>
      </c>
      <c r="B40054">
        <v>1.6680624771556301</v>
      </c>
      <c r="C40054">
        <v>1.4621311329870701</v>
      </c>
      <c r="D40054">
        <v>1.3994516248958999</v>
      </c>
      <c r="E40054">
        <v>1.2515839742138899</v>
      </c>
      <c r="F40054">
        <v>1.0970050905242099</v>
      </c>
      <c r="G40054">
        <v>1.01287771245133</v>
      </c>
      <c r="H40054">
        <v>1.26516884975501</v>
      </c>
      <c r="I40054">
        <v>1.3116554213978</v>
      </c>
      <c r="J40054">
        <v>1.27977482077403</v>
      </c>
      <c r="K40054">
        <v>1.1636490997783999</v>
      </c>
      <c r="L40054">
        <v>1.0383790629254099</v>
      </c>
      <c r="M40054">
        <v>0.87223989225891396</v>
      </c>
      <c r="N40054">
        <v>1.22068127033558</v>
      </c>
      <c r="O40054">
        <v>0.98454159282147002</v>
      </c>
      <c r="P40054">
        <v>0.99348372351475001</v>
      </c>
    </row>
    <row r="40055" spans="1:16" x14ac:dyDescent="0.25">
      <c r="A40055" s="1" t="s">
        <v>40067</v>
      </c>
      <c r="B40055">
        <v>2.46491527012654E-2</v>
      </c>
      <c r="C40055">
        <v>1.6671597649113998E-2</v>
      </c>
      <c r="D40055">
        <v>3.1519125467848103E-2</v>
      </c>
      <c r="E40055">
        <v>8.09069412242212E-3</v>
      </c>
      <c r="F40055">
        <v>0</v>
      </c>
      <c r="G40055">
        <v>0</v>
      </c>
      <c r="H40055">
        <v>0</v>
      </c>
      <c r="I40055">
        <v>0</v>
      </c>
      <c r="J40055">
        <v>7.0563226556912099E-3</v>
      </c>
      <c r="K40055">
        <v>0</v>
      </c>
      <c r="L40055">
        <v>0</v>
      </c>
      <c r="M40055">
        <v>0</v>
      </c>
      <c r="N40055">
        <v>8.2947279458838105E-3</v>
      </c>
      <c r="O40055">
        <v>2.2573140041660701E-2</v>
      </c>
      <c r="P40055">
        <v>1.5444704499595899E-2</v>
      </c>
    </row>
    <row r="40056" spans="1:16" x14ac:dyDescent="0.25">
      <c r="A40056" s="1" t="s">
        <v>40068</v>
      </c>
      <c r="B40056">
        <v>0</v>
      </c>
      <c r="C40056">
        <v>6.6741594562181497E-2</v>
      </c>
      <c r="D40056">
        <v>6.3090434918258803E-2</v>
      </c>
      <c r="E40056">
        <v>0</v>
      </c>
      <c r="F40056">
        <v>0</v>
      </c>
      <c r="G40056">
        <v>0</v>
      </c>
      <c r="H40056">
        <v>2.1141291534307698E-2</v>
      </c>
      <c r="I40056">
        <v>6.2793488545975398E-2</v>
      </c>
      <c r="J40056">
        <v>0</v>
      </c>
      <c r="K40056">
        <v>0.108050646862888</v>
      </c>
      <c r="L40056">
        <v>0.13149309087314101</v>
      </c>
      <c r="M40056">
        <v>4.0210584120002002E-2</v>
      </c>
      <c r="N40056">
        <v>2.2137585180073999E-2</v>
      </c>
      <c r="O40056">
        <v>6.0244870442312901E-2</v>
      </c>
      <c r="P40056">
        <v>2.0609986468003699E-2</v>
      </c>
    </row>
    <row r="40057" spans="1:16" x14ac:dyDescent="0.25">
      <c r="A40057" s="1" t="s">
        <v>40069</v>
      </c>
      <c r="B40057">
        <v>7.2640647448701703E-2</v>
      </c>
      <c r="C40057">
        <v>7.3696385951659199E-2</v>
      </c>
      <c r="D40057">
        <v>3.48323790590752E-2</v>
      </c>
      <c r="E40057">
        <v>5.3647070533866699E-2</v>
      </c>
      <c r="F40057">
        <v>5.0176412234262099E-2</v>
      </c>
      <c r="G40057">
        <v>0</v>
      </c>
      <c r="H40057">
        <v>3.5016471901431097E-2</v>
      </c>
      <c r="I40057">
        <v>5.2002651391822398E-2</v>
      </c>
      <c r="J40057">
        <v>3.11923001489238E-2</v>
      </c>
      <c r="K40057">
        <v>0.107379034067031</v>
      </c>
      <c r="L40057">
        <v>7.2597647977492699E-2</v>
      </c>
      <c r="M40057">
        <v>8.3251346464172496E-2</v>
      </c>
      <c r="N40057">
        <v>9.1666600425717795E-2</v>
      </c>
      <c r="O40057">
        <v>6.65226722982762E-2</v>
      </c>
      <c r="P40057">
        <v>5.12047012980201E-2</v>
      </c>
    </row>
    <row r="40058" spans="1:16" x14ac:dyDescent="0.25">
      <c r="A40058" s="1" t="s">
        <v>40070</v>
      </c>
      <c r="B40058">
        <v>0.28544852122442499</v>
      </c>
      <c r="C40058">
        <v>0.18823814673212999</v>
      </c>
      <c r="D40058">
        <v>0.17794040767894001</v>
      </c>
      <c r="E40058">
        <v>0.14054093669552201</v>
      </c>
      <c r="F40058">
        <v>0.131448742778455</v>
      </c>
      <c r="G40058">
        <v>0.15362217863623701</v>
      </c>
      <c r="H40058">
        <v>0.42656200720730397</v>
      </c>
      <c r="I40058">
        <v>0.50406209842868499</v>
      </c>
      <c r="J40058">
        <v>0.49029276383509601</v>
      </c>
      <c r="K40058">
        <v>0.15471734865453199</v>
      </c>
      <c r="L40058">
        <v>0.17116773036072599</v>
      </c>
      <c r="M40058">
        <v>0.17011503583526699</v>
      </c>
      <c r="N40058">
        <v>0.17290217390644</v>
      </c>
      <c r="O40058">
        <v>0.32675917517202901</v>
      </c>
      <c r="P40058">
        <v>0.254870910244408</v>
      </c>
    </row>
    <row r="40059" spans="1:16" x14ac:dyDescent="0.25">
      <c r="A40059" s="1" t="s">
        <v>40071</v>
      </c>
      <c r="B40059">
        <v>2.0280948425091799E-2</v>
      </c>
      <c r="C40059">
        <v>0</v>
      </c>
      <c r="D40059">
        <v>3.8900186495128999E-3</v>
      </c>
      <c r="E40059">
        <v>1.1982420409156799E-2</v>
      </c>
      <c r="F40059">
        <v>7.4714842771583896E-3</v>
      </c>
      <c r="G40059">
        <v>0</v>
      </c>
      <c r="H40059">
        <v>3.9105778134101302E-3</v>
      </c>
      <c r="I40059">
        <v>3.8717095836840699E-3</v>
      </c>
      <c r="J40059">
        <v>1.3934004231491499E-2</v>
      </c>
      <c r="K40059">
        <v>7.99460073971223E-3</v>
      </c>
      <c r="L40059">
        <v>0</v>
      </c>
      <c r="M40059">
        <v>0</v>
      </c>
      <c r="N40059">
        <v>0</v>
      </c>
      <c r="O40059">
        <v>0</v>
      </c>
      <c r="P40059">
        <v>3.8123004777483398E-3</v>
      </c>
    </row>
    <row r="40060" spans="1:16" x14ac:dyDescent="0.25">
      <c r="A40060" s="1" t="s">
        <v>40072</v>
      </c>
      <c r="B40060">
        <v>0.39315073371807202</v>
      </c>
      <c r="C40060">
        <v>0.29250076139256898</v>
      </c>
      <c r="D40060">
        <v>0.25136294650810298</v>
      </c>
      <c r="E40060">
        <v>0.46456381396345803</v>
      </c>
      <c r="F40060">
        <v>0.48278799458472099</v>
      </c>
      <c r="G40060">
        <v>0.14105677616203299</v>
      </c>
      <c r="H40060">
        <v>0.30322971182189101</v>
      </c>
      <c r="I40060">
        <v>0.400287779227115</v>
      </c>
      <c r="J40060">
        <v>0.29262328015698802</v>
      </c>
      <c r="K40060">
        <v>0.33578377803458898</v>
      </c>
      <c r="L40060">
        <v>0.55008521261045995</v>
      </c>
      <c r="M40060">
        <v>0.19224690877425801</v>
      </c>
      <c r="N40060">
        <v>0.29105959618023403</v>
      </c>
      <c r="O40060">
        <v>0.21602316340660499</v>
      </c>
      <c r="P40060">
        <v>0.34487739889203101</v>
      </c>
    </row>
    <row r="40061" spans="1:16" x14ac:dyDescent="0.25">
      <c r="A40061" s="1" t="s">
        <v>40073</v>
      </c>
      <c r="B40061">
        <v>5.0424408825431297E-2</v>
      </c>
      <c r="C40061">
        <v>2.5578631418500999E-2</v>
      </c>
      <c r="D40061">
        <v>2.4179329118419E-2</v>
      </c>
      <c r="E40061">
        <v>2.4826520796975501E-2</v>
      </c>
      <c r="F40061">
        <v>2.3220387049188999E-2</v>
      </c>
      <c r="G40061">
        <v>2.7137318865690499E-2</v>
      </c>
      <c r="H40061">
        <v>2.4307119454419799E-2</v>
      </c>
      <c r="I40061">
        <v>4.8131049596153698E-2</v>
      </c>
      <c r="J40061">
        <v>2.1652523072920499E-2</v>
      </c>
      <c r="K40061">
        <v>2.48461639740549E-2</v>
      </c>
      <c r="L40061">
        <v>2.5197280103863198E-2</v>
      </c>
      <c r="M40061">
        <v>0</v>
      </c>
      <c r="N40061">
        <v>0</v>
      </c>
      <c r="O40061">
        <v>2.3088770144135198E-2</v>
      </c>
      <c r="P40061">
        <v>4.7392506954343598E-2</v>
      </c>
    </row>
    <row r="40062" spans="1:16" x14ac:dyDescent="0.25">
      <c r="A40062" s="1" t="s">
        <v>40074</v>
      </c>
      <c r="B40062">
        <v>9.3713288100094105E-2</v>
      </c>
      <c r="C40062">
        <v>7.6060232293505003E-2</v>
      </c>
      <c r="D40062">
        <v>8.9874110119406395E-2</v>
      </c>
      <c r="E40062">
        <v>0.129191593128412</v>
      </c>
      <c r="F40062">
        <v>6.9047792433060098E-2</v>
      </c>
      <c r="G40062">
        <v>0</v>
      </c>
      <c r="H40062">
        <v>0.27104731316154901</v>
      </c>
      <c r="I40062">
        <v>0.23257286418066</v>
      </c>
      <c r="J40062">
        <v>0.22534965522684799</v>
      </c>
      <c r="K40062">
        <v>0.221646534470437</v>
      </c>
      <c r="L40062">
        <v>0.28097344417704101</v>
      </c>
      <c r="M40062">
        <v>0.206212014411633</v>
      </c>
      <c r="N40062">
        <v>0.58656246921467803</v>
      </c>
      <c r="O40062">
        <v>0.77238470689720296</v>
      </c>
      <c r="P40062">
        <v>0.229004170396366</v>
      </c>
    </row>
    <row r="40063" spans="1:16" x14ac:dyDescent="0.25">
      <c r="A40063" s="1" t="s">
        <v>40075</v>
      </c>
      <c r="B40063">
        <v>0.752300972386586</v>
      </c>
      <c r="C40063">
        <v>0.69758010277328997</v>
      </c>
      <c r="D40063">
        <v>1.15592157591686</v>
      </c>
      <c r="E40063">
        <v>0.58626171065066401</v>
      </c>
      <c r="F40063">
        <v>0.56919446482073899</v>
      </c>
      <c r="G40063">
        <v>0.35175976121866098</v>
      </c>
      <c r="H40063">
        <v>0.30103615269592698</v>
      </c>
      <c r="I40063">
        <v>0.32120812512247499</v>
      </c>
      <c r="J40063">
        <v>0.54465616996195798</v>
      </c>
      <c r="K40063">
        <v>1.83351740987692</v>
      </c>
      <c r="L40063">
        <v>2.0938775614648399</v>
      </c>
      <c r="M40063">
        <v>1.9327898348606101</v>
      </c>
      <c r="N40063">
        <v>1.6169450856201599</v>
      </c>
      <c r="O40063">
        <v>1.57048761612323</v>
      </c>
      <c r="P40063">
        <v>1.27272037120436</v>
      </c>
    </row>
    <row r="40064" spans="1:16" x14ac:dyDescent="0.25">
      <c r="A40064" s="1" t="s">
        <v>40076</v>
      </c>
      <c r="B40064">
        <v>0</v>
      </c>
      <c r="C40064">
        <v>6.2018343254704102E-2</v>
      </c>
      <c r="D40064">
        <v>2.93127866850987E-2</v>
      </c>
      <c r="E40064">
        <v>0</v>
      </c>
      <c r="F40064">
        <v>0</v>
      </c>
      <c r="G40064">
        <v>0</v>
      </c>
      <c r="H40064">
        <v>0</v>
      </c>
      <c r="I40064">
        <v>0</v>
      </c>
      <c r="J40064">
        <v>0</v>
      </c>
      <c r="K40064">
        <v>0</v>
      </c>
      <c r="L40064">
        <v>6.1093712990289997E-2</v>
      </c>
      <c r="M40064">
        <v>0</v>
      </c>
      <c r="N40064">
        <v>3.0856387958687701E-2</v>
      </c>
      <c r="O40064">
        <v>0</v>
      </c>
      <c r="P40064">
        <v>2.8727150369248299E-2</v>
      </c>
    </row>
    <row r="40065" spans="1:16" x14ac:dyDescent="0.25">
      <c r="A40065" s="1" t="s">
        <v>40077</v>
      </c>
      <c r="B40065">
        <v>0</v>
      </c>
      <c r="C40065">
        <v>0</v>
      </c>
      <c r="D40065">
        <v>0</v>
      </c>
      <c r="E40065">
        <v>0</v>
      </c>
      <c r="F40065">
        <v>0</v>
      </c>
      <c r="G40065">
        <v>0</v>
      </c>
      <c r="H40065">
        <v>0</v>
      </c>
      <c r="I40065">
        <v>0</v>
      </c>
      <c r="J40065">
        <v>0</v>
      </c>
      <c r="K40065">
        <v>0</v>
      </c>
      <c r="L40065">
        <v>0</v>
      </c>
      <c r="M40065">
        <v>0</v>
      </c>
      <c r="N40065">
        <v>0</v>
      </c>
      <c r="O40065">
        <v>0</v>
      </c>
      <c r="P40065">
        <v>0</v>
      </c>
    </row>
    <row r="40066" spans="1:16" x14ac:dyDescent="0.25">
      <c r="A40066" s="1" t="s">
        <v>40078</v>
      </c>
      <c r="B40066">
        <v>0</v>
      </c>
      <c r="C40066">
        <v>0</v>
      </c>
      <c r="D40066">
        <v>0</v>
      </c>
      <c r="E40066">
        <v>0</v>
      </c>
      <c r="F40066">
        <v>0</v>
      </c>
      <c r="G40066">
        <v>0</v>
      </c>
      <c r="H40066">
        <v>0</v>
      </c>
      <c r="I40066">
        <v>0</v>
      </c>
      <c r="J40066">
        <v>0</v>
      </c>
      <c r="K40066">
        <v>0</v>
      </c>
      <c r="L40066">
        <v>0</v>
      </c>
      <c r="M40066">
        <v>0</v>
      </c>
      <c r="N40066">
        <v>0</v>
      </c>
      <c r="O40066">
        <v>0</v>
      </c>
      <c r="P40066">
        <v>0</v>
      </c>
    </row>
    <row r="40067" spans="1:16" x14ac:dyDescent="0.25">
      <c r="A40067" s="1" t="s">
        <v>40079</v>
      </c>
      <c r="B40067">
        <v>0</v>
      </c>
      <c r="C40067">
        <v>0</v>
      </c>
      <c r="D40067">
        <v>0</v>
      </c>
      <c r="E40067">
        <v>0</v>
      </c>
      <c r="F40067">
        <v>0</v>
      </c>
      <c r="G40067">
        <v>1.25200276733982E-2</v>
      </c>
      <c r="H40067">
        <v>0</v>
      </c>
      <c r="I40067">
        <v>0</v>
      </c>
      <c r="J40067">
        <v>0</v>
      </c>
      <c r="K40067">
        <v>0</v>
      </c>
      <c r="L40067">
        <v>0</v>
      </c>
      <c r="M40067">
        <v>0</v>
      </c>
      <c r="N40067">
        <v>0</v>
      </c>
      <c r="O40067">
        <v>0</v>
      </c>
      <c r="P40067">
        <v>0</v>
      </c>
    </row>
    <row r="40068" spans="1:16" x14ac:dyDescent="0.25">
      <c r="A40068" s="1" t="s">
        <v>40080</v>
      </c>
      <c r="B40068">
        <v>0</v>
      </c>
      <c r="C40068">
        <v>0</v>
      </c>
      <c r="D40068">
        <v>0</v>
      </c>
      <c r="E40068">
        <v>0</v>
      </c>
      <c r="F40068">
        <v>0</v>
      </c>
      <c r="G40068">
        <v>0</v>
      </c>
      <c r="H40068">
        <v>0</v>
      </c>
      <c r="I40068">
        <v>0</v>
      </c>
      <c r="J40068">
        <v>0</v>
      </c>
      <c r="K40068">
        <v>0</v>
      </c>
      <c r="L40068">
        <v>0</v>
      </c>
      <c r="M40068">
        <v>0</v>
      </c>
      <c r="N40068">
        <v>0</v>
      </c>
      <c r="O40068">
        <v>0</v>
      </c>
      <c r="P40068">
        <v>0</v>
      </c>
    </row>
    <row r="40069" spans="1:16" x14ac:dyDescent="0.25">
      <c r="A40069" s="1" t="s">
        <v>40081</v>
      </c>
      <c r="B40069">
        <v>0</v>
      </c>
      <c r="C40069">
        <v>0</v>
      </c>
      <c r="D40069">
        <v>0</v>
      </c>
      <c r="E40069">
        <v>0</v>
      </c>
      <c r="F40069">
        <v>0</v>
      </c>
      <c r="G40069">
        <v>0</v>
      </c>
      <c r="H40069">
        <v>0</v>
      </c>
      <c r="I40069">
        <v>0</v>
      </c>
      <c r="J40069">
        <v>0</v>
      </c>
      <c r="K40069">
        <v>0</v>
      </c>
      <c r="L40069">
        <v>0</v>
      </c>
      <c r="M40069">
        <v>0</v>
      </c>
      <c r="N40069">
        <v>0</v>
      </c>
      <c r="O40069">
        <v>0</v>
      </c>
      <c r="P40069">
        <v>0</v>
      </c>
    </row>
    <row r="40070" spans="1:16" x14ac:dyDescent="0.25">
      <c r="A40070" s="1" t="s">
        <v>40082</v>
      </c>
      <c r="B40070">
        <v>0</v>
      </c>
      <c r="C40070">
        <v>0</v>
      </c>
      <c r="D40070">
        <v>0</v>
      </c>
      <c r="E40070">
        <v>0</v>
      </c>
      <c r="F40070">
        <v>0</v>
      </c>
      <c r="G40070">
        <v>0</v>
      </c>
      <c r="H40070">
        <v>0</v>
      </c>
      <c r="I40070">
        <v>0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  <c r="P40070">
        <v>1.2702481455789999E-2</v>
      </c>
    </row>
    <row r="40071" spans="1:16" x14ac:dyDescent="0.25">
      <c r="A40071" s="1" t="s">
        <v>40083</v>
      </c>
      <c r="B40071">
        <v>0</v>
      </c>
      <c r="C40071">
        <v>0</v>
      </c>
      <c r="D40071">
        <v>0</v>
      </c>
      <c r="E40071">
        <v>0</v>
      </c>
      <c r="F40071">
        <v>0</v>
      </c>
      <c r="G40071">
        <v>0</v>
      </c>
      <c r="H40071">
        <v>0</v>
      </c>
      <c r="I40071">
        <v>0</v>
      </c>
      <c r="J40071">
        <v>0</v>
      </c>
      <c r="K40071">
        <v>3.4591479172359101E-2</v>
      </c>
      <c r="L40071">
        <v>0</v>
      </c>
      <c r="M40071">
        <v>0</v>
      </c>
      <c r="N40071">
        <v>0</v>
      </c>
      <c r="O40071">
        <v>0</v>
      </c>
      <c r="P40071">
        <v>0</v>
      </c>
    </row>
    <row r="40072" spans="1:16" x14ac:dyDescent="0.25">
      <c r="A40072" s="1" t="s">
        <v>40084</v>
      </c>
      <c r="B40072">
        <v>0</v>
      </c>
      <c r="C40072">
        <v>0</v>
      </c>
      <c r="D40072">
        <v>0</v>
      </c>
      <c r="E40072">
        <v>0</v>
      </c>
      <c r="F40072">
        <v>0</v>
      </c>
      <c r="G40072">
        <v>0</v>
      </c>
      <c r="H40072">
        <v>0</v>
      </c>
      <c r="I40072">
        <v>0</v>
      </c>
      <c r="J40072">
        <v>0</v>
      </c>
      <c r="K40072">
        <v>0</v>
      </c>
      <c r="L40072">
        <v>0</v>
      </c>
      <c r="M40072">
        <v>0</v>
      </c>
      <c r="N40072">
        <v>0</v>
      </c>
      <c r="O40072">
        <v>0</v>
      </c>
      <c r="P40072">
        <v>0</v>
      </c>
    </row>
    <row r="40073" spans="1:16" x14ac:dyDescent="0.25">
      <c r="A40073" s="1" t="s">
        <v>40085</v>
      </c>
      <c r="B40073">
        <v>14.6766828858742</v>
      </c>
      <c r="C40073">
        <v>15.1623674781489</v>
      </c>
      <c r="D40073">
        <v>13.989593465253201</v>
      </c>
      <c r="E40073">
        <v>13.2184448567681</v>
      </c>
      <c r="F40073">
        <v>9.7532598695797592</v>
      </c>
      <c r="G40073">
        <v>10.852645729674901</v>
      </c>
      <c r="H40073">
        <v>12.884379186602199</v>
      </c>
      <c r="I40073">
        <v>12.756318057532001</v>
      </c>
      <c r="J40073">
        <v>11.118603109240601</v>
      </c>
      <c r="K40073">
        <v>9.2896300283055009</v>
      </c>
      <c r="L40073">
        <v>10.1960453436497</v>
      </c>
      <c r="M40073">
        <v>9.7914583619778099</v>
      </c>
      <c r="N40073">
        <v>10.660743046988101</v>
      </c>
      <c r="O40073">
        <v>10.2716599526509</v>
      </c>
      <c r="P40073">
        <v>8.3830655769720792</v>
      </c>
    </row>
    <row r="40074" spans="1:16" x14ac:dyDescent="0.25">
      <c r="A40074" s="1" t="s">
        <v>40086</v>
      </c>
      <c r="B40074">
        <v>0</v>
      </c>
      <c r="C40074">
        <v>0</v>
      </c>
      <c r="D40074">
        <v>0</v>
      </c>
      <c r="E40074">
        <v>0</v>
      </c>
      <c r="F40074">
        <v>0</v>
      </c>
      <c r="G40074">
        <v>0</v>
      </c>
      <c r="H40074">
        <v>0</v>
      </c>
      <c r="I40074">
        <v>0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  <c r="P40074">
        <v>0</v>
      </c>
    </row>
    <row r="40075" spans="1:16" x14ac:dyDescent="0.25">
      <c r="A40075" s="1" t="s">
        <v>40087</v>
      </c>
      <c r="B40075">
        <v>0</v>
      </c>
      <c r="C40075">
        <v>0</v>
      </c>
      <c r="D40075">
        <v>0</v>
      </c>
      <c r="E40075">
        <v>0</v>
      </c>
      <c r="F40075">
        <v>0</v>
      </c>
      <c r="G40075">
        <v>0</v>
      </c>
      <c r="H40075">
        <v>0</v>
      </c>
      <c r="I40075">
        <v>0</v>
      </c>
      <c r="J40075">
        <v>0</v>
      </c>
      <c r="K40075">
        <v>0</v>
      </c>
      <c r="L40075">
        <v>0</v>
      </c>
      <c r="M40075">
        <v>0</v>
      </c>
      <c r="N40075">
        <v>0</v>
      </c>
      <c r="O40075">
        <v>0</v>
      </c>
      <c r="P40075">
        <v>0</v>
      </c>
    </row>
    <row r="40076" spans="1:16" x14ac:dyDescent="0.25">
      <c r="A40076" s="1" t="s">
        <v>40088</v>
      </c>
      <c r="B40076">
        <v>0</v>
      </c>
      <c r="C40076">
        <v>0</v>
      </c>
      <c r="D40076">
        <v>0</v>
      </c>
      <c r="E40076">
        <v>0</v>
      </c>
      <c r="F40076">
        <v>0</v>
      </c>
      <c r="G40076">
        <v>0</v>
      </c>
      <c r="H40076">
        <v>0</v>
      </c>
      <c r="I40076">
        <v>0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  <c r="P40076">
        <v>0</v>
      </c>
    </row>
    <row r="40077" spans="1:16" x14ac:dyDescent="0.25">
      <c r="A40077" s="1" t="s">
        <v>40089</v>
      </c>
      <c r="B40077">
        <v>0</v>
      </c>
      <c r="C40077">
        <v>0</v>
      </c>
      <c r="D40077">
        <v>0</v>
      </c>
      <c r="E40077">
        <v>3.8060891805480002E-2</v>
      </c>
      <c r="F40077">
        <v>0</v>
      </c>
      <c r="G40077">
        <v>0</v>
      </c>
      <c r="H40077">
        <v>0</v>
      </c>
      <c r="I40077">
        <v>0</v>
      </c>
      <c r="J40077">
        <v>0</v>
      </c>
      <c r="K40077">
        <v>3.8091006248162002E-2</v>
      </c>
      <c r="L40077">
        <v>3.862929323316E-2</v>
      </c>
      <c r="M40077">
        <v>0</v>
      </c>
      <c r="N40077">
        <v>0</v>
      </c>
      <c r="O40077">
        <v>0</v>
      </c>
      <c r="P40077">
        <v>0</v>
      </c>
    </row>
    <row r="40078" spans="1:16" x14ac:dyDescent="0.25">
      <c r="A40078" s="1" t="s">
        <v>40090</v>
      </c>
      <c r="B40078">
        <v>0</v>
      </c>
      <c r="C40078">
        <v>0</v>
      </c>
      <c r="D40078">
        <v>0</v>
      </c>
      <c r="E40078">
        <v>0</v>
      </c>
      <c r="F40078">
        <v>0</v>
      </c>
      <c r="G40078">
        <v>0</v>
      </c>
      <c r="H40078">
        <v>0</v>
      </c>
      <c r="I40078">
        <v>0</v>
      </c>
      <c r="J40078">
        <v>4.8610222739205997E-2</v>
      </c>
      <c r="K40078">
        <v>0</v>
      </c>
      <c r="L40078">
        <v>0</v>
      </c>
      <c r="M40078">
        <v>0</v>
      </c>
      <c r="N40078">
        <v>2.8570729591377599E-2</v>
      </c>
      <c r="O40078">
        <v>0</v>
      </c>
      <c r="P40078">
        <v>0</v>
      </c>
    </row>
    <row r="40079" spans="1:16" x14ac:dyDescent="0.25">
      <c r="A40079" s="1" t="s">
        <v>40091</v>
      </c>
      <c r="B40079">
        <v>5.5966526367893197</v>
      </c>
      <c r="C40079">
        <v>5.3128485627840902</v>
      </c>
      <c r="D40079">
        <v>6.19577787406502</v>
      </c>
      <c r="E40079">
        <v>5.0148672498267501</v>
      </c>
      <c r="F40079">
        <v>5.237375125312</v>
      </c>
      <c r="G40079">
        <v>4.93928700441292</v>
      </c>
      <c r="H40079">
        <v>7.9634879073442004</v>
      </c>
      <c r="I40079">
        <v>7.5064382766001403</v>
      </c>
      <c r="J40079">
        <v>10.4165895238269</v>
      </c>
      <c r="K40079">
        <v>5.6395390881110199</v>
      </c>
      <c r="L40079">
        <v>6.1328901649899299</v>
      </c>
      <c r="M40079">
        <v>6.1707949119374996</v>
      </c>
      <c r="N40079">
        <v>5.0868320728996101</v>
      </c>
      <c r="O40079">
        <v>5.3560090886893397</v>
      </c>
      <c r="P40079">
        <v>5.1079163201842697</v>
      </c>
    </row>
    <row r="40080" spans="1:16" x14ac:dyDescent="0.25">
      <c r="A40080" s="1" t="s">
        <v>40092</v>
      </c>
      <c r="B40080">
        <v>0</v>
      </c>
      <c r="C40080">
        <v>0</v>
      </c>
      <c r="D40080">
        <v>0</v>
      </c>
      <c r="E40080">
        <v>0</v>
      </c>
      <c r="F40080">
        <v>0</v>
      </c>
      <c r="G40080">
        <v>0</v>
      </c>
      <c r="H40080">
        <v>0</v>
      </c>
      <c r="I40080">
        <v>0</v>
      </c>
      <c r="J40080">
        <v>0</v>
      </c>
      <c r="K40080">
        <v>0</v>
      </c>
      <c r="L40080">
        <v>0</v>
      </c>
      <c r="M40080">
        <v>0</v>
      </c>
      <c r="N40080">
        <v>0</v>
      </c>
      <c r="O40080">
        <v>0</v>
      </c>
      <c r="P40080">
        <v>0</v>
      </c>
    </row>
    <row r="40081" spans="1:16" x14ac:dyDescent="0.25">
      <c r="A40081" s="1" t="s">
        <v>40093</v>
      </c>
      <c r="B40081">
        <v>0.33359133152048398</v>
      </c>
      <c r="C40081">
        <v>0.150417623565514</v>
      </c>
      <c r="D40081">
        <v>0.17773611329584099</v>
      </c>
      <c r="E40081">
        <v>0.182493455112096</v>
      </c>
      <c r="F40081">
        <v>0.13654973876687301</v>
      </c>
      <c r="G40081">
        <v>3.9895909078664499E-2</v>
      </c>
      <c r="H40081">
        <v>7.1470187052547804E-2</v>
      </c>
      <c r="I40081">
        <v>7.07598266450917E-2</v>
      </c>
      <c r="J40081">
        <v>3.1832440637054697E-2</v>
      </c>
      <c r="K40081">
        <v>0.182637847122717</v>
      </c>
      <c r="L40081">
        <v>7.4087525081508301E-2</v>
      </c>
      <c r="M40081">
        <v>0</v>
      </c>
      <c r="N40081">
        <v>0.112257381566121</v>
      </c>
      <c r="O40081">
        <v>3.3943938196974902E-2</v>
      </c>
      <c r="P40081">
        <v>3.4837029365692898E-2</v>
      </c>
    </row>
    <row r="40082" spans="1:16" x14ac:dyDescent="0.25">
      <c r="A40082" s="1" t="s">
        <v>40094</v>
      </c>
      <c r="B40082">
        <v>0</v>
      </c>
      <c r="C40082">
        <v>0</v>
      </c>
      <c r="D40082">
        <v>0</v>
      </c>
      <c r="E40082">
        <v>2.8982664278543201E-2</v>
      </c>
      <c r="F40082">
        <v>1.3553825922045201E-2</v>
      </c>
      <c r="G40082">
        <v>0</v>
      </c>
      <c r="H40082">
        <v>0</v>
      </c>
      <c r="I40082">
        <v>0</v>
      </c>
      <c r="J40082">
        <v>0</v>
      </c>
      <c r="K40082">
        <v>1.45027979344854E-2</v>
      </c>
      <c r="L40082">
        <v>0</v>
      </c>
      <c r="M40082">
        <v>0</v>
      </c>
      <c r="N40082">
        <v>1.4856779387516301E-2</v>
      </c>
      <c r="O40082">
        <v>0</v>
      </c>
      <c r="P40082">
        <v>0</v>
      </c>
    </row>
    <row r="40083" spans="1:16" x14ac:dyDescent="0.25">
      <c r="A40083" s="1" t="s">
        <v>40095</v>
      </c>
      <c r="B40083">
        <v>0</v>
      </c>
      <c r="C40083">
        <v>0</v>
      </c>
      <c r="D40083">
        <v>0</v>
      </c>
      <c r="E40083">
        <v>0</v>
      </c>
      <c r="F40083">
        <v>3.1139661325324899E-3</v>
      </c>
      <c r="G40083">
        <v>0</v>
      </c>
      <c r="H40083">
        <v>0</v>
      </c>
      <c r="I40083">
        <v>0</v>
      </c>
      <c r="J40083">
        <v>0</v>
      </c>
      <c r="K40083">
        <v>0</v>
      </c>
      <c r="L40083">
        <v>0</v>
      </c>
      <c r="M40083">
        <v>0</v>
      </c>
      <c r="N40083">
        <v>3.4133172520672199E-3</v>
      </c>
      <c r="O40083">
        <v>0</v>
      </c>
      <c r="P40083">
        <v>0</v>
      </c>
    </row>
    <row r="40084" spans="1:16" x14ac:dyDescent="0.25">
      <c r="A40084" s="1" t="s">
        <v>40096</v>
      </c>
      <c r="B40084">
        <v>0</v>
      </c>
      <c r="C40084">
        <v>0</v>
      </c>
      <c r="D40084">
        <v>0</v>
      </c>
      <c r="E40084">
        <v>0</v>
      </c>
      <c r="F40084">
        <v>0</v>
      </c>
      <c r="G40084">
        <v>0</v>
      </c>
      <c r="H40084">
        <v>0</v>
      </c>
      <c r="I40084">
        <v>0</v>
      </c>
      <c r="J40084">
        <v>0</v>
      </c>
      <c r="K40084">
        <v>0</v>
      </c>
      <c r="L40084">
        <v>0</v>
      </c>
      <c r="M40084">
        <v>0</v>
      </c>
      <c r="N40084">
        <v>0</v>
      </c>
      <c r="O40084">
        <v>0</v>
      </c>
      <c r="P40084">
        <v>0</v>
      </c>
    </row>
    <row r="40085" spans="1:16" x14ac:dyDescent="0.25">
      <c r="A40085" s="1" t="s">
        <v>40097</v>
      </c>
      <c r="B40085">
        <v>0</v>
      </c>
      <c r="C40085">
        <v>0</v>
      </c>
      <c r="D40085">
        <v>0</v>
      </c>
      <c r="E40085">
        <v>8.4208412482854406E-2</v>
      </c>
      <c r="F40085">
        <v>7.2459761515065696E-2</v>
      </c>
      <c r="G40085">
        <v>5.5227808022118199E-2</v>
      </c>
      <c r="H40085">
        <v>6.59573351586873E-3</v>
      </c>
      <c r="I40085">
        <v>1.3060353678295099E-2</v>
      </c>
      <c r="J40085">
        <v>1.46885228834894E-2</v>
      </c>
      <c r="K40085">
        <v>2.69680126880926E-2</v>
      </c>
      <c r="L40085">
        <v>4.7860949398384901E-2</v>
      </c>
      <c r="M40085">
        <v>0</v>
      </c>
      <c r="N40085">
        <v>0</v>
      </c>
      <c r="O40085">
        <v>0</v>
      </c>
      <c r="P40085">
        <v>0</v>
      </c>
    </row>
    <row r="40086" spans="1:16" x14ac:dyDescent="0.25">
      <c r="A40086" s="1" t="s">
        <v>40098</v>
      </c>
      <c r="B40086">
        <v>1.00474799783648E-2</v>
      </c>
      <c r="C40086">
        <v>1.1892425059377199E-2</v>
      </c>
      <c r="D40086">
        <v>4.65733335311962E-2</v>
      </c>
      <c r="E40086">
        <v>6.5958524571870195E-2</v>
      </c>
      <c r="F40086">
        <v>4.7810823907416401E-2</v>
      </c>
      <c r="G40086">
        <v>5.58757944412583E-2</v>
      </c>
      <c r="H40086">
        <v>3.55182251232148E-2</v>
      </c>
      <c r="I40086">
        <v>1.7582600214913199E-2</v>
      </c>
      <c r="J40086">
        <v>3.3077404599933503E-2</v>
      </c>
      <c r="K40086">
        <v>6.2710176503632906E-2</v>
      </c>
      <c r="L40086">
        <v>7.6985081692922605E-2</v>
      </c>
      <c r="M40086">
        <v>0.148928968039195</v>
      </c>
      <c r="N40086">
        <v>5.2406963702592499E-2</v>
      </c>
      <c r="O40086">
        <v>5.9808166222990802E-2</v>
      </c>
      <c r="P40086">
        <v>7.3972896475095695E-2</v>
      </c>
    </row>
    <row r="40087" spans="1:16" x14ac:dyDescent="0.25">
      <c r="A40087" s="1" t="s">
        <v>40099</v>
      </c>
      <c r="B40087">
        <v>1.4334211455425599E-2</v>
      </c>
      <c r="C40087">
        <v>2.90850816129564E-2</v>
      </c>
      <c r="D40087">
        <v>4.1240933647866101E-2</v>
      </c>
      <c r="E40087">
        <v>0</v>
      </c>
      <c r="F40087">
        <v>0</v>
      </c>
      <c r="G40087">
        <v>4.62861629137752E-2</v>
      </c>
      <c r="H40087">
        <v>0</v>
      </c>
      <c r="I40087">
        <v>0</v>
      </c>
      <c r="J40087">
        <v>0</v>
      </c>
      <c r="K40087">
        <v>0</v>
      </c>
      <c r="L40087">
        <v>2.8651452701073901E-2</v>
      </c>
      <c r="M40087">
        <v>0</v>
      </c>
      <c r="N40087">
        <v>2.8941778027629199E-2</v>
      </c>
      <c r="O40087">
        <v>0</v>
      </c>
      <c r="P40087">
        <v>0</v>
      </c>
    </row>
    <row r="40088" spans="1:16" x14ac:dyDescent="0.25">
      <c r="A40088" s="1" t="s">
        <v>40100</v>
      </c>
      <c r="B40088">
        <v>1.19332310366419</v>
      </c>
      <c r="C40088">
        <v>1.86508085843083</v>
      </c>
      <c r="D40088">
        <v>1.14443590872829</v>
      </c>
      <c r="E40088">
        <v>1.04803384221518</v>
      </c>
      <c r="F40088">
        <v>1.18816006459486</v>
      </c>
      <c r="G40088">
        <v>0.41657546622397701</v>
      </c>
      <c r="H40088">
        <v>0.87063682409467202</v>
      </c>
      <c r="I40088">
        <v>0.76962798461382098</v>
      </c>
      <c r="J40088">
        <v>0.83095072312311602</v>
      </c>
      <c r="K40088">
        <v>1.4938352742582801</v>
      </c>
      <c r="L40088">
        <v>1.0959180658160801</v>
      </c>
      <c r="M40088">
        <v>0.73926114473867499</v>
      </c>
      <c r="N40088">
        <v>1.5954155137730599</v>
      </c>
      <c r="O40088">
        <v>0.94514030512096403</v>
      </c>
      <c r="P40088">
        <v>1.3943860325333199</v>
      </c>
    </row>
    <row r="40089" spans="1:16" x14ac:dyDescent="0.25">
      <c r="A40089" s="1" t="s">
        <v>40101</v>
      </c>
      <c r="B40089">
        <v>0</v>
      </c>
      <c r="C40089">
        <v>0</v>
      </c>
      <c r="D40089">
        <v>0</v>
      </c>
      <c r="E40089">
        <v>0</v>
      </c>
      <c r="F40089">
        <v>0</v>
      </c>
      <c r="G40089">
        <v>0</v>
      </c>
      <c r="H40089">
        <v>0</v>
      </c>
      <c r="I40089">
        <v>3.9019822100585501E-2</v>
      </c>
      <c r="J40089">
        <v>0</v>
      </c>
      <c r="K40089">
        <v>0</v>
      </c>
      <c r="L40089">
        <v>0</v>
      </c>
      <c r="M40089">
        <v>0</v>
      </c>
      <c r="N40089">
        <v>0</v>
      </c>
      <c r="O40089">
        <v>0</v>
      </c>
      <c r="P40089">
        <v>0</v>
      </c>
    </row>
    <row r="40090" spans="1:16" x14ac:dyDescent="0.25">
      <c r="A40090" s="1" t="s">
        <v>40102</v>
      </c>
      <c r="B40090">
        <v>0.61699431916832104</v>
      </c>
      <c r="C40090">
        <v>0.74332932763547699</v>
      </c>
      <c r="D40090">
        <v>0.64349304621208603</v>
      </c>
      <c r="E40090">
        <v>0.65312253935148901</v>
      </c>
      <c r="F40090">
        <v>0.67242971771636895</v>
      </c>
      <c r="G40090">
        <v>0.456572748307076</v>
      </c>
      <c r="H40090">
        <v>0.57749538823877999</v>
      </c>
      <c r="I40090">
        <v>0.59384049131651995</v>
      </c>
      <c r="J40090">
        <v>0.48572481883042101</v>
      </c>
      <c r="K40090">
        <v>0.53456547510845798</v>
      </c>
      <c r="L40090">
        <v>0.55496618166645295</v>
      </c>
      <c r="M40090">
        <v>0.54212483947502799</v>
      </c>
      <c r="N40090">
        <v>0.60471013927837303</v>
      </c>
      <c r="O40090">
        <v>0.65920111860791897</v>
      </c>
      <c r="P40090">
        <v>0.39384596035479502</v>
      </c>
    </row>
    <row r="40091" spans="1:16" x14ac:dyDescent="0.25">
      <c r="A40091" s="1" t="s">
        <v>40103</v>
      </c>
      <c r="B40091">
        <v>0</v>
      </c>
      <c r="C40091">
        <v>0</v>
      </c>
      <c r="D40091">
        <v>0</v>
      </c>
      <c r="E40091">
        <v>5.4342495522268698E-2</v>
      </c>
      <c r="F40091">
        <v>0.127067118019173</v>
      </c>
      <c r="G40091">
        <v>2.9700287869672399E-2</v>
      </c>
      <c r="H40091">
        <v>5.3205583694674402E-2</v>
      </c>
      <c r="I40091">
        <v>7.9015139753685598E-2</v>
      </c>
      <c r="J40091">
        <v>0.213277352268267</v>
      </c>
      <c r="K40091">
        <v>2.7192746127160099E-2</v>
      </c>
      <c r="L40091">
        <v>0.13788511612391799</v>
      </c>
      <c r="M40091">
        <v>0.202393273404011</v>
      </c>
      <c r="N40091">
        <v>8.35693840547794E-2</v>
      </c>
      <c r="O40091">
        <v>2.52693762133035E-2</v>
      </c>
      <c r="P40091">
        <v>7.7802698916714097E-2</v>
      </c>
    </row>
    <row r="40092" spans="1:16" x14ac:dyDescent="0.25">
      <c r="A40092" s="1" t="s">
        <v>40104</v>
      </c>
      <c r="B40092">
        <v>1.3899179852190799</v>
      </c>
      <c r="C40092">
        <v>1.4388201879717</v>
      </c>
      <c r="D40092">
        <v>1.3282583317746299</v>
      </c>
      <c r="E40092">
        <v>1.1663853608011401</v>
      </c>
      <c r="F40092">
        <v>1.0671372229485401</v>
      </c>
      <c r="G40092">
        <v>0.73213636813947303</v>
      </c>
      <c r="H40092">
        <v>2.35630374742908</v>
      </c>
      <c r="I40092">
        <v>2.3152727428568798</v>
      </c>
      <c r="J40092">
        <v>2.1010829799979298</v>
      </c>
      <c r="K40092">
        <v>1.3188279845327</v>
      </c>
      <c r="L40092">
        <v>1.20470205469337</v>
      </c>
      <c r="M40092">
        <v>1.5280992874949899</v>
      </c>
      <c r="N40092">
        <v>1.71112349520781</v>
      </c>
      <c r="O40092">
        <v>2.0365690428077001</v>
      </c>
      <c r="P40092">
        <v>1.52715252999969</v>
      </c>
    </row>
    <row r="40093" spans="1:16" x14ac:dyDescent="0.25">
      <c r="A40093" s="1" t="s">
        <v>40105</v>
      </c>
      <c r="B40093">
        <v>0.95236562298333804</v>
      </c>
      <c r="C40093">
        <v>0.81514522359909503</v>
      </c>
      <c r="D40093">
        <v>0.72047999393172701</v>
      </c>
      <c r="E40093">
        <v>0.74166874850423503</v>
      </c>
      <c r="F40093">
        <v>0.69368702700597495</v>
      </c>
      <c r="G40093">
        <v>0.50161514027112697</v>
      </c>
      <c r="H40093">
        <v>1.2229930548310599</v>
      </c>
      <c r="I40093">
        <v>1.45078995163863</v>
      </c>
      <c r="J40093">
        <v>1.2330810516580699</v>
      </c>
      <c r="K40093">
        <v>0.76607635186346301</v>
      </c>
      <c r="L40093">
        <v>0.71505927458461804</v>
      </c>
      <c r="M40093">
        <v>0.82708600193375403</v>
      </c>
      <c r="N40093">
        <v>0.71644844729851798</v>
      </c>
      <c r="O40093">
        <v>0.74111041858989801</v>
      </c>
      <c r="P40093">
        <v>0.65974023064280096</v>
      </c>
    </row>
    <row r="40094" spans="1:16" x14ac:dyDescent="0.25">
      <c r="A40094" s="1" t="s">
        <v>40106</v>
      </c>
      <c r="B40094">
        <v>5.82616336575364E-2</v>
      </c>
      <c r="C40094">
        <v>2.95541958325202E-2</v>
      </c>
      <c r="D40094">
        <v>8.3812219994050599E-2</v>
      </c>
      <c r="E40094">
        <v>8.6055564756671601E-2</v>
      </c>
      <c r="F40094">
        <v>2.6829420813432401E-2</v>
      </c>
      <c r="G40094">
        <v>0</v>
      </c>
      <c r="H40094">
        <v>5.6170117683527199E-2</v>
      </c>
      <c r="I40094">
        <v>0</v>
      </c>
      <c r="J40094">
        <v>5.0035742467628402E-2</v>
      </c>
      <c r="K40094">
        <v>2.87078844744212E-2</v>
      </c>
      <c r="L40094">
        <v>0.14556786452965001</v>
      </c>
      <c r="M40094">
        <v>8.0126369236191805E-2</v>
      </c>
      <c r="N40094">
        <v>2.94085808990425E-2</v>
      </c>
      <c r="O40094">
        <v>8.0032041965887896E-2</v>
      </c>
      <c r="P40094">
        <v>8.2137746656941499E-2</v>
      </c>
    </row>
    <row r="40095" spans="1:16" x14ac:dyDescent="0.25">
      <c r="A40095" s="1" t="s">
        <v>40107</v>
      </c>
      <c r="B40095">
        <v>3.5101090242438002E-2</v>
      </c>
      <c r="C40095">
        <v>0</v>
      </c>
      <c r="D40095">
        <v>0</v>
      </c>
      <c r="E40095">
        <v>0</v>
      </c>
      <c r="F40095">
        <v>0</v>
      </c>
      <c r="G40095">
        <v>0</v>
      </c>
      <c r="H40095">
        <v>0</v>
      </c>
      <c r="I40095">
        <v>1.11682176330298E-2</v>
      </c>
      <c r="J40095">
        <v>1.00484029337228E-2</v>
      </c>
      <c r="K40095">
        <v>0</v>
      </c>
      <c r="L40095">
        <v>1.1693437409802301E-2</v>
      </c>
      <c r="M40095">
        <v>1.072755866099E-2</v>
      </c>
      <c r="N40095">
        <v>0</v>
      </c>
      <c r="O40095">
        <v>0</v>
      </c>
      <c r="P40095">
        <v>2.1993695806845001E-2</v>
      </c>
    </row>
    <row r="40096" spans="1:16" x14ac:dyDescent="0.25">
      <c r="A40096" s="1" t="s">
        <v>40108</v>
      </c>
      <c r="B40096">
        <v>2.9285212520557402</v>
      </c>
      <c r="C40096">
        <v>3.1795089399740299</v>
      </c>
      <c r="D40096">
        <v>3.0384082264983001</v>
      </c>
      <c r="E40096">
        <v>2.9789207399433399</v>
      </c>
      <c r="F40096">
        <v>2.9587161057019098</v>
      </c>
      <c r="G40096">
        <v>1.78635308062847</v>
      </c>
      <c r="H40096">
        <v>3.2234039756627602</v>
      </c>
      <c r="I40096">
        <v>3.0644801159945301</v>
      </c>
      <c r="J40096">
        <v>2.6465072909201002</v>
      </c>
      <c r="K40096">
        <v>2.93761053052532</v>
      </c>
      <c r="L40096">
        <v>3.0052916550804398</v>
      </c>
      <c r="M40096">
        <v>3.1060719513279702</v>
      </c>
      <c r="N40096">
        <v>3.28990908517356</v>
      </c>
      <c r="O40096">
        <v>3.0673702658922499</v>
      </c>
      <c r="P40096">
        <v>2.29622077338137</v>
      </c>
    </row>
    <row r="40097" spans="1:16" x14ac:dyDescent="0.25">
      <c r="A40097" s="1" t="s">
        <v>40109</v>
      </c>
      <c r="B40097">
        <v>0</v>
      </c>
      <c r="C40097">
        <v>0</v>
      </c>
      <c r="D40097">
        <v>0</v>
      </c>
      <c r="E40097">
        <v>0</v>
      </c>
      <c r="F40097">
        <v>0</v>
      </c>
      <c r="G40097">
        <v>0</v>
      </c>
      <c r="H40097">
        <v>0.14510613734911201</v>
      </c>
      <c r="I40097">
        <v>0.143663890461247</v>
      </c>
      <c r="J40097">
        <v>0</v>
      </c>
      <c r="K40097">
        <v>0</v>
      </c>
      <c r="L40097">
        <v>0</v>
      </c>
      <c r="M40097">
        <v>0</v>
      </c>
      <c r="N40097">
        <v>0</v>
      </c>
      <c r="O40097">
        <v>0</v>
      </c>
      <c r="P40097">
        <v>0.141459452575844</v>
      </c>
    </row>
    <row r="40098" spans="1:16" x14ac:dyDescent="0.25">
      <c r="A40098" s="1" t="s">
        <v>40110</v>
      </c>
      <c r="B40098">
        <v>0.69304245618209104</v>
      </c>
      <c r="C40098">
        <v>0.234371646020684</v>
      </c>
      <c r="D40098">
        <v>0.44310026384451501</v>
      </c>
      <c r="E40098">
        <v>0.22748021381414801</v>
      </c>
      <c r="F40098">
        <v>0</v>
      </c>
      <c r="G40098">
        <v>0.124326786431187</v>
      </c>
      <c r="H40098">
        <v>0.44544209604843699</v>
      </c>
      <c r="I40098">
        <v>0.551268416886179</v>
      </c>
      <c r="J40098">
        <v>9.9198768496868206E-2</v>
      </c>
      <c r="K40098">
        <v>0.113830100067182</v>
      </c>
      <c r="L40098">
        <v>0.115438701871187</v>
      </c>
      <c r="M40098">
        <v>0.74132419909608505</v>
      </c>
      <c r="N40098">
        <v>0.34982532860140197</v>
      </c>
      <c r="O40098">
        <v>0.105778784148713</v>
      </c>
      <c r="P40098">
        <v>0.108561905465183</v>
      </c>
    </row>
    <row r="40099" spans="1:16" x14ac:dyDescent="0.25">
      <c r="A40099" s="1" t="s">
        <v>40111</v>
      </c>
      <c r="B40099">
        <v>14.5710491295791</v>
      </c>
      <c r="C40099">
        <v>16.337734534123602</v>
      </c>
      <c r="D40099">
        <v>14.8585504921018</v>
      </c>
      <c r="E40099">
        <v>12.0432771906778</v>
      </c>
      <c r="F40099">
        <v>11.324814762451499</v>
      </c>
      <c r="G40099">
        <v>8.4468564068601495</v>
      </c>
      <c r="H40099">
        <v>9.3695456272929292</v>
      </c>
      <c r="I40099">
        <v>9.5991867393071804</v>
      </c>
      <c r="J40099">
        <v>10.096259452204199</v>
      </c>
      <c r="K40099">
        <v>12.875080062859601</v>
      </c>
      <c r="L40099">
        <v>13.6231957702486</v>
      </c>
      <c r="M40099">
        <v>12.2603617542814</v>
      </c>
      <c r="N40099">
        <v>15.3173592524808</v>
      </c>
      <c r="O40099">
        <v>16.287688116267301</v>
      </c>
      <c r="P40099">
        <v>15.1023912645229</v>
      </c>
    </row>
    <row r="40100" spans="1:16" x14ac:dyDescent="0.25">
      <c r="A40100" s="1" t="s">
        <v>40112</v>
      </c>
      <c r="B40100">
        <v>9.2673013055052905E-2</v>
      </c>
      <c r="C40100">
        <v>8.4498894107362901E-2</v>
      </c>
      <c r="D40100">
        <v>0.113626856747563</v>
      </c>
      <c r="E40100">
        <v>7.7393776098082095E-2</v>
      </c>
      <c r="F40100">
        <v>0.108040062557634</v>
      </c>
      <c r="G40100">
        <v>5.8081810004933301E-2</v>
      </c>
      <c r="H40100">
        <v>0.15607306317615899</v>
      </c>
      <c r="I40100">
        <v>0.22282493355196201</v>
      </c>
      <c r="J40100">
        <v>0.17328155214993801</v>
      </c>
      <c r="K40100">
        <v>6.7050606888887906E-2</v>
      </c>
      <c r="L40100">
        <v>0.117238171479949</v>
      </c>
      <c r="M40100">
        <v>0.157029263847939</v>
      </c>
      <c r="N40100">
        <v>0.15869103632508899</v>
      </c>
      <c r="O40100">
        <v>0.16114151104374</v>
      </c>
      <c r="P40100">
        <v>0.22381598318506801</v>
      </c>
    </row>
    <row r="40101" spans="1:16" x14ac:dyDescent="0.25">
      <c r="A40101" s="1" t="s">
        <v>40113</v>
      </c>
      <c r="B40101">
        <v>8.5826377773590007E-2</v>
      </c>
      <c r="C40101">
        <v>6.6111553909514495E-2</v>
      </c>
      <c r="D40101">
        <v>6.2494861212630502E-2</v>
      </c>
      <c r="E40101">
        <v>0.13146536516747201</v>
      </c>
      <c r="F40101">
        <v>0.163947078353058</v>
      </c>
      <c r="G40101">
        <v>5.8165043763966501E-2</v>
      </c>
      <c r="H40101">
        <v>0.20992795102570699</v>
      </c>
      <c r="I40101">
        <v>0.32465740621994399</v>
      </c>
      <c r="J40101">
        <v>0.28664476144855</v>
      </c>
      <c r="K40101">
        <v>8.4580317553918802E-2</v>
      </c>
      <c r="L40101">
        <v>3.8122476905940901E-2</v>
      </c>
      <c r="M40101">
        <v>4.3716947055266298E-2</v>
      </c>
      <c r="N40101">
        <v>0.15403508868976901</v>
      </c>
      <c r="O40101">
        <v>0.12517438201021999</v>
      </c>
      <c r="P40101">
        <v>8.5147273694451894E-2</v>
      </c>
    </row>
    <row r="40102" spans="1:16" x14ac:dyDescent="0.25">
      <c r="A40102" s="1" t="s">
        <v>40114</v>
      </c>
      <c r="B40102">
        <v>0</v>
      </c>
      <c r="C40102">
        <v>0</v>
      </c>
      <c r="D40102">
        <v>0</v>
      </c>
      <c r="E40102">
        <v>0</v>
      </c>
      <c r="F40102">
        <v>0</v>
      </c>
      <c r="G40102">
        <v>0</v>
      </c>
      <c r="H40102">
        <v>0</v>
      </c>
      <c r="I40102">
        <v>0</v>
      </c>
      <c r="J40102">
        <v>0</v>
      </c>
      <c r="K40102">
        <v>0</v>
      </c>
      <c r="L40102">
        <v>0</v>
      </c>
      <c r="M40102">
        <v>0</v>
      </c>
      <c r="N40102">
        <v>0</v>
      </c>
      <c r="O40102">
        <v>0</v>
      </c>
      <c r="P40102">
        <v>0</v>
      </c>
    </row>
    <row r="40103" spans="1:16" x14ac:dyDescent="0.25">
      <c r="A40103" s="1" t="s">
        <v>40115</v>
      </c>
      <c r="B40103">
        <v>9.9336085386099704</v>
      </c>
      <c r="C40103">
        <v>9.8769954072306501</v>
      </c>
      <c r="D40103">
        <v>8.7124115980710108</v>
      </c>
      <c r="E40103">
        <v>8.7505351764063395</v>
      </c>
      <c r="F40103">
        <v>7.2721489081742199</v>
      </c>
      <c r="G40103">
        <v>7.9810004326709603</v>
      </c>
      <c r="H40103">
        <v>7.6124912055457301</v>
      </c>
      <c r="I40103">
        <v>8.5633501886900394</v>
      </c>
      <c r="J40103">
        <v>8.8227554271658892</v>
      </c>
      <c r="K40103">
        <v>7.4466289394376899</v>
      </c>
      <c r="L40103">
        <v>8.5135220417024406</v>
      </c>
      <c r="M40103">
        <v>7.6546173915619304</v>
      </c>
      <c r="N40103">
        <v>6.2569897805116801</v>
      </c>
      <c r="O40103">
        <v>8.0084484614469709</v>
      </c>
      <c r="P40103">
        <v>7.3945812987509401</v>
      </c>
    </row>
    <row r="40104" spans="1:16" x14ac:dyDescent="0.25">
      <c r="A40104" s="1" t="s">
        <v>40116</v>
      </c>
      <c r="B40104">
        <v>6.1129898699138303E-3</v>
      </c>
      <c r="C40104">
        <v>6.2018343254703996E-3</v>
      </c>
      <c r="D40104">
        <v>4.1037901359138297E-2</v>
      </c>
      <c r="E40104">
        <v>3.6116858562492402E-2</v>
      </c>
      <c r="F40104">
        <v>6.1930558443806301E-2</v>
      </c>
      <c r="G40104">
        <v>6.5797560818966604E-3</v>
      </c>
      <c r="H40104">
        <v>0</v>
      </c>
      <c r="I40104">
        <v>0</v>
      </c>
      <c r="J40104">
        <v>0</v>
      </c>
      <c r="K40104">
        <v>1.8072717426050999E-2</v>
      </c>
      <c r="L40104">
        <v>6.1093712990289897E-3</v>
      </c>
      <c r="M40104">
        <v>1.12094736039144E-2</v>
      </c>
      <c r="N40104">
        <v>1.23425551834751E-2</v>
      </c>
      <c r="O40104">
        <v>1.6794416190995601E-2</v>
      </c>
      <c r="P40104">
        <v>2.2981720295398599E-2</v>
      </c>
    </row>
    <row r="40105" spans="1:16" x14ac:dyDescent="0.25">
      <c r="A40105" s="1" t="s">
        <v>40117</v>
      </c>
      <c r="B40105">
        <v>0</v>
      </c>
      <c r="C40105">
        <v>1.83904758738858E-2</v>
      </c>
      <c r="D40105">
        <v>0</v>
      </c>
      <c r="E40105">
        <v>0</v>
      </c>
      <c r="F40105">
        <v>0</v>
      </c>
      <c r="G40105">
        <v>1.9511138016573198E-2</v>
      </c>
      <c r="H40105">
        <v>0</v>
      </c>
      <c r="I40105">
        <v>0</v>
      </c>
      <c r="J40105">
        <v>0</v>
      </c>
      <c r="K40105">
        <v>1.7863847820762099E-2</v>
      </c>
      <c r="L40105">
        <v>0</v>
      </c>
      <c r="M40105">
        <v>0</v>
      </c>
      <c r="N40105">
        <v>0</v>
      </c>
      <c r="O40105">
        <v>0</v>
      </c>
      <c r="P40105">
        <v>1.7037087354025E-2</v>
      </c>
    </row>
    <row r="40106" spans="1:16" x14ac:dyDescent="0.25">
      <c r="A40106" s="1" t="s">
        <v>40118</v>
      </c>
      <c r="B40106">
        <v>0</v>
      </c>
      <c r="C40106">
        <v>0</v>
      </c>
      <c r="D40106">
        <v>0</v>
      </c>
      <c r="E40106">
        <v>0</v>
      </c>
      <c r="F40106">
        <v>0</v>
      </c>
      <c r="G40106">
        <v>0</v>
      </c>
      <c r="H40106">
        <v>0</v>
      </c>
      <c r="I40106">
        <v>0</v>
      </c>
      <c r="J40106">
        <v>0</v>
      </c>
      <c r="K40106">
        <v>0</v>
      </c>
      <c r="L40106">
        <v>2.4881524714090501E-2</v>
      </c>
      <c r="M40106">
        <v>0</v>
      </c>
      <c r="N40106">
        <v>0</v>
      </c>
      <c r="O40106">
        <v>0</v>
      </c>
      <c r="P40106">
        <v>0</v>
      </c>
    </row>
    <row r="40107" spans="1:16" x14ac:dyDescent="0.25">
      <c r="A40107" s="1" t="s">
        <v>40119</v>
      </c>
      <c r="B40107">
        <v>0</v>
      </c>
      <c r="C40107">
        <v>1.5624776401378901E-2</v>
      </c>
      <c r="D40107">
        <v>0</v>
      </c>
      <c r="E40107">
        <v>0</v>
      </c>
      <c r="F40107">
        <v>0</v>
      </c>
      <c r="G40107">
        <v>0</v>
      </c>
      <c r="H40107">
        <v>0</v>
      </c>
      <c r="I40107">
        <v>0</v>
      </c>
      <c r="J40107">
        <v>0</v>
      </c>
      <c r="K40107">
        <v>0</v>
      </c>
      <c r="L40107">
        <v>0</v>
      </c>
      <c r="M40107">
        <v>1.41204609351635E-2</v>
      </c>
      <c r="N40107">
        <v>0</v>
      </c>
      <c r="O40107">
        <v>0</v>
      </c>
      <c r="P40107">
        <v>0</v>
      </c>
    </row>
    <row r="40108" spans="1:16" x14ac:dyDescent="0.25">
      <c r="A40108" s="1" t="s">
        <v>40120</v>
      </c>
      <c r="B40108">
        <v>0.32127929714035702</v>
      </c>
      <c r="C40108">
        <v>0.97784603711252105</v>
      </c>
      <c r="D40108">
        <v>0.74947465956218295</v>
      </c>
      <c r="E40108">
        <v>4.2751963260526098E-2</v>
      </c>
      <c r="F40108">
        <v>6.3977849632031097E-2</v>
      </c>
      <c r="G40108">
        <v>5.60774666070738E-2</v>
      </c>
      <c r="H40108">
        <v>8.3715079239872498E-3</v>
      </c>
      <c r="I40108">
        <v>8.2883013727642497E-3</v>
      </c>
      <c r="J40108">
        <v>3.7286250396550098E-2</v>
      </c>
      <c r="K40108">
        <v>0.119800210210566</v>
      </c>
      <c r="L40108">
        <v>6.07465896210269E-2</v>
      </c>
      <c r="M40108">
        <v>7.9612738664164902E-3</v>
      </c>
      <c r="N40108">
        <v>0.41200290740293299</v>
      </c>
      <c r="O40108">
        <v>8.7470917661435402E-2</v>
      </c>
      <c r="P40108">
        <v>4.0805611319954901E-2</v>
      </c>
    </row>
    <row r="40109" spans="1:16" x14ac:dyDescent="0.25">
      <c r="A40109" s="1" t="s">
        <v>40121</v>
      </c>
      <c r="B40109">
        <v>5.8909465017701799E-2</v>
      </c>
      <c r="C40109">
        <v>0.156884800857433</v>
      </c>
      <c r="D40109">
        <v>0.13417824891066299</v>
      </c>
      <c r="E40109">
        <v>0.116016595332938</v>
      </c>
      <c r="F40109">
        <v>0.162766478826635</v>
      </c>
      <c r="G40109">
        <v>7.1333530539465201E-2</v>
      </c>
      <c r="H40109">
        <v>0</v>
      </c>
      <c r="I40109">
        <v>7.0287744777185303E-3</v>
      </c>
      <c r="J40109">
        <v>1.2648026820949799E-2</v>
      </c>
      <c r="K40109">
        <v>2.90270974226172E-2</v>
      </c>
      <c r="L40109">
        <v>2.2077972633629601E-2</v>
      </c>
      <c r="M40109">
        <v>1.3502887032143E-2</v>
      </c>
      <c r="N40109">
        <v>8.9206755403174395E-2</v>
      </c>
      <c r="O40109">
        <v>5.39479640432277E-2</v>
      </c>
      <c r="P40109">
        <v>8.3051064818434606E-2</v>
      </c>
    </row>
    <row r="40110" spans="1:16" x14ac:dyDescent="0.25">
      <c r="A40110" s="1" t="s">
        <v>40122</v>
      </c>
      <c r="B40110">
        <v>0</v>
      </c>
      <c r="C40110">
        <v>0</v>
      </c>
      <c r="D40110">
        <v>3.5197003716713297E-2</v>
      </c>
      <c r="E40110">
        <v>1.20463660024733E-2</v>
      </c>
      <c r="F40110">
        <v>1.1267035095296101E-2</v>
      </c>
      <c r="G40110">
        <v>6.5838076558387207E-2</v>
      </c>
      <c r="H40110">
        <v>1.17943412131052E-2</v>
      </c>
      <c r="I40110">
        <v>1.16771142493131E-2</v>
      </c>
      <c r="J40110">
        <v>1.0506273510752E-2</v>
      </c>
      <c r="K40110">
        <v>4.8223589191022702E-2</v>
      </c>
      <c r="L40110">
        <v>2.4452532908675099E-2</v>
      </c>
      <c r="M40110">
        <v>2.2432751978276998E-2</v>
      </c>
      <c r="N40110">
        <v>1.23501552790314E-2</v>
      </c>
      <c r="O40110">
        <v>0</v>
      </c>
      <c r="P40110">
        <v>0</v>
      </c>
    </row>
    <row r="40111" spans="1:16" x14ac:dyDescent="0.25">
      <c r="A40111" s="1" t="s">
        <v>40123</v>
      </c>
      <c r="B40111">
        <v>0.64191124440134095</v>
      </c>
      <c r="C40111">
        <v>0.76693004766474204</v>
      </c>
      <c r="D40111">
        <v>1.6146040956883001</v>
      </c>
      <c r="E40111">
        <v>0.93867496457400001</v>
      </c>
      <c r="F40111">
        <v>1.0502335770241999</v>
      </c>
      <c r="G40111">
        <v>0.95019468633993798</v>
      </c>
      <c r="H40111">
        <v>0.12352644221645</v>
      </c>
      <c r="I40111">
        <v>0.183448022129026</v>
      </c>
      <c r="J40111">
        <v>0.34111172038262699</v>
      </c>
      <c r="K40111">
        <v>1.8270663372320699</v>
      </c>
      <c r="L40111">
        <v>1.1089143248495501</v>
      </c>
      <c r="M40111">
        <v>1.24051700659855</v>
      </c>
      <c r="N40111">
        <v>1.90141098249234</v>
      </c>
      <c r="O40111">
        <v>1.02902714537136</v>
      </c>
      <c r="P40111">
        <v>1.3162133354722301</v>
      </c>
    </row>
    <row r="40112" spans="1:16" x14ac:dyDescent="0.25">
      <c r="A40112" s="1" t="s">
        <v>40124</v>
      </c>
      <c r="B40112">
        <v>0</v>
      </c>
      <c r="C40112">
        <v>0</v>
      </c>
      <c r="D40112">
        <v>0</v>
      </c>
      <c r="E40112">
        <v>0</v>
      </c>
      <c r="F40112">
        <v>1.26890880684889E-2</v>
      </c>
      <c r="G40112">
        <v>0</v>
      </c>
      <c r="H40112">
        <v>0</v>
      </c>
      <c r="I40112">
        <v>0</v>
      </c>
      <c r="J40112">
        <v>0</v>
      </c>
      <c r="K40112">
        <v>0</v>
      </c>
      <c r="L40112">
        <v>0</v>
      </c>
      <c r="M40112">
        <v>0</v>
      </c>
      <c r="N40112">
        <v>1.39089127414335E-2</v>
      </c>
      <c r="O40112">
        <v>0</v>
      </c>
      <c r="P40112">
        <v>0</v>
      </c>
    </row>
    <row r="40113" spans="1:16" x14ac:dyDescent="0.25">
      <c r="A40113" s="1" t="s">
        <v>40125</v>
      </c>
      <c r="B40113">
        <v>9.3713288100094105E-2</v>
      </c>
      <c r="C40113">
        <v>5.70451742201286E-2</v>
      </c>
      <c r="D40113">
        <v>0.25164750833433802</v>
      </c>
      <c r="E40113">
        <v>0.129191593128412</v>
      </c>
      <c r="F40113">
        <v>8.6309740541325106E-2</v>
      </c>
      <c r="G40113">
        <v>6.05213413193324E-2</v>
      </c>
      <c r="H40113">
        <v>5.4209462632309802E-2</v>
      </c>
      <c r="I40113">
        <v>1.7890220321589202E-2</v>
      </c>
      <c r="J40113">
        <v>4.82892118343244E-2</v>
      </c>
      <c r="K40113">
        <v>5.5411633617609202E-2</v>
      </c>
      <c r="L40113">
        <v>3.7463125890272099E-2</v>
      </c>
      <c r="M40113">
        <v>1.7184334534302799E-2</v>
      </c>
      <c r="N40113">
        <v>1.8921369974667E-2</v>
      </c>
      <c r="O40113">
        <v>6.8656418390862395E-2</v>
      </c>
      <c r="P40113">
        <v>0.10569423249062999</v>
      </c>
    </row>
    <row r="40114" spans="1:16" x14ac:dyDescent="0.25">
      <c r="A40114" s="1" t="s">
        <v>40126</v>
      </c>
      <c r="B40114">
        <v>0</v>
      </c>
      <c r="C40114">
        <v>0</v>
      </c>
      <c r="D40114">
        <v>0</v>
      </c>
      <c r="E40114">
        <v>5.0291255496187001E-2</v>
      </c>
      <c r="F40114">
        <v>0</v>
      </c>
      <c r="G40114">
        <v>0</v>
      </c>
      <c r="H40114">
        <v>0</v>
      </c>
      <c r="I40114">
        <v>0</v>
      </c>
      <c r="J40114">
        <v>0</v>
      </c>
      <c r="K40114">
        <v>2.5165523408168699E-2</v>
      </c>
      <c r="L40114">
        <v>0</v>
      </c>
      <c r="M40114">
        <v>0</v>
      </c>
      <c r="N40114">
        <v>0</v>
      </c>
      <c r="O40114">
        <v>0</v>
      </c>
      <c r="P40114">
        <v>0</v>
      </c>
    </row>
    <row r="40115" spans="1:16" x14ac:dyDescent="0.25">
      <c r="A40115" s="1" t="s">
        <v>40127</v>
      </c>
      <c r="B40115">
        <v>0</v>
      </c>
      <c r="C40115">
        <v>0</v>
      </c>
      <c r="D40115">
        <v>0</v>
      </c>
      <c r="E40115">
        <v>8.8924083581894103E-2</v>
      </c>
      <c r="F40115">
        <v>0</v>
      </c>
      <c r="G40115">
        <v>0</v>
      </c>
      <c r="H40115">
        <v>8.7063682409467102E-2</v>
      </c>
      <c r="I40115">
        <v>0</v>
      </c>
      <c r="J40115">
        <v>0</v>
      </c>
      <c r="K40115">
        <v>0</v>
      </c>
      <c r="L40115">
        <v>0.27075622802514898</v>
      </c>
      <c r="M40115">
        <v>0</v>
      </c>
      <c r="N40115">
        <v>0</v>
      </c>
      <c r="O40115">
        <v>8.2699776698084204E-2</v>
      </c>
      <c r="P40115">
        <v>0</v>
      </c>
    </row>
    <row r="40116" spans="1:16" x14ac:dyDescent="0.25">
      <c r="A40116" s="1" t="s">
        <v>40128</v>
      </c>
      <c r="B40116">
        <v>0.16974947223388701</v>
      </c>
      <c r="C40116">
        <v>0.19871141857816799</v>
      </c>
      <c r="D40116">
        <v>0.28176109449199399</v>
      </c>
      <c r="E40116">
        <v>0.826120224403598</v>
      </c>
      <c r="F40116">
        <v>0.75463587145662003</v>
      </c>
      <c r="G40116">
        <v>0.61840625679344297</v>
      </c>
      <c r="H40116">
        <v>2.3163574524713999</v>
      </c>
      <c r="I40116">
        <v>2.3650012910830398</v>
      </c>
      <c r="J40116">
        <v>1.61202073682883</v>
      </c>
      <c r="K40116">
        <v>0.61123359681161704</v>
      </c>
      <c r="L40116">
        <v>0.76015797176958699</v>
      </c>
      <c r="M40116">
        <v>0.49085190855129701</v>
      </c>
      <c r="N40116">
        <v>0.87002237491140699</v>
      </c>
      <c r="O40116">
        <v>0.91776912885123396</v>
      </c>
      <c r="P40116">
        <v>0.67498890943189305</v>
      </c>
    </row>
    <row r="40117" spans="1:16" x14ac:dyDescent="0.25">
      <c r="A40117" s="1" t="s">
        <v>40129</v>
      </c>
      <c r="B40117">
        <v>0</v>
      </c>
      <c r="C40117">
        <v>0</v>
      </c>
      <c r="D40117">
        <v>0</v>
      </c>
      <c r="E40117">
        <v>0</v>
      </c>
      <c r="F40117">
        <v>0</v>
      </c>
      <c r="G40117">
        <v>0</v>
      </c>
      <c r="H40117">
        <v>0</v>
      </c>
      <c r="I40117">
        <v>0</v>
      </c>
      <c r="J40117">
        <v>0</v>
      </c>
      <c r="K40117">
        <v>0</v>
      </c>
      <c r="L40117">
        <v>0</v>
      </c>
      <c r="M40117">
        <v>0</v>
      </c>
      <c r="N40117">
        <v>0</v>
      </c>
      <c r="O40117">
        <v>0</v>
      </c>
      <c r="P40117">
        <v>0</v>
      </c>
    </row>
    <row r="40118" spans="1:16" x14ac:dyDescent="0.25">
      <c r="A40118" s="1" t="s">
        <v>40130</v>
      </c>
      <c r="B40118">
        <v>0</v>
      </c>
      <c r="C40118">
        <v>0</v>
      </c>
      <c r="D40118">
        <v>0</v>
      </c>
      <c r="E40118">
        <v>0</v>
      </c>
      <c r="F40118">
        <v>0</v>
      </c>
      <c r="G40118">
        <v>0</v>
      </c>
      <c r="H40118">
        <v>0</v>
      </c>
      <c r="I40118">
        <v>0</v>
      </c>
      <c r="J40118">
        <v>0</v>
      </c>
      <c r="K40118">
        <v>0</v>
      </c>
      <c r="L40118">
        <v>0</v>
      </c>
      <c r="M40118">
        <v>0</v>
      </c>
      <c r="N40118">
        <v>0</v>
      </c>
      <c r="O40118">
        <v>0</v>
      </c>
      <c r="P40118">
        <v>0</v>
      </c>
    </row>
    <row r="40119" spans="1:16" x14ac:dyDescent="0.25">
      <c r="A40119" s="1" t="s">
        <v>40131</v>
      </c>
      <c r="B40119">
        <v>0</v>
      </c>
      <c r="C40119">
        <v>0</v>
      </c>
      <c r="D40119">
        <v>0</v>
      </c>
      <c r="E40119">
        <v>0</v>
      </c>
      <c r="F40119">
        <v>2.7978081031744598E-2</v>
      </c>
      <c r="G40119">
        <v>0</v>
      </c>
      <c r="H40119">
        <v>0</v>
      </c>
      <c r="I40119">
        <v>0</v>
      </c>
      <c r="J40119">
        <v>0</v>
      </c>
      <c r="K40119">
        <v>0</v>
      </c>
      <c r="L40119">
        <v>0</v>
      </c>
      <c r="M40119">
        <v>0</v>
      </c>
      <c r="N40119">
        <v>0</v>
      </c>
      <c r="O40119">
        <v>0</v>
      </c>
      <c r="P40119">
        <v>0</v>
      </c>
    </row>
    <row r="40120" spans="1:16" x14ac:dyDescent="0.25">
      <c r="A40120" s="1" t="s">
        <v>40132</v>
      </c>
      <c r="B40120">
        <v>0</v>
      </c>
      <c r="C40120">
        <v>0</v>
      </c>
      <c r="D40120">
        <v>0</v>
      </c>
      <c r="E40120">
        <v>0</v>
      </c>
      <c r="F40120">
        <v>0</v>
      </c>
      <c r="G40120">
        <v>0</v>
      </c>
      <c r="H40120">
        <v>0</v>
      </c>
      <c r="I40120">
        <v>0</v>
      </c>
      <c r="J40120">
        <v>0</v>
      </c>
      <c r="K40120">
        <v>0</v>
      </c>
      <c r="L40120">
        <v>0</v>
      </c>
      <c r="M40120">
        <v>0</v>
      </c>
      <c r="N40120">
        <v>0</v>
      </c>
      <c r="O40120">
        <v>0</v>
      </c>
      <c r="P40120">
        <v>0</v>
      </c>
    </row>
    <row r="40121" spans="1:16" x14ac:dyDescent="0.25">
      <c r="A40121" s="1" t="s">
        <v>40133</v>
      </c>
      <c r="B40121">
        <v>2.0397553467371599E-2</v>
      </c>
      <c r="C40121">
        <v>0</v>
      </c>
      <c r="D40121">
        <v>1.9561921299090498E-2</v>
      </c>
      <c r="E40121">
        <v>2.0085521958949401E-2</v>
      </c>
      <c r="F40121">
        <v>0</v>
      </c>
      <c r="G40121">
        <v>0</v>
      </c>
      <c r="H40121">
        <v>0</v>
      </c>
      <c r="I40121">
        <v>3.8939699262596598E-2</v>
      </c>
      <c r="J40121">
        <v>0</v>
      </c>
      <c r="K40121">
        <v>0</v>
      </c>
      <c r="L40121">
        <v>0</v>
      </c>
      <c r="M40121">
        <v>0</v>
      </c>
      <c r="N40121">
        <v>2.0592045352306999E-2</v>
      </c>
      <c r="O40121">
        <v>0</v>
      </c>
      <c r="P40121">
        <v>1.9171096242311499E-2</v>
      </c>
    </row>
    <row r="40122" spans="1:16" x14ac:dyDescent="0.25">
      <c r="A40122" s="1" t="s">
        <v>40134</v>
      </c>
      <c r="B40122">
        <v>0</v>
      </c>
      <c r="C40122">
        <v>0</v>
      </c>
      <c r="D40122">
        <v>0</v>
      </c>
      <c r="E40122">
        <v>0</v>
      </c>
      <c r="F40122">
        <v>0</v>
      </c>
      <c r="G40122">
        <v>0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>
        <v>0</v>
      </c>
      <c r="N40122">
        <v>0</v>
      </c>
      <c r="O40122">
        <v>0</v>
      </c>
      <c r="P40122">
        <v>0</v>
      </c>
    </row>
    <row r="40123" spans="1:16" x14ac:dyDescent="0.25">
      <c r="A40123" s="1" t="s">
        <v>40135</v>
      </c>
      <c r="B40123">
        <v>0</v>
      </c>
      <c r="C40123">
        <v>0</v>
      </c>
      <c r="D40123">
        <v>0</v>
      </c>
      <c r="E40123">
        <v>0</v>
      </c>
      <c r="F40123">
        <v>0</v>
      </c>
      <c r="G40123">
        <v>0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>
        <v>0</v>
      </c>
      <c r="N40123">
        <v>0</v>
      </c>
      <c r="O40123">
        <v>0</v>
      </c>
      <c r="P40123">
        <v>0</v>
      </c>
    </row>
    <row r="40124" spans="1:16" x14ac:dyDescent="0.25">
      <c r="A40124" s="1" t="s">
        <v>40136</v>
      </c>
      <c r="B40124">
        <v>0</v>
      </c>
      <c r="C40124">
        <v>0</v>
      </c>
      <c r="D40124">
        <v>0</v>
      </c>
      <c r="E40124">
        <v>0</v>
      </c>
      <c r="F40124">
        <v>0</v>
      </c>
      <c r="G40124">
        <v>0</v>
      </c>
      <c r="H40124">
        <v>0</v>
      </c>
      <c r="I40124">
        <v>0</v>
      </c>
      <c r="J40124">
        <v>0</v>
      </c>
      <c r="K40124">
        <v>0</v>
      </c>
      <c r="L40124">
        <v>4.2426189576590202E-2</v>
      </c>
      <c r="M40124">
        <v>0</v>
      </c>
      <c r="N40124">
        <v>0</v>
      </c>
      <c r="O40124">
        <v>0</v>
      </c>
      <c r="P40124">
        <v>0</v>
      </c>
    </row>
    <row r="40125" spans="1:16" x14ac:dyDescent="0.25">
      <c r="A40125" s="1" t="s">
        <v>40137</v>
      </c>
      <c r="B40125">
        <v>0</v>
      </c>
      <c r="C40125">
        <v>0</v>
      </c>
      <c r="D40125">
        <v>0</v>
      </c>
      <c r="E40125">
        <v>0</v>
      </c>
      <c r="F40125">
        <v>0</v>
      </c>
      <c r="G40125">
        <v>0</v>
      </c>
      <c r="H40125">
        <v>0</v>
      </c>
      <c r="I40125">
        <v>0</v>
      </c>
      <c r="J40125">
        <v>0</v>
      </c>
      <c r="K40125">
        <v>0</v>
      </c>
      <c r="L40125">
        <v>0</v>
      </c>
      <c r="M40125">
        <v>0</v>
      </c>
      <c r="N40125">
        <v>0</v>
      </c>
      <c r="O40125">
        <v>1.74271560091749E-2</v>
      </c>
      <c r="P40125">
        <v>0</v>
      </c>
    </row>
    <row r="40126" spans="1:16" x14ac:dyDescent="0.25">
      <c r="A40126" s="1" t="s">
        <v>40138</v>
      </c>
      <c r="B40126">
        <v>0.45152766084590801</v>
      </c>
      <c r="C40126">
        <v>0.21699001677034599</v>
      </c>
      <c r="D40126">
        <v>0.25070146506992302</v>
      </c>
      <c r="E40126">
        <v>0.32761504477539999</v>
      </c>
      <c r="F40126">
        <v>0.39396886352355998</v>
      </c>
      <c r="G40126">
        <v>0.66505907765582295</v>
      </c>
      <c r="H40126">
        <v>0.34367243056368701</v>
      </c>
      <c r="I40126">
        <v>0.22683772178091599</v>
      </c>
      <c r="J40126">
        <v>0.44900495214371899</v>
      </c>
      <c r="K40126">
        <v>0.14051753979585099</v>
      </c>
      <c r="L40126">
        <v>0.38000874108792798</v>
      </c>
      <c r="M40126">
        <v>0.196098745762259</v>
      </c>
      <c r="N40126">
        <v>0.26390331806772399</v>
      </c>
      <c r="O40126">
        <v>0.304683387835047</v>
      </c>
      <c r="P40126">
        <v>0.15634992126803801</v>
      </c>
    </row>
    <row r="40127" spans="1:16" x14ac:dyDescent="0.25">
      <c r="A40127" s="1" t="s">
        <v>40139</v>
      </c>
      <c r="B40127">
        <v>0</v>
      </c>
      <c r="C40127">
        <v>0</v>
      </c>
      <c r="D40127">
        <v>0</v>
      </c>
      <c r="E40127">
        <v>0</v>
      </c>
      <c r="F40127">
        <v>0</v>
      </c>
      <c r="G40127">
        <v>0</v>
      </c>
      <c r="H40127">
        <v>0</v>
      </c>
      <c r="I40127">
        <v>0</v>
      </c>
      <c r="J40127">
        <v>0</v>
      </c>
      <c r="K40127">
        <v>0</v>
      </c>
      <c r="L40127">
        <v>0</v>
      </c>
      <c r="M40127">
        <v>0</v>
      </c>
      <c r="N40127">
        <v>0</v>
      </c>
      <c r="O40127">
        <v>0</v>
      </c>
      <c r="P40127">
        <v>0</v>
      </c>
    </row>
    <row r="40128" spans="1:16" x14ac:dyDescent="0.25">
      <c r="A40128" s="1" t="s">
        <v>40140</v>
      </c>
      <c r="B40128">
        <v>1.0200993633859501</v>
      </c>
      <c r="C40128">
        <v>0.99193127219338095</v>
      </c>
      <c r="D40128">
        <v>0.88928355136331705</v>
      </c>
      <c r="E40128">
        <v>0.87831161884239595</v>
      </c>
      <c r="F40128">
        <v>0.69046039060982001</v>
      </c>
      <c r="G40128">
        <v>0.924223483164333</v>
      </c>
      <c r="H40128">
        <v>0.76071284518662996</v>
      </c>
      <c r="I40128">
        <v>0.98429829755124598</v>
      </c>
      <c r="J40128">
        <v>0.97225876788215404</v>
      </c>
      <c r="K40128">
        <v>0.80144715248926102</v>
      </c>
      <c r="L40128">
        <v>0.72705862348652495</v>
      </c>
      <c r="M40128">
        <v>0.77616638266819904</v>
      </c>
      <c r="N40128">
        <v>0.83526941503202601</v>
      </c>
      <c r="O40128">
        <v>0.91847573226699297</v>
      </c>
      <c r="P40128">
        <v>0.86867167749367302</v>
      </c>
    </row>
    <row r="40129" spans="1:16" x14ac:dyDescent="0.25">
      <c r="A40129" s="1" t="s">
        <v>40141</v>
      </c>
      <c r="B40129">
        <v>0</v>
      </c>
      <c r="C40129">
        <v>0</v>
      </c>
      <c r="D40129">
        <v>0</v>
      </c>
      <c r="E40129">
        <v>0</v>
      </c>
      <c r="F40129">
        <v>0</v>
      </c>
      <c r="G40129">
        <v>0</v>
      </c>
      <c r="H40129">
        <v>0</v>
      </c>
      <c r="I40129">
        <v>0</v>
      </c>
      <c r="J40129">
        <v>0</v>
      </c>
      <c r="K40129">
        <v>0</v>
      </c>
      <c r="L40129">
        <v>0</v>
      </c>
      <c r="M40129">
        <v>0</v>
      </c>
      <c r="N40129">
        <v>0</v>
      </c>
      <c r="O40129">
        <v>0</v>
      </c>
      <c r="P40129">
        <v>0</v>
      </c>
    </row>
    <row r="40130" spans="1:16" x14ac:dyDescent="0.25">
      <c r="A40130" s="1" t="s">
        <v>40142</v>
      </c>
      <c r="B40130">
        <v>3.3112028462033302E-2</v>
      </c>
      <c r="C40130">
        <v>0</v>
      </c>
      <c r="D40130">
        <v>0</v>
      </c>
      <c r="E40130">
        <v>0</v>
      </c>
      <c r="F40130">
        <v>0</v>
      </c>
      <c r="G40130">
        <v>0</v>
      </c>
      <c r="H40130">
        <v>0</v>
      </c>
      <c r="I40130">
        <v>0</v>
      </c>
      <c r="J40130">
        <v>0</v>
      </c>
      <c r="K40130">
        <v>0</v>
      </c>
      <c r="L40130">
        <v>0</v>
      </c>
      <c r="M40130">
        <v>0</v>
      </c>
      <c r="N40130">
        <v>0</v>
      </c>
      <c r="O40130">
        <v>0</v>
      </c>
      <c r="P40130">
        <v>0</v>
      </c>
    </row>
    <row r="40131" spans="1:16" x14ac:dyDescent="0.25">
      <c r="A40131" s="1" t="s">
        <v>40143</v>
      </c>
      <c r="B40131">
        <v>0</v>
      </c>
      <c r="C40131">
        <v>0</v>
      </c>
      <c r="D40131">
        <v>0</v>
      </c>
      <c r="E40131">
        <v>0</v>
      </c>
      <c r="F40131">
        <v>0</v>
      </c>
      <c r="G40131">
        <v>0</v>
      </c>
      <c r="H40131">
        <v>0</v>
      </c>
      <c r="I40131">
        <v>0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  <c r="P40131">
        <v>0</v>
      </c>
    </row>
    <row r="40132" spans="1:16" x14ac:dyDescent="0.25">
      <c r="A40132" s="1" t="s">
        <v>40144</v>
      </c>
      <c r="B40132">
        <v>0.67375047315709802</v>
      </c>
      <c r="C40132">
        <v>0.645093301234549</v>
      </c>
      <c r="D40132">
        <v>0.54518801009271101</v>
      </c>
      <c r="E40132">
        <v>0.63856463581063505</v>
      </c>
      <c r="F40132">
        <v>0.54683568551532202</v>
      </c>
      <c r="G40132">
        <v>0.53029933237414295</v>
      </c>
      <c r="H40132">
        <v>0.49935210809669001</v>
      </c>
      <c r="I40132">
        <v>0.647126960593984</v>
      </c>
      <c r="J40132">
        <v>0.60032285674493002</v>
      </c>
      <c r="K40132">
        <v>0.26558748231020302</v>
      </c>
      <c r="L40132">
        <v>0.18517170321346901</v>
      </c>
      <c r="M40132">
        <v>0.25481476134375203</v>
      </c>
      <c r="N40132">
        <v>0.50162885892991804</v>
      </c>
      <c r="O40132">
        <v>0.53987984788066901</v>
      </c>
      <c r="P40132">
        <v>0.39181689831732203</v>
      </c>
    </row>
    <row r="40133" spans="1:16" x14ac:dyDescent="0.25">
      <c r="A40133" s="1" t="s">
        <v>40145</v>
      </c>
      <c r="B40133">
        <v>0.20587789717326399</v>
      </c>
      <c r="C40133">
        <v>0.15665255096719299</v>
      </c>
      <c r="D40133">
        <v>0.180990004143744</v>
      </c>
      <c r="E40133">
        <v>0.20272848070483601</v>
      </c>
      <c r="F40133">
        <v>0.12640873916933301</v>
      </c>
      <c r="G40133">
        <v>0.42472950528650699</v>
      </c>
      <c r="H40133">
        <v>0.23156834354158801</v>
      </c>
      <c r="I40133">
        <v>0.22926672674644599</v>
      </c>
      <c r="J40133">
        <v>0.44202560055599299</v>
      </c>
      <c r="K40133">
        <v>0.10144444151064901</v>
      </c>
      <c r="L40133">
        <v>0.18860969252183599</v>
      </c>
      <c r="M40133">
        <v>0.22022066018052999</v>
      </c>
      <c r="N40133">
        <v>0.19052087556530001</v>
      </c>
      <c r="O40133">
        <v>0.141403763266154</v>
      </c>
      <c r="P40133">
        <v>0.257998587081332</v>
      </c>
    </row>
    <row r="40134" spans="1:16" x14ac:dyDescent="0.25">
      <c r="A40134" s="1" t="s">
        <v>40146</v>
      </c>
      <c r="B40134">
        <v>8.7136917005350603E-2</v>
      </c>
      <c r="C40134">
        <v>0.26521002049709003</v>
      </c>
      <c r="D40134">
        <v>0.58497008516315396</v>
      </c>
      <c r="E40134">
        <v>0.25741182089495701</v>
      </c>
      <c r="F40134">
        <v>0.160505833287376</v>
      </c>
      <c r="G40134">
        <v>0.281371148239002</v>
      </c>
      <c r="H40134">
        <v>0.25202644908003702</v>
      </c>
      <c r="I40134">
        <v>8.3173831319669198E-2</v>
      </c>
      <c r="J40134">
        <v>0.374170793453099</v>
      </c>
      <c r="K40134">
        <v>0.257615489625727</v>
      </c>
      <c r="L40134">
        <v>0.17417067299863301</v>
      </c>
      <c r="M40134">
        <v>7.9892081606846396E-2</v>
      </c>
      <c r="N40134">
        <v>0.17593554537848299</v>
      </c>
      <c r="O40134">
        <v>0.239394090441823</v>
      </c>
      <c r="P40134">
        <v>0.16379515561413499</v>
      </c>
    </row>
    <row r="40135" spans="1:16" x14ac:dyDescent="0.25">
      <c r="A40135" s="1" t="s">
        <v>40147</v>
      </c>
      <c r="B40135">
        <v>39.148537672269903</v>
      </c>
      <c r="C40135">
        <v>46.674830551022701</v>
      </c>
      <c r="D40135">
        <v>32.193966421941703</v>
      </c>
      <c r="E40135">
        <v>27.679707035591999</v>
      </c>
      <c r="F40135">
        <v>20.848545905558701</v>
      </c>
      <c r="G40135">
        <v>25.726978580941498</v>
      </c>
      <c r="H40135">
        <v>18.229687925413899</v>
      </c>
      <c r="I40135">
        <v>20.120262664356801</v>
      </c>
      <c r="J40135">
        <v>20.4700515045682</v>
      </c>
      <c r="K40135">
        <v>21.704622994579399</v>
      </c>
      <c r="L40135">
        <v>18.724281238361201</v>
      </c>
      <c r="M40135">
        <v>17.959011706405501</v>
      </c>
      <c r="N40135">
        <v>22.597340685697201</v>
      </c>
      <c r="O40135">
        <v>23.510681825911199</v>
      </c>
      <c r="P40135">
        <v>17.671433383978599</v>
      </c>
    </row>
    <row r="40136" spans="1:16" x14ac:dyDescent="0.25">
      <c r="A40136" s="1" t="s">
        <v>40148</v>
      </c>
      <c r="B40136">
        <v>0.103513598467093</v>
      </c>
      <c r="C40136">
        <v>6.7511594350580406E-2</v>
      </c>
      <c r="D40136">
        <v>7.0909234630867707E-2</v>
      </c>
      <c r="E40136">
        <v>0.112851181620491</v>
      </c>
      <c r="F40136">
        <v>6.4692153870572797E-2</v>
      </c>
      <c r="G40136">
        <v>0.123355121929864</v>
      </c>
      <c r="H40136">
        <v>0.19246679326841701</v>
      </c>
      <c r="I40136">
        <v>0.18702504236451101</v>
      </c>
      <c r="J40136">
        <v>0.16192251530601501</v>
      </c>
      <c r="K40136">
        <v>0.10929723043294701</v>
      </c>
      <c r="L40136">
        <v>8.49786945668808E-2</v>
      </c>
      <c r="M40136">
        <v>7.1180365972009801E-2</v>
      </c>
      <c r="N40136">
        <v>4.4785974335274398E-2</v>
      </c>
      <c r="O40136">
        <v>7.1096570216812205E-2</v>
      </c>
      <c r="P40136">
        <v>0.104238822515881</v>
      </c>
    </row>
    <row r="40137" spans="1:16" x14ac:dyDescent="0.25">
      <c r="A40137" s="1" t="s">
        <v>40149</v>
      </c>
      <c r="B40137">
        <v>0</v>
      </c>
      <c r="C40137">
        <v>0</v>
      </c>
      <c r="D40137">
        <v>0</v>
      </c>
      <c r="E40137">
        <v>0</v>
      </c>
      <c r="F40137">
        <v>0</v>
      </c>
      <c r="G40137">
        <v>0</v>
      </c>
      <c r="H40137">
        <v>0</v>
      </c>
      <c r="I40137">
        <v>0</v>
      </c>
      <c r="J40137">
        <v>0</v>
      </c>
      <c r="K40137">
        <v>0</v>
      </c>
      <c r="L40137">
        <v>0</v>
      </c>
      <c r="M40137">
        <v>0</v>
      </c>
      <c r="N40137">
        <v>0</v>
      </c>
      <c r="O40137">
        <v>0</v>
      </c>
      <c r="P40137">
        <v>0</v>
      </c>
    </row>
    <row r="40138" spans="1:16" x14ac:dyDescent="0.25">
      <c r="A40138" s="1" t="s">
        <v>40150</v>
      </c>
      <c r="B40138">
        <v>2.1322224200323801</v>
      </c>
      <c r="C40138">
        <v>2.2754536419429701</v>
      </c>
      <c r="D40138">
        <v>2.03201025484957</v>
      </c>
      <c r="E40138">
        <v>2.0236756516797598</v>
      </c>
      <c r="F40138">
        <v>1.7846861908491101</v>
      </c>
      <c r="G40138">
        <v>1.6996222784953301</v>
      </c>
      <c r="H40138">
        <v>1.8552821151987</v>
      </c>
      <c r="I40138">
        <v>1.77284053014682</v>
      </c>
      <c r="J40138">
        <v>1.9089150800386201</v>
      </c>
      <c r="K40138">
        <v>1.6618503100594499</v>
      </c>
      <c r="L40138">
        <v>1.65182925478724</v>
      </c>
      <c r="M40138">
        <v>1.7981785090653299</v>
      </c>
      <c r="N40138">
        <v>1.93594415171112</v>
      </c>
      <c r="O40138">
        <v>1.9772028961499399</v>
      </c>
      <c r="P40138">
        <v>2.4230958677132599</v>
      </c>
    </row>
    <row r="40139" spans="1:16" x14ac:dyDescent="0.25">
      <c r="A40139" s="1" t="s">
        <v>40151</v>
      </c>
      <c r="B40139">
        <v>2.47720911187281E-2</v>
      </c>
      <c r="C40139">
        <v>0</v>
      </c>
      <c r="D40139">
        <v>2.3757246066476501E-2</v>
      </c>
      <c r="E40139">
        <v>4.8786280269368397E-2</v>
      </c>
      <c r="F40139">
        <v>0</v>
      </c>
      <c r="G40139">
        <v>2.6663600082499E-2</v>
      </c>
      <c r="H40139">
        <v>4.7765611296964598E-2</v>
      </c>
      <c r="I40139">
        <v>4.72908567104353E-2</v>
      </c>
      <c r="J40139">
        <v>0</v>
      </c>
      <c r="K40139">
        <v>0</v>
      </c>
      <c r="L40139">
        <v>2.4757427333970398E-2</v>
      </c>
      <c r="M40139">
        <v>2.2712462102694401E-2</v>
      </c>
      <c r="N40139">
        <v>2.5008294480233201E-2</v>
      </c>
      <c r="O40139">
        <v>2.2685724281270001E-2</v>
      </c>
      <c r="P40139">
        <v>2.3282603167096499E-2</v>
      </c>
    </row>
    <row r="40140" spans="1:16" x14ac:dyDescent="0.25">
      <c r="A40140" s="1" t="s">
        <v>40152</v>
      </c>
      <c r="B40140">
        <v>0.141188344711208</v>
      </c>
      <c r="C40140">
        <v>0.122777430808805</v>
      </c>
      <c r="D40140">
        <v>0.13862815361226899</v>
      </c>
      <c r="E40140">
        <v>0.13571831369013301</v>
      </c>
      <c r="F40140">
        <v>0.13003416747545801</v>
      </c>
      <c r="G40140">
        <v>7.5984492823933603E-2</v>
      </c>
      <c r="H40140">
        <v>0.158806513768876</v>
      </c>
      <c r="I40140">
        <v>0.221402828142307</v>
      </c>
      <c r="J40140">
        <v>0.161672172277806</v>
      </c>
      <c r="K40140">
        <v>0.109323121485842</v>
      </c>
      <c r="L40140">
        <v>0.100789120415453</v>
      </c>
      <c r="M40140">
        <v>0.129449504816778</v>
      </c>
      <c r="N40140">
        <v>0.20362083424514801</v>
      </c>
      <c r="O40140">
        <v>0.126218610121273</v>
      </c>
      <c r="P40140">
        <v>0.10426351529955601</v>
      </c>
    </row>
    <row r="40141" spans="1:16" x14ac:dyDescent="0.25">
      <c r="A40141" s="1" t="s">
        <v>40153</v>
      </c>
      <c r="B40141">
        <v>0</v>
      </c>
      <c r="C40141">
        <v>0</v>
      </c>
      <c r="D40141">
        <v>1.8146010805061102E-2</v>
      </c>
      <c r="E40141">
        <v>3.7263425500984201E-2</v>
      </c>
      <c r="F40141">
        <v>0</v>
      </c>
      <c r="G40141">
        <v>4.0731823364122198E-2</v>
      </c>
      <c r="H40141">
        <v>0</v>
      </c>
      <c r="I40141">
        <v>5.4181810116813098E-2</v>
      </c>
      <c r="J40141">
        <v>4.8749109089889497E-2</v>
      </c>
      <c r="K40141">
        <v>0</v>
      </c>
      <c r="L40141">
        <v>0</v>
      </c>
      <c r="M40141">
        <v>0</v>
      </c>
      <c r="N40141">
        <v>0</v>
      </c>
      <c r="O40141">
        <v>0</v>
      </c>
      <c r="P40141">
        <v>0</v>
      </c>
    </row>
    <row r="40142" spans="1:16" x14ac:dyDescent="0.25">
      <c r="A40142" s="1" t="s">
        <v>40154</v>
      </c>
      <c r="B40142">
        <v>0</v>
      </c>
      <c r="C40142">
        <v>0</v>
      </c>
      <c r="D40142">
        <v>0.16520212149116301</v>
      </c>
      <c r="E40142">
        <v>0</v>
      </c>
      <c r="F40142">
        <v>0</v>
      </c>
      <c r="G40142">
        <v>0</v>
      </c>
      <c r="H40142">
        <v>0</v>
      </c>
      <c r="I40142">
        <v>0</v>
      </c>
      <c r="J40142">
        <v>9.8625365210759305E-2</v>
      </c>
      <c r="K40142">
        <v>0</v>
      </c>
      <c r="L40142">
        <v>0</v>
      </c>
      <c r="M40142">
        <v>0</v>
      </c>
      <c r="N40142">
        <v>0</v>
      </c>
      <c r="O40142">
        <v>0</v>
      </c>
      <c r="P40142">
        <v>0</v>
      </c>
    </row>
    <row r="40143" spans="1:16" x14ac:dyDescent="0.25">
      <c r="A40143" s="1" t="s">
        <v>40155</v>
      </c>
      <c r="B40143">
        <v>0</v>
      </c>
      <c r="C40143">
        <v>0</v>
      </c>
      <c r="D40143">
        <v>0</v>
      </c>
      <c r="E40143">
        <v>0</v>
      </c>
      <c r="F40143">
        <v>0</v>
      </c>
      <c r="G40143">
        <v>0</v>
      </c>
      <c r="H40143">
        <v>0</v>
      </c>
      <c r="I40143">
        <v>0</v>
      </c>
      <c r="J40143">
        <v>0</v>
      </c>
      <c r="K40143">
        <v>0</v>
      </c>
      <c r="L40143">
        <v>0</v>
      </c>
      <c r="M40143">
        <v>0</v>
      </c>
      <c r="N40143">
        <v>0</v>
      </c>
      <c r="O40143">
        <v>0</v>
      </c>
      <c r="P40143">
        <v>0</v>
      </c>
    </row>
    <row r="40144" spans="1:16" x14ac:dyDescent="0.25">
      <c r="A40144" s="1" t="s">
        <v>40156</v>
      </c>
      <c r="B40144">
        <v>1.1731307489043701</v>
      </c>
      <c r="C40144">
        <v>1.07954418190366</v>
      </c>
      <c r="D40144">
        <v>0.72258066978237301</v>
      </c>
      <c r="E40144">
        <v>0.98272057770809096</v>
      </c>
      <c r="F40144">
        <v>1.0591462771418501</v>
      </c>
      <c r="G40144">
        <v>0.54776578825503697</v>
      </c>
      <c r="H40144">
        <v>1.03225204293859</v>
      </c>
      <c r="I40144">
        <v>1.0030664447773301</v>
      </c>
      <c r="J40144">
        <v>0.825864398004865</v>
      </c>
      <c r="K40144">
        <v>0.65457987683343499</v>
      </c>
      <c r="L40144">
        <v>0.597777389662975</v>
      </c>
      <c r="M40144">
        <v>0.39084928546582898</v>
      </c>
      <c r="N40144">
        <v>0.83068968581397495</v>
      </c>
      <c r="O40144">
        <v>0.50538752426607103</v>
      </c>
      <c r="P40144">
        <v>0.447249047664943</v>
      </c>
    </row>
    <row r="40145" spans="1:16" x14ac:dyDescent="0.25">
      <c r="A40145" s="1" t="s">
        <v>40157</v>
      </c>
      <c r="B40145">
        <v>0</v>
      </c>
      <c r="C40145">
        <v>1.77429239064954E-2</v>
      </c>
      <c r="D40145">
        <v>6.7089124455331495E-2</v>
      </c>
      <c r="E40145">
        <v>0</v>
      </c>
      <c r="F40145">
        <v>0</v>
      </c>
      <c r="G40145">
        <v>0</v>
      </c>
      <c r="H40145">
        <v>0</v>
      </c>
      <c r="I40145">
        <v>0</v>
      </c>
      <c r="J40145">
        <v>1.50195318498779E-2</v>
      </c>
      <c r="K40145">
        <v>1.7234839094678898E-2</v>
      </c>
      <c r="L40145">
        <v>6.9913580006493697E-2</v>
      </c>
      <c r="M40145">
        <v>1.6034678350669899E-2</v>
      </c>
      <c r="N40145">
        <v>0</v>
      </c>
      <c r="O40145">
        <v>0</v>
      </c>
      <c r="P40145">
        <v>0</v>
      </c>
    </row>
    <row r="40146" spans="1:16" x14ac:dyDescent="0.25">
      <c r="A40146" s="1" t="s">
        <v>40158</v>
      </c>
      <c r="B40146">
        <v>1.5508103960291599</v>
      </c>
      <c r="C40146">
        <v>1.6278568572829699</v>
      </c>
      <c r="D40146">
        <v>1.75186856252048</v>
      </c>
      <c r="E40146">
        <v>1.78303121545511</v>
      </c>
      <c r="F40146">
        <v>1.8228122634014901</v>
      </c>
      <c r="G40146">
        <v>1.4738567060365999</v>
      </c>
      <c r="H40146">
        <v>2.3211042826836201</v>
      </c>
      <c r="I40146">
        <v>2.5239567810225698</v>
      </c>
      <c r="J40146">
        <v>2.3008140034202702</v>
      </c>
      <c r="K40146">
        <v>2.24235812677292</v>
      </c>
      <c r="L40146">
        <v>2.1710103242127601</v>
      </c>
      <c r="M40146">
        <v>2.5641609422490301</v>
      </c>
      <c r="N40146">
        <v>2.1798159466064599</v>
      </c>
      <c r="O40146">
        <v>2.07577527508084</v>
      </c>
      <c r="P40146">
        <v>2.4579329469200699</v>
      </c>
    </row>
    <row r="40147" spans="1:16" x14ac:dyDescent="0.25">
      <c r="A40147" s="1" t="s">
        <v>40159</v>
      </c>
      <c r="B40147">
        <v>0.7292655536514</v>
      </c>
      <c r="C40147">
        <v>0.68854441137330502</v>
      </c>
      <c r="D40147">
        <v>0.86413012944216105</v>
      </c>
      <c r="E40147">
        <v>1.0211269686934199</v>
      </c>
      <c r="F40147">
        <v>1.1171553367796401</v>
      </c>
      <c r="G40147">
        <v>0.61026434909804395</v>
      </c>
      <c r="H40147">
        <v>2.50245740241852</v>
      </c>
      <c r="I40147">
        <v>2.4544486441628699</v>
      </c>
      <c r="J40147">
        <v>2.3287189789359202</v>
      </c>
      <c r="K40147">
        <v>1.40308338705767</v>
      </c>
      <c r="L40147">
        <v>1.42817734536499</v>
      </c>
      <c r="M40147">
        <v>1.81458259445925</v>
      </c>
      <c r="N40147">
        <v>1.5820200393310899</v>
      </c>
      <c r="O40147">
        <v>1.6406596904882</v>
      </c>
      <c r="P40147">
        <v>1.69868400562908</v>
      </c>
    </row>
    <row r="40148" spans="1:16" x14ac:dyDescent="0.25">
      <c r="A40148" s="1" t="s">
        <v>40160</v>
      </c>
      <c r="B40148">
        <v>0</v>
      </c>
      <c r="C40148">
        <v>0</v>
      </c>
      <c r="D40148">
        <v>0</v>
      </c>
      <c r="E40148">
        <v>0</v>
      </c>
      <c r="F40148">
        <v>0</v>
      </c>
      <c r="G40148">
        <v>0</v>
      </c>
      <c r="H40148">
        <v>0</v>
      </c>
      <c r="I40148">
        <v>0</v>
      </c>
      <c r="J40148">
        <v>0</v>
      </c>
      <c r="K40148">
        <v>0</v>
      </c>
      <c r="L40148">
        <v>0</v>
      </c>
      <c r="M40148">
        <v>0</v>
      </c>
      <c r="N40148">
        <v>0</v>
      </c>
      <c r="O40148">
        <v>0</v>
      </c>
      <c r="P40148">
        <v>0</v>
      </c>
    </row>
    <row r="40149" spans="1:16" x14ac:dyDescent="0.25">
      <c r="A40149" s="1" t="s">
        <v>40161</v>
      </c>
      <c r="B40149">
        <v>3.3222771032140302E-2</v>
      </c>
      <c r="C40149">
        <v>3.3705621334078298E-2</v>
      </c>
      <c r="D40149">
        <v>3.1861724657716001E-2</v>
      </c>
      <c r="E40149">
        <v>0</v>
      </c>
      <c r="F40149">
        <v>0</v>
      </c>
      <c r="G40149">
        <v>7.15190878467028E-2</v>
      </c>
      <c r="H40149">
        <v>0</v>
      </c>
      <c r="I40149">
        <v>3.1711761774054402E-2</v>
      </c>
      <c r="J40149">
        <v>0.114128349039875</v>
      </c>
      <c r="K40149">
        <v>0</v>
      </c>
      <c r="L40149">
        <v>0</v>
      </c>
      <c r="M40149">
        <v>0</v>
      </c>
      <c r="N40149">
        <v>0</v>
      </c>
      <c r="O40149">
        <v>0</v>
      </c>
      <c r="P40149">
        <v>3.12251634448351E-2</v>
      </c>
    </row>
    <row r="40150" spans="1:16" x14ac:dyDescent="0.25">
      <c r="A40150" s="1" t="s">
        <v>40162</v>
      </c>
      <c r="B40150">
        <v>6.7371874037294305E-2</v>
      </c>
      <c r="C40150">
        <v>4.5567358457676399E-2</v>
      </c>
      <c r="D40150">
        <v>2.8716369774399599E-2</v>
      </c>
      <c r="E40150">
        <v>4.4227502007573499E-2</v>
      </c>
      <c r="F40150">
        <v>4.1366235858540198E-2</v>
      </c>
      <c r="G40150">
        <v>2.4172050413900699E-2</v>
      </c>
      <c r="H40150">
        <v>5.0519242995697003E-2</v>
      </c>
      <c r="I40150">
        <v>2.8581211063880299E-2</v>
      </c>
      <c r="J40150">
        <v>5.7859718776621001E-2</v>
      </c>
      <c r="K40150">
        <v>2.2131247790002199E-2</v>
      </c>
      <c r="L40150">
        <v>5.2369328203809198E-2</v>
      </c>
      <c r="M40150">
        <v>7.5497114042942806E-2</v>
      </c>
      <c r="N40150">
        <v>6.0457127876856198E-2</v>
      </c>
      <c r="O40150">
        <v>2.74211769006459E-2</v>
      </c>
      <c r="P40150">
        <v>2.81426491936871E-2</v>
      </c>
    </row>
    <row r="40151" spans="1:16" x14ac:dyDescent="0.25">
      <c r="A40151" s="1" t="s">
        <v>40163</v>
      </c>
      <c r="B40151">
        <v>4.6025719562226204</v>
      </c>
      <c r="C40151">
        <v>1.2765442319926601</v>
      </c>
      <c r="D40151">
        <v>1.3337317941719899</v>
      </c>
      <c r="E40151">
        <v>1.20640340059436</v>
      </c>
      <c r="F40151">
        <v>0.94537935806264695</v>
      </c>
      <c r="G40151">
        <v>2.0314996902855902</v>
      </c>
      <c r="H40151">
        <v>0.989623856720944</v>
      </c>
      <c r="I40151">
        <v>2.7497268634282599</v>
      </c>
      <c r="J40151">
        <v>5.9717658635114601</v>
      </c>
      <c r="K40151">
        <v>1.2726205187510899</v>
      </c>
      <c r="L40151">
        <v>0.99277283609221101</v>
      </c>
      <c r="M40151">
        <v>0.91076973031804698</v>
      </c>
      <c r="N40151">
        <v>0.50141630432867601</v>
      </c>
      <c r="O40151">
        <v>0.75808128639910499</v>
      </c>
      <c r="P40151">
        <v>0.46681619350028403</v>
      </c>
    </row>
    <row r="40152" spans="1:16" x14ac:dyDescent="0.25">
      <c r="A40152" s="1" t="s">
        <v>40164</v>
      </c>
      <c r="B40152">
        <v>2.2783505822499901E-2</v>
      </c>
      <c r="C40152">
        <v>2.31146348139665E-2</v>
      </c>
      <c r="D40152">
        <v>0</v>
      </c>
      <c r="E40152">
        <v>3.73916253593592E-2</v>
      </c>
      <c r="F40152">
        <v>0</v>
      </c>
      <c r="G40152">
        <v>3.2697564627162397E-2</v>
      </c>
      <c r="H40152">
        <v>7.3218693157808797E-3</v>
      </c>
      <c r="I40152">
        <v>0</v>
      </c>
      <c r="J40152">
        <v>1.3044486377264001E-2</v>
      </c>
      <c r="K40152">
        <v>7.4842420533468203E-3</v>
      </c>
      <c r="L40152">
        <v>0</v>
      </c>
      <c r="M40152">
        <v>0</v>
      </c>
      <c r="N40152">
        <v>7.66691596832838E-3</v>
      </c>
      <c r="O40152">
        <v>0</v>
      </c>
      <c r="P40152">
        <v>1.42757245718741E-2</v>
      </c>
    </row>
    <row r="40153" spans="1:16" x14ac:dyDescent="0.25">
      <c r="A40153" s="1" t="s">
        <v>40165</v>
      </c>
      <c r="B40153">
        <v>7.9314659638163896</v>
      </c>
      <c r="C40153">
        <v>8.8107366240277596</v>
      </c>
      <c r="D40153">
        <v>7.6928052663292998</v>
      </c>
      <c r="E40153">
        <v>6.5548438324661502</v>
      </c>
      <c r="F40153">
        <v>5.8467312467088597</v>
      </c>
      <c r="G40153">
        <v>4.7664927709703502</v>
      </c>
      <c r="H40153">
        <v>4.1727494254928104</v>
      </c>
      <c r="I40153">
        <v>4.1926066909924602</v>
      </c>
      <c r="J40153">
        <v>4.0216438378554402</v>
      </c>
      <c r="K40153">
        <v>5.2657539227455903</v>
      </c>
      <c r="L40153">
        <v>5.3170498595365503</v>
      </c>
      <c r="M40153">
        <v>5.1135066359383297</v>
      </c>
      <c r="N40153">
        <v>4.6911289947024404</v>
      </c>
      <c r="O40153">
        <v>4.8650577562337398</v>
      </c>
      <c r="P40153">
        <v>4.8674495725902904</v>
      </c>
    </row>
    <row r="40154" spans="1:16" x14ac:dyDescent="0.25">
      <c r="A40154" s="1" t="s">
        <v>40166</v>
      </c>
      <c r="B40154">
        <v>0</v>
      </c>
      <c r="C40154">
        <v>0</v>
      </c>
      <c r="D40154">
        <v>0</v>
      </c>
      <c r="E40154">
        <v>0</v>
      </c>
      <c r="F40154">
        <v>0</v>
      </c>
      <c r="G40154">
        <v>0.21172482441746701</v>
      </c>
      <c r="H40154">
        <v>0</v>
      </c>
      <c r="I40154">
        <v>0</v>
      </c>
      <c r="J40154">
        <v>0</v>
      </c>
      <c r="K40154">
        <v>0</v>
      </c>
      <c r="L40154">
        <v>0</v>
      </c>
      <c r="M40154">
        <v>0</v>
      </c>
      <c r="N40154">
        <v>0</v>
      </c>
      <c r="O40154">
        <v>0</v>
      </c>
      <c r="P40154">
        <v>0</v>
      </c>
    </row>
    <row r="40155" spans="1:16" x14ac:dyDescent="0.25">
      <c r="A40155" s="1" t="s">
        <v>40167</v>
      </c>
      <c r="B40155">
        <v>8.7473352978344101E-3</v>
      </c>
      <c r="C40155">
        <v>5.4612102032862804E-3</v>
      </c>
      <c r="D40155">
        <v>7.0983683803581901E-3</v>
      </c>
      <c r="E40155">
        <v>1.25889951016839E-2</v>
      </c>
      <c r="F40155">
        <v>8.0562773464706392E-3</v>
      </c>
      <c r="G40155">
        <v>6.5182505383552603E-3</v>
      </c>
      <c r="H40155">
        <v>1.94615018594623E-3</v>
      </c>
      <c r="I40155">
        <v>3.8536138063167101E-3</v>
      </c>
      <c r="J40155">
        <v>5.77869951278918E-3</v>
      </c>
      <c r="K40155">
        <v>2.6524117335982298E-3</v>
      </c>
      <c r="L40155">
        <v>4.0348418455282004E-3</v>
      </c>
      <c r="M40155">
        <v>1.04877636086207E-2</v>
      </c>
      <c r="N40155">
        <v>4.75501473995899E-3</v>
      </c>
      <c r="O40155">
        <v>9.8592160799721197E-3</v>
      </c>
      <c r="P40155">
        <v>8.8537921953586503E-3</v>
      </c>
    </row>
    <row r="40156" spans="1:16" x14ac:dyDescent="0.25">
      <c r="A40156" s="1" t="s">
        <v>40168</v>
      </c>
      <c r="B40156">
        <v>0</v>
      </c>
      <c r="C40156">
        <v>0</v>
      </c>
      <c r="D40156">
        <v>0</v>
      </c>
      <c r="E40156">
        <v>0</v>
      </c>
      <c r="F40156">
        <v>0</v>
      </c>
      <c r="G40156">
        <v>0</v>
      </c>
      <c r="H40156">
        <v>0</v>
      </c>
      <c r="I40156">
        <v>0</v>
      </c>
      <c r="J40156">
        <v>0</v>
      </c>
      <c r="K40156">
        <v>0</v>
      </c>
      <c r="L40156">
        <v>0</v>
      </c>
      <c r="M40156">
        <v>0</v>
      </c>
      <c r="N40156">
        <v>0</v>
      </c>
      <c r="O40156">
        <v>0</v>
      </c>
      <c r="P40156">
        <v>0</v>
      </c>
    </row>
    <row r="40157" spans="1:16" x14ac:dyDescent="0.25">
      <c r="A40157" s="1" t="s">
        <v>40169</v>
      </c>
      <c r="B40157">
        <v>1.02514020006295E-2</v>
      </c>
      <c r="C40157">
        <v>0</v>
      </c>
      <c r="D40157">
        <v>1.9662860005484201E-2</v>
      </c>
      <c r="E40157">
        <v>0</v>
      </c>
      <c r="F40157">
        <v>9.4415196051397792E-3</v>
      </c>
      <c r="G40157">
        <v>1.1034162676039299E-2</v>
      </c>
      <c r="H40157">
        <v>1.97667803200029E-2</v>
      </c>
      <c r="I40157">
        <v>9.7851566258434306E-3</v>
      </c>
      <c r="J40157">
        <v>2.6412056008454102E-2</v>
      </c>
      <c r="K40157">
        <v>1.01025682206167E-2</v>
      </c>
      <c r="L40157">
        <v>2.0490667411604001E-2</v>
      </c>
      <c r="M40157">
        <v>0</v>
      </c>
      <c r="N40157">
        <v>2.0698299456292101E-2</v>
      </c>
      <c r="O40157">
        <v>2.8164010640214399E-2</v>
      </c>
      <c r="P40157">
        <v>0</v>
      </c>
    </row>
    <row r="40158" spans="1:16" x14ac:dyDescent="0.25">
      <c r="A40158" s="1" t="s">
        <v>40170</v>
      </c>
      <c r="B40158">
        <v>0</v>
      </c>
      <c r="C40158">
        <v>0</v>
      </c>
      <c r="D40158">
        <v>0</v>
      </c>
      <c r="E40158">
        <v>0</v>
      </c>
      <c r="F40158">
        <v>0</v>
      </c>
      <c r="G40158">
        <v>0</v>
      </c>
      <c r="H40158">
        <v>0</v>
      </c>
      <c r="I40158">
        <v>0</v>
      </c>
      <c r="J40158">
        <v>0</v>
      </c>
      <c r="K40158">
        <v>0</v>
      </c>
      <c r="L40158">
        <v>0</v>
      </c>
      <c r="M40158">
        <v>0</v>
      </c>
      <c r="N40158">
        <v>0</v>
      </c>
      <c r="O40158">
        <v>0</v>
      </c>
      <c r="P40158">
        <v>0</v>
      </c>
    </row>
    <row r="40159" spans="1:16" x14ac:dyDescent="0.25">
      <c r="A40159" s="1" t="s">
        <v>40171</v>
      </c>
      <c r="B40159">
        <v>0</v>
      </c>
      <c r="C40159">
        <v>0</v>
      </c>
      <c r="D40159">
        <v>0</v>
      </c>
      <c r="E40159">
        <v>0</v>
      </c>
      <c r="F40159">
        <v>0</v>
      </c>
      <c r="G40159">
        <v>0</v>
      </c>
      <c r="H40159">
        <v>0</v>
      </c>
      <c r="I40159">
        <v>0</v>
      </c>
      <c r="J40159">
        <v>0</v>
      </c>
      <c r="K40159">
        <v>0</v>
      </c>
      <c r="L40159">
        <v>0</v>
      </c>
      <c r="M40159">
        <v>0</v>
      </c>
      <c r="N40159">
        <v>0</v>
      </c>
      <c r="O40159">
        <v>0</v>
      </c>
      <c r="P40159">
        <v>0</v>
      </c>
    </row>
    <row r="40160" spans="1:16" x14ac:dyDescent="0.25">
      <c r="A40160" s="1" t="s">
        <v>40172</v>
      </c>
      <c r="B40160">
        <v>2.0302265626356202</v>
      </c>
      <c r="C40160">
        <v>2.01069202887818</v>
      </c>
      <c r="D40160">
        <v>1.86360855494314</v>
      </c>
      <c r="E40160">
        <v>1.4898570305229299</v>
      </c>
      <c r="F40160">
        <v>1.26881618576809</v>
      </c>
      <c r="G40160">
        <v>1.12904451989237</v>
      </c>
      <c r="H40160">
        <v>1.16042543123859</v>
      </c>
      <c r="I40160">
        <v>1.1719617808721801</v>
      </c>
      <c r="J40160">
        <v>1.10011675622561</v>
      </c>
      <c r="K40160">
        <v>1.1813958025464</v>
      </c>
      <c r="L40160">
        <v>1.2705559897433201</v>
      </c>
      <c r="M40160">
        <v>1.46698190138819</v>
      </c>
      <c r="N40160">
        <v>1.3029503966497</v>
      </c>
      <c r="O40160">
        <v>1.63789825382581</v>
      </c>
      <c r="P40160">
        <v>1.4856340172709801</v>
      </c>
    </row>
    <row r="40161" spans="1:16" x14ac:dyDescent="0.25">
      <c r="A40161" s="1" t="s">
        <v>40173</v>
      </c>
      <c r="B40161">
        <v>1.8412540473699099</v>
      </c>
      <c r="C40161">
        <v>1.8563936920468</v>
      </c>
      <c r="D40161">
        <v>1.8166280563455399</v>
      </c>
      <c r="E40161">
        <v>2.03725613798531</v>
      </c>
      <c r="F40161">
        <v>2.1494086149798401</v>
      </c>
      <c r="G40161">
        <v>1.5780792909017101</v>
      </c>
      <c r="H40161">
        <v>2.8628867836402199</v>
      </c>
      <c r="I40161">
        <v>2.8754313181047202</v>
      </c>
      <c r="J40161">
        <v>2.8182859117836099</v>
      </c>
      <c r="K40161">
        <v>1.8102890719533999</v>
      </c>
      <c r="L40161">
        <v>2.1106081482214099</v>
      </c>
      <c r="M40161">
        <v>2.5519405530963999</v>
      </c>
      <c r="N40161">
        <v>2.5034679708771002</v>
      </c>
      <c r="O40161">
        <v>2.63022956560958</v>
      </c>
      <c r="P40161">
        <v>1.9485438114396401</v>
      </c>
    </row>
    <row r="40162" spans="1:16" x14ac:dyDescent="0.25">
      <c r="A40162" s="1" t="s">
        <v>40174</v>
      </c>
      <c r="B40162">
        <v>0.19927867107547201</v>
      </c>
      <c r="C40162">
        <v>0.19631478766843699</v>
      </c>
      <c r="D40162">
        <v>0.23820101405684199</v>
      </c>
      <c r="E40162">
        <v>0.24599873681689899</v>
      </c>
      <c r="F40162">
        <v>0.25269344010790601</v>
      </c>
      <c r="G40162">
        <v>0.194288843456209</v>
      </c>
      <c r="H40162">
        <v>0.35779768886693403</v>
      </c>
      <c r="I40162">
        <v>0.32253890453314299</v>
      </c>
      <c r="J40162">
        <v>0.32120269944748397</v>
      </c>
      <c r="K40162">
        <v>0.28603970195687001</v>
      </c>
      <c r="L40162">
        <v>0.262661224260477</v>
      </c>
      <c r="M40162">
        <v>0.303192714410282</v>
      </c>
      <c r="N40162">
        <v>0.35716526983726099</v>
      </c>
      <c r="O40162">
        <v>0.256550840927042</v>
      </c>
      <c r="P40162">
        <v>0.31894695587314098</v>
      </c>
    </row>
    <row r="40163" spans="1:16" x14ac:dyDescent="0.25">
      <c r="A40163" s="1" t="s">
        <v>40175</v>
      </c>
      <c r="B40163">
        <v>0</v>
      </c>
      <c r="C40163">
        <v>0</v>
      </c>
      <c r="D40163">
        <v>0</v>
      </c>
      <c r="E40163">
        <v>0</v>
      </c>
      <c r="F40163">
        <v>0</v>
      </c>
      <c r="G40163">
        <v>0</v>
      </c>
      <c r="H40163">
        <v>0</v>
      </c>
      <c r="I40163">
        <v>0</v>
      </c>
      <c r="J40163">
        <v>0</v>
      </c>
      <c r="K40163">
        <v>0</v>
      </c>
      <c r="L40163">
        <v>0</v>
      </c>
      <c r="M40163">
        <v>0</v>
      </c>
      <c r="N40163">
        <v>0</v>
      </c>
      <c r="O40163">
        <v>0</v>
      </c>
      <c r="P40163">
        <v>0</v>
      </c>
    </row>
    <row r="40164" spans="1:16" x14ac:dyDescent="0.25">
      <c r="A40164" s="1" t="s">
        <v>40176</v>
      </c>
      <c r="B40164">
        <v>0.47570879166044</v>
      </c>
      <c r="C40164">
        <v>0.45050724027079297</v>
      </c>
      <c r="D40164">
        <v>0.45959346212252</v>
      </c>
      <c r="E40164">
        <v>0.39743090909532103</v>
      </c>
      <c r="F40164">
        <v>0.42840863867524698</v>
      </c>
      <c r="G40164">
        <v>0.31233019376091797</v>
      </c>
      <c r="H40164">
        <v>0.571381907925812</v>
      </c>
      <c r="I40164">
        <v>0.68404715127117399</v>
      </c>
      <c r="J40164">
        <v>0.52559453723542005</v>
      </c>
      <c r="K40164">
        <v>0.38994643468176798</v>
      </c>
      <c r="L40164">
        <v>0.44730581001233499</v>
      </c>
      <c r="M40164">
        <v>0.443412721673831</v>
      </c>
      <c r="N40164">
        <v>0.63026569190645299</v>
      </c>
      <c r="O40164">
        <v>0.495232353157953</v>
      </c>
      <c r="P40164">
        <v>0.55536953533184297</v>
      </c>
    </row>
    <row r="40165" spans="1:16" x14ac:dyDescent="0.25">
      <c r="A40165" s="1" t="s">
        <v>40177</v>
      </c>
      <c r="B40165">
        <v>0</v>
      </c>
      <c r="C40165">
        <v>0</v>
      </c>
      <c r="D40165">
        <v>0</v>
      </c>
      <c r="E40165">
        <v>0</v>
      </c>
      <c r="F40165">
        <v>0</v>
      </c>
      <c r="G40165">
        <v>0</v>
      </c>
      <c r="H40165">
        <v>0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  <c r="P40165">
        <v>0</v>
      </c>
    </row>
    <row r="40166" spans="1:16" x14ac:dyDescent="0.25">
      <c r="A40166" s="1" t="s">
        <v>40178</v>
      </c>
      <c r="B40166">
        <v>5.6541925329541103E-2</v>
      </c>
      <c r="C40166">
        <v>4.9168876787556201E-2</v>
      </c>
      <c r="D40166">
        <v>8.0563684335366398E-2</v>
      </c>
      <c r="E40166">
        <v>4.7723121779191802E-2</v>
      </c>
      <c r="F40166">
        <v>6.2489992663844501E-2</v>
      </c>
      <c r="G40166">
        <v>5.5642757563608203E-2</v>
      </c>
      <c r="H40166">
        <v>4.8282185236019397E-2</v>
      </c>
      <c r="I40166">
        <v>6.7848420539837404E-2</v>
      </c>
      <c r="J40166">
        <v>6.5207582088850496E-2</v>
      </c>
      <c r="K40166">
        <v>9.3929732922569495E-2</v>
      </c>
      <c r="L40166">
        <v>0.121089547417329</v>
      </c>
      <c r="M40166">
        <v>0.10812520786016799</v>
      </c>
      <c r="N40166">
        <v>5.87119432617738E-2</v>
      </c>
      <c r="O40166">
        <v>9.0244836826174304E-2</v>
      </c>
      <c r="P40166">
        <v>0.13209630455203999</v>
      </c>
    </row>
    <row r="40167" spans="1:16" x14ac:dyDescent="0.25">
      <c r="A40167" s="1" t="s">
        <v>40179</v>
      </c>
      <c r="B40167">
        <v>1.98275619533133E-2</v>
      </c>
      <c r="C40167">
        <v>6.0347190292750902E-2</v>
      </c>
      <c r="D40167">
        <v>0</v>
      </c>
      <c r="E40167">
        <v>0</v>
      </c>
      <c r="F40167">
        <v>1.8261142709342301E-2</v>
      </c>
      <c r="G40167">
        <v>0</v>
      </c>
      <c r="H40167">
        <v>1.9115778572936899E-2</v>
      </c>
      <c r="I40167">
        <v>9.4628909884653403E-2</v>
      </c>
      <c r="J40167">
        <v>6.81125276705042E-2</v>
      </c>
      <c r="K40167">
        <v>0</v>
      </c>
      <c r="L40167">
        <v>3.9631650143401601E-2</v>
      </c>
      <c r="M40167">
        <v>3.6358073066588698E-2</v>
      </c>
      <c r="N40167">
        <v>2.0016618935276499E-2</v>
      </c>
      <c r="O40167">
        <v>0</v>
      </c>
      <c r="P40167">
        <v>9.3176884930196505E-2</v>
      </c>
    </row>
    <row r="40168" spans="1:16" x14ac:dyDescent="0.25">
      <c r="A40168" s="1" t="s">
        <v>40180</v>
      </c>
      <c r="B40168">
        <v>4.62525499934228</v>
      </c>
      <c r="C40168">
        <v>4.6990899878469996</v>
      </c>
      <c r="D40168">
        <v>4.4432722126802204</v>
      </c>
      <c r="E40168">
        <v>4.0346093722793004</v>
      </c>
      <c r="F40168">
        <v>3.8516344687134501</v>
      </c>
      <c r="G40168">
        <v>2.8287770241854902</v>
      </c>
      <c r="H40168">
        <v>4.0155552733342903</v>
      </c>
      <c r="I40168">
        <v>3.9594673180508302</v>
      </c>
      <c r="J40168">
        <v>3.59380735318181</v>
      </c>
      <c r="K40168">
        <v>3.3402113353047</v>
      </c>
      <c r="L40168">
        <v>3.4017452428303998</v>
      </c>
      <c r="M40168">
        <v>3.70403595046671</v>
      </c>
      <c r="N40168">
        <v>3.9797451556165799</v>
      </c>
      <c r="O40168">
        <v>4.2715194373795304</v>
      </c>
      <c r="P40168">
        <v>3.5825998682278999</v>
      </c>
    </row>
    <row r="40169" spans="1:16" x14ac:dyDescent="0.25">
      <c r="A40169" s="1" t="s">
        <v>40181</v>
      </c>
      <c r="B40169">
        <v>1.97880648179482E-2</v>
      </c>
      <c r="C40169">
        <v>2.0075658922090501E-2</v>
      </c>
      <c r="D40169">
        <v>5.6932205215082098E-2</v>
      </c>
      <c r="E40169">
        <v>1.9485356960176E-2</v>
      </c>
      <c r="F40169">
        <v>5.4674297793110199E-2</v>
      </c>
      <c r="G40169">
        <v>0</v>
      </c>
      <c r="H40169">
        <v>1.9077699332751798E-2</v>
      </c>
      <c r="I40169">
        <v>7.5552324864081796E-2</v>
      </c>
      <c r="J40169">
        <v>8.49710566805843E-2</v>
      </c>
      <c r="K40169">
        <v>3.9001548230189698E-2</v>
      </c>
      <c r="L40169">
        <v>1.97763513165779E-2</v>
      </c>
      <c r="M40169">
        <v>0.108856939878651</v>
      </c>
      <c r="N40169">
        <v>1.99767451923775E-2</v>
      </c>
      <c r="O40169">
        <v>5.4364395040573402E-2</v>
      </c>
      <c r="P40169">
        <v>1.8598254721126899E-2</v>
      </c>
    </row>
    <row r="40170" spans="1:16" x14ac:dyDescent="0.25">
      <c r="A40170" s="1" t="s">
        <v>40182</v>
      </c>
      <c r="B40170">
        <v>1.2055350168216E-2</v>
      </c>
      <c r="C40170">
        <v>0</v>
      </c>
      <c r="D40170">
        <v>0</v>
      </c>
      <c r="E40170">
        <v>1.18709334878742E-2</v>
      </c>
      <c r="F40170">
        <v>1.1102952059927699E-2</v>
      </c>
      <c r="G40170">
        <v>0</v>
      </c>
      <c r="H40170">
        <v>0</v>
      </c>
      <c r="I40170">
        <v>0</v>
      </c>
      <c r="J40170">
        <v>0</v>
      </c>
      <c r="K40170">
        <v>1.1880325977885501E-2</v>
      </c>
      <c r="L40170">
        <v>0</v>
      </c>
      <c r="M40170">
        <v>0</v>
      </c>
      <c r="N40170">
        <v>0</v>
      </c>
      <c r="O40170">
        <v>0</v>
      </c>
      <c r="P40170">
        <v>0</v>
      </c>
    </row>
    <row r="40171" spans="1:16" x14ac:dyDescent="0.25">
      <c r="A40171" s="1" t="s">
        <v>40183</v>
      </c>
      <c r="B40171">
        <v>2.9891959639119898</v>
      </c>
      <c r="C40171">
        <v>2.7714447141945899</v>
      </c>
      <c r="D40171">
        <v>4.5186064062052402</v>
      </c>
      <c r="E40171">
        <v>3.8610592346074299</v>
      </c>
      <c r="F40171">
        <v>4.8241206218985502</v>
      </c>
      <c r="G40171">
        <v>3.4847429501398199</v>
      </c>
      <c r="H40171">
        <v>2.18338142996586</v>
      </c>
      <c r="I40171">
        <v>2.4922389951667099</v>
      </c>
      <c r="J40171">
        <v>3.22459703245966</v>
      </c>
      <c r="K40171">
        <v>5.8062749849864597</v>
      </c>
      <c r="L40171">
        <v>7.1976030616685298</v>
      </c>
      <c r="M40171">
        <v>8.1488823806667394</v>
      </c>
      <c r="N40171">
        <v>5.2441705223366197</v>
      </c>
      <c r="O40171">
        <v>6.3282400228857503</v>
      </c>
      <c r="P40171">
        <v>9.0343922953105498</v>
      </c>
    </row>
    <row r="40172" spans="1:16" x14ac:dyDescent="0.25">
      <c r="A40172" s="1" t="s">
        <v>40184</v>
      </c>
      <c r="B40172">
        <v>0</v>
      </c>
      <c r="C40172">
        <v>0</v>
      </c>
      <c r="D40172">
        <v>0</v>
      </c>
      <c r="E40172">
        <v>0</v>
      </c>
      <c r="F40172">
        <v>0</v>
      </c>
      <c r="G40172">
        <v>0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0</v>
      </c>
      <c r="N40172">
        <v>0</v>
      </c>
      <c r="O40172">
        <v>0</v>
      </c>
      <c r="P40172">
        <v>0</v>
      </c>
    </row>
    <row r="40173" spans="1:16" x14ac:dyDescent="0.25">
      <c r="A40173" s="1" t="s">
        <v>40185</v>
      </c>
      <c r="B40173">
        <v>1.7785217419038799</v>
      </c>
      <c r="C40173">
        <v>1.70770757780826</v>
      </c>
      <c r="D40173">
        <v>1.26740055041211</v>
      </c>
      <c r="E40173">
        <v>1.3864575589376</v>
      </c>
      <c r="F40173">
        <v>1.1878857114715999</v>
      </c>
      <c r="G40173">
        <v>1.1261842725430999</v>
      </c>
      <c r="H40173">
        <v>1.47652582530301</v>
      </c>
      <c r="I40173">
        <v>1.41132548021858</v>
      </c>
      <c r="J40173">
        <v>1.37285457303765</v>
      </c>
      <c r="K40173">
        <v>1.0189310342780999</v>
      </c>
      <c r="L40173">
        <v>0.99277283609221101</v>
      </c>
      <c r="M40173">
        <v>1.1566613804216801</v>
      </c>
      <c r="N40173">
        <v>0.91555232833015798</v>
      </c>
      <c r="O40173">
        <v>0.92908718937012902</v>
      </c>
      <c r="P40173">
        <v>0.76116743451733704</v>
      </c>
    </row>
    <row r="40174" spans="1:16" x14ac:dyDescent="0.25">
      <c r="A40174" s="1" t="s">
        <v>40186</v>
      </c>
      <c r="B40174">
        <v>0</v>
      </c>
      <c r="C40174">
        <v>0</v>
      </c>
      <c r="D40174">
        <v>0</v>
      </c>
      <c r="E40174">
        <v>0</v>
      </c>
      <c r="F40174">
        <v>0</v>
      </c>
      <c r="G40174">
        <v>0</v>
      </c>
      <c r="H40174">
        <v>3.2910670326602803E-2</v>
      </c>
      <c r="I40174">
        <v>0</v>
      </c>
      <c r="J40174">
        <v>0</v>
      </c>
      <c r="K40174">
        <v>0</v>
      </c>
      <c r="L40174">
        <v>3.4115905020350903E-2</v>
      </c>
      <c r="M40174">
        <v>0</v>
      </c>
      <c r="N40174">
        <v>0</v>
      </c>
      <c r="O40174">
        <v>0</v>
      </c>
      <c r="P40174">
        <v>0</v>
      </c>
    </row>
    <row r="40175" spans="1:16" x14ac:dyDescent="0.25">
      <c r="A40175" s="1" t="s">
        <v>40187</v>
      </c>
      <c r="B40175">
        <v>0.17844805757981999</v>
      </c>
      <c r="C40175">
        <v>0.286649153890567</v>
      </c>
      <c r="D40175">
        <v>0.12835314529028999</v>
      </c>
      <c r="E40175">
        <v>0.10250231191326099</v>
      </c>
      <c r="F40175">
        <v>0.17804614141608699</v>
      </c>
      <c r="G40175">
        <v>0.144055288469669</v>
      </c>
      <c r="H40175">
        <v>0.15770517322673</v>
      </c>
      <c r="I40175">
        <v>0.24130372020586599</v>
      </c>
      <c r="J40175">
        <v>0.204337583011513</v>
      </c>
      <c r="K40175">
        <v>0.11723818689554</v>
      </c>
      <c r="L40175">
        <v>0.118894950430205</v>
      </c>
      <c r="M40175">
        <v>0.17724560619961999</v>
      </c>
      <c r="N40175">
        <v>0.165137106216031</v>
      </c>
      <c r="O40175">
        <v>0.10894581361424301</v>
      </c>
      <c r="P40175">
        <v>0.12578879465576501</v>
      </c>
    </row>
    <row r="40176" spans="1:16" x14ac:dyDescent="0.25">
      <c r="A40176" s="1" t="s">
        <v>40188</v>
      </c>
      <c r="B40176">
        <v>0</v>
      </c>
      <c r="C40176">
        <v>0</v>
      </c>
      <c r="D40176">
        <v>0</v>
      </c>
      <c r="E40176">
        <v>0</v>
      </c>
      <c r="F40176">
        <v>0</v>
      </c>
      <c r="G40176">
        <v>0</v>
      </c>
      <c r="H40176">
        <v>8.1924765312586696E-3</v>
      </c>
      <c r="I40176">
        <v>0</v>
      </c>
      <c r="J40176">
        <v>0</v>
      </c>
      <c r="K40176">
        <v>0</v>
      </c>
      <c r="L40176">
        <v>0</v>
      </c>
      <c r="M40176">
        <v>0</v>
      </c>
      <c r="N40176">
        <v>0</v>
      </c>
      <c r="O40176">
        <v>0</v>
      </c>
      <c r="P40176">
        <v>0</v>
      </c>
    </row>
    <row r="40177" spans="1:16" x14ac:dyDescent="0.25">
      <c r="A40177" s="1" t="s">
        <v>40189</v>
      </c>
      <c r="B40177">
        <v>0.92272282778435</v>
      </c>
      <c r="C40177">
        <v>0.93907955076255201</v>
      </c>
      <c r="D40177">
        <v>0.94479805216660595</v>
      </c>
      <c r="E40177">
        <v>1.1931281520719099</v>
      </c>
      <c r="F40177">
        <v>1.0865199742924301</v>
      </c>
      <c r="G40177">
        <v>0.96661055281170205</v>
      </c>
      <c r="H40177">
        <v>1.5776196314114801</v>
      </c>
      <c r="I40177">
        <v>1.28198209642025</v>
      </c>
      <c r="J40177">
        <v>1.2083066833177001</v>
      </c>
      <c r="K40177">
        <v>1.0030492454359601</v>
      </c>
      <c r="L40177">
        <v>0.92290217606467395</v>
      </c>
      <c r="M40177">
        <v>1.2074371781019799</v>
      </c>
      <c r="N40177">
        <v>1.1360012741495999</v>
      </c>
      <c r="O40177">
        <v>1.3030820621287</v>
      </c>
      <c r="P40177">
        <v>0.83448981166534797</v>
      </c>
    </row>
    <row r="40178" spans="1:16" x14ac:dyDescent="0.25">
      <c r="A40178" s="1" t="s">
        <v>40190</v>
      </c>
      <c r="B40178">
        <v>0.100137182848891</v>
      </c>
      <c r="C40178">
        <v>2.03185096348577E-2</v>
      </c>
      <c r="D40178">
        <v>5.7620901245909698E-2</v>
      </c>
      <c r="E40178">
        <v>3.9442133846807899E-2</v>
      </c>
      <c r="F40178">
        <v>9.2226134046173996E-2</v>
      </c>
      <c r="G40178">
        <v>0</v>
      </c>
      <c r="H40178">
        <v>5.79254338611375E-2</v>
      </c>
      <c r="I40178">
        <v>7.6466264277760307E-2</v>
      </c>
      <c r="J40178">
        <v>1.7199786473247301E-2</v>
      </c>
      <c r="K40178">
        <v>9.8683352880822903E-2</v>
      </c>
      <c r="L40178">
        <v>8.0062325491307498E-2</v>
      </c>
      <c r="M40178">
        <v>5.50868788498819E-2</v>
      </c>
      <c r="N40178">
        <v>0.101091996840459</v>
      </c>
      <c r="O40178">
        <v>1.8340676283849298E-2</v>
      </c>
      <c r="P40178">
        <v>5.6469700826647401E-2</v>
      </c>
    </row>
    <row r="40179" spans="1:16" x14ac:dyDescent="0.25">
      <c r="A40179" s="1" t="s">
        <v>40191</v>
      </c>
      <c r="B40179">
        <v>0</v>
      </c>
      <c r="C40179">
        <v>2.5709134640024001E-2</v>
      </c>
      <c r="D40179">
        <v>0</v>
      </c>
      <c r="E40179">
        <v>0</v>
      </c>
      <c r="F40179">
        <v>2.3338858411684801E-2</v>
      </c>
      <c r="G40179">
        <v>0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>
        <v>0</v>
      </c>
      <c r="N40179">
        <v>0</v>
      </c>
      <c r="O40179">
        <v>0</v>
      </c>
      <c r="P40179">
        <v>0</v>
      </c>
    </row>
    <row r="40180" spans="1:16" x14ac:dyDescent="0.25">
      <c r="A40180" s="1" t="s">
        <v>40192</v>
      </c>
      <c r="B40180">
        <v>1.22637142451975E-2</v>
      </c>
      <c r="C40180">
        <v>8.2946343859171996E-3</v>
      </c>
      <c r="D40180">
        <v>1.96021721659611E-2</v>
      </c>
      <c r="E40180">
        <v>1.2076110116059699E-2</v>
      </c>
      <c r="F40180">
        <v>1.8824758225062702E-2</v>
      </c>
      <c r="G40180">
        <v>4.4000426473588799E-3</v>
      </c>
      <c r="H40180">
        <v>3.9411543477536701E-3</v>
      </c>
      <c r="I40180">
        <v>3.90198221005856E-3</v>
      </c>
      <c r="J40180">
        <v>1.0532214926828E-2</v>
      </c>
      <c r="K40180">
        <v>4.0285549818014996E-3</v>
      </c>
      <c r="L40180">
        <v>1.6341939688760701E-2</v>
      </c>
      <c r="M40180">
        <v>2.9984188652445998E-2</v>
      </c>
      <c r="N40180">
        <v>4.12688316319898E-3</v>
      </c>
      <c r="O40180">
        <v>1.8718056454298901E-2</v>
      </c>
      <c r="P40180">
        <v>3.4578977296317301E-2</v>
      </c>
    </row>
    <row r="40181" spans="1:16" x14ac:dyDescent="0.25">
      <c r="A40181" s="1" t="s">
        <v>40193</v>
      </c>
      <c r="B40181">
        <v>0</v>
      </c>
      <c r="C40181">
        <v>0</v>
      </c>
      <c r="D40181">
        <v>0</v>
      </c>
      <c r="E40181">
        <v>0</v>
      </c>
      <c r="F40181">
        <v>0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>
        <v>0</v>
      </c>
      <c r="M40181">
        <v>0</v>
      </c>
      <c r="N40181">
        <v>0</v>
      </c>
      <c r="O40181">
        <v>0</v>
      </c>
      <c r="P40181">
        <v>0</v>
      </c>
    </row>
    <row r="40182" spans="1:16" x14ac:dyDescent="0.25">
      <c r="A40182" s="1" t="s">
        <v>40194</v>
      </c>
      <c r="B40182">
        <v>0</v>
      </c>
      <c r="C40182">
        <v>5.7919429763732301E-2</v>
      </c>
      <c r="D40182">
        <v>5.4750894670443001E-2</v>
      </c>
      <c r="E40182">
        <v>0</v>
      </c>
      <c r="F40182">
        <v>5.2579497111381997E-2</v>
      </c>
      <c r="G40182">
        <v>0</v>
      </c>
      <c r="H40182">
        <v>0</v>
      </c>
      <c r="I40182">
        <v>0</v>
      </c>
      <c r="J40182">
        <v>0</v>
      </c>
      <c r="K40182">
        <v>0</v>
      </c>
      <c r="L40182">
        <v>5.7055910120242102E-2</v>
      </c>
      <c r="M40182">
        <v>0</v>
      </c>
      <c r="N40182">
        <v>0</v>
      </c>
      <c r="O40182">
        <v>0</v>
      </c>
      <c r="P40182">
        <v>0</v>
      </c>
    </row>
    <row r="40183" spans="1:16" x14ac:dyDescent="0.25">
      <c r="A40183" s="1" t="s">
        <v>40195</v>
      </c>
      <c r="B40183">
        <v>1.8840316319581201</v>
      </c>
      <c r="C40183">
        <v>1.8000895221984601</v>
      </c>
      <c r="D40183">
        <v>0.98880252709112704</v>
      </c>
      <c r="E40183">
        <v>0.74208426565632402</v>
      </c>
      <c r="F40183">
        <v>0.55297236853695997</v>
      </c>
      <c r="G40183">
        <v>0.56379787810958004</v>
      </c>
      <c r="H40183">
        <v>4.9741343522474297</v>
      </c>
      <c r="I40183">
        <v>4.8515756922542401</v>
      </c>
      <c r="J40183">
        <v>4.3722301728025599</v>
      </c>
      <c r="K40183">
        <v>1.14869232702226</v>
      </c>
      <c r="L40183">
        <v>0.345546193471028</v>
      </c>
      <c r="M40183">
        <v>0.14616354571590201</v>
      </c>
      <c r="N40183">
        <v>1.0157912626250001</v>
      </c>
      <c r="O40183">
        <v>0.37161466978130397</v>
      </c>
      <c r="P40183">
        <v>6.8105738943351202E-2</v>
      </c>
    </row>
    <row r="40184" spans="1:16" x14ac:dyDescent="0.25">
      <c r="A40184" s="1" t="s">
        <v>40196</v>
      </c>
      <c r="B40184">
        <v>4.2470423544911998E-2</v>
      </c>
      <c r="C40184">
        <v>4.53554490499073E-2</v>
      </c>
      <c r="D40184">
        <v>3.00119665655263E-2</v>
      </c>
      <c r="E40184">
        <v>3.9619641199853901E-2</v>
      </c>
      <c r="F40184">
        <v>6.9995568161776697E-2</v>
      </c>
      <c r="G40184">
        <v>2.40596391383485E-2</v>
      </c>
      <c r="H40184">
        <v>9.0511749039544995E-2</v>
      </c>
      <c r="I40184">
        <v>7.2543152609144498E-2</v>
      </c>
      <c r="J40184">
        <v>5.9510332316077899E-2</v>
      </c>
      <c r="K40184">
        <v>3.08396580740069E-2</v>
      </c>
      <c r="L40184">
        <v>3.3509434161528302E-2</v>
      </c>
      <c r="M40184">
        <v>1.2296621021395801E-2</v>
      </c>
      <c r="N40184">
        <v>3.6105584470111599E-2</v>
      </c>
      <c r="O40184">
        <v>4.0940483513903104E-3</v>
      </c>
      <c r="P40184">
        <v>6.3026488771415496E-3</v>
      </c>
    </row>
    <row r="40185" spans="1:16" x14ac:dyDescent="0.25">
      <c r="A40185" s="1" t="s">
        <v>40197</v>
      </c>
      <c r="B40185">
        <v>0</v>
      </c>
      <c r="C40185">
        <v>1.8837347250260601E-2</v>
      </c>
      <c r="D40185">
        <v>0</v>
      </c>
      <c r="E40185">
        <v>0</v>
      </c>
      <c r="F40185">
        <v>0</v>
      </c>
      <c r="G40185">
        <v>0</v>
      </c>
      <c r="H40185">
        <v>3.5801888093612698E-2</v>
      </c>
      <c r="I40185">
        <v>1.7723022000826701E-2</v>
      </c>
      <c r="J40185">
        <v>0</v>
      </c>
      <c r="K40185">
        <v>0</v>
      </c>
      <c r="L40185">
        <v>0</v>
      </c>
      <c r="M40185">
        <v>0</v>
      </c>
      <c r="N40185">
        <v>0</v>
      </c>
      <c r="O40185">
        <v>0</v>
      </c>
      <c r="P40185">
        <v>0</v>
      </c>
    </row>
    <row r="40186" spans="1:16" x14ac:dyDescent="0.25">
      <c r="A40186" s="1" t="s">
        <v>40198</v>
      </c>
      <c r="B40186">
        <v>2.7394338354248999E-2</v>
      </c>
      <c r="C40186">
        <v>1.4965181470561299E-2</v>
      </c>
      <c r="D40186">
        <v>1.4146497604709299E-2</v>
      </c>
      <c r="E40186">
        <v>8.3000841697143408E-3</v>
      </c>
      <c r="F40186">
        <v>3.8815581236234398E-3</v>
      </c>
      <c r="G40186">
        <v>6.8044783409516698E-3</v>
      </c>
      <c r="H40186">
        <v>0.10564367063685901</v>
      </c>
      <c r="I40186">
        <v>8.6490903930636104E-2</v>
      </c>
      <c r="J40186">
        <v>7.2389428007896994E-2</v>
      </c>
      <c r="K40186">
        <v>1.24599770120208E-2</v>
      </c>
      <c r="L40186">
        <v>1.0530047052314501E-2</v>
      </c>
      <c r="M40186">
        <v>5.7961586570940702E-3</v>
      </c>
      <c r="N40186">
        <v>7.0202537305245297E-2</v>
      </c>
      <c r="O40186">
        <v>3.2806233013453E-2</v>
      </c>
      <c r="P40186">
        <v>9.9027618476937602E-3</v>
      </c>
    </row>
    <row r="40187" spans="1:16" x14ac:dyDescent="0.25">
      <c r="A40187" s="1" t="s">
        <v>40199</v>
      </c>
      <c r="B40187">
        <v>4.3276995500238202</v>
      </c>
      <c r="C40187">
        <v>3.9083862852953999</v>
      </c>
      <c r="D40187">
        <v>2.3600971459595401</v>
      </c>
      <c r="E40187">
        <v>2.9984664158715399</v>
      </c>
      <c r="F40187">
        <v>2.7870954226228899</v>
      </c>
      <c r="G40187">
        <v>2.7492273176175299</v>
      </c>
      <c r="H40187">
        <v>7.8939360921800104</v>
      </c>
      <c r="I40187">
        <v>8.2288813402955192</v>
      </c>
      <c r="J40187">
        <v>7.7042121928364899</v>
      </c>
      <c r="K40187">
        <v>3.23941758223609</v>
      </c>
      <c r="L40187">
        <v>2.52826888833768</v>
      </c>
      <c r="M40187">
        <v>1.4030639333463</v>
      </c>
      <c r="N40187">
        <v>3.1671348456758199</v>
      </c>
      <c r="O40187">
        <v>2.1102542237381501</v>
      </c>
      <c r="P40187">
        <v>1.28589726191694</v>
      </c>
    </row>
    <row r="40188" spans="1:16" x14ac:dyDescent="0.25">
      <c r="A40188" s="1" t="s">
        <v>40200</v>
      </c>
      <c r="B40188">
        <v>0</v>
      </c>
      <c r="C40188">
        <v>8.9106815021126502E-3</v>
      </c>
      <c r="D40188">
        <v>0</v>
      </c>
      <c r="E40188">
        <v>0</v>
      </c>
      <c r="F40188">
        <v>0</v>
      </c>
      <c r="G40188">
        <v>0</v>
      </c>
      <c r="H40188">
        <v>0</v>
      </c>
      <c r="I40188">
        <v>0</v>
      </c>
      <c r="J40188">
        <v>0</v>
      </c>
      <c r="K40188">
        <v>0</v>
      </c>
      <c r="L40188">
        <v>0</v>
      </c>
      <c r="M40188">
        <v>0</v>
      </c>
      <c r="N40188">
        <v>0</v>
      </c>
      <c r="O40188">
        <v>8.04330277346532E-3</v>
      </c>
      <c r="P40188">
        <v>0</v>
      </c>
    </row>
    <row r="40189" spans="1:16" x14ac:dyDescent="0.25">
      <c r="A40189" s="1" t="s">
        <v>40201</v>
      </c>
      <c r="B40189">
        <v>2.7246216796276301</v>
      </c>
      <c r="C40189">
        <v>2.4237330968567101</v>
      </c>
      <c r="D40189">
        <v>1.70882665655351</v>
      </c>
      <c r="E40189">
        <v>2.1241767642912102</v>
      </c>
      <c r="F40189">
        <v>1.72849691548642</v>
      </c>
      <c r="G40189">
        <v>1.37839966819018</v>
      </c>
      <c r="H40189">
        <v>3.8295248081816999</v>
      </c>
      <c r="I40189">
        <v>4.3078091751020304</v>
      </c>
      <c r="J40189">
        <v>3.7033177948870799</v>
      </c>
      <c r="K40189">
        <v>2.0344695146481602</v>
      </c>
      <c r="L40189">
        <v>1.3107514217354399</v>
      </c>
      <c r="M40189">
        <v>1.41706781778758</v>
      </c>
      <c r="N40189">
        <v>1.5447054852179301</v>
      </c>
      <c r="O40189">
        <v>1.3345196239788699</v>
      </c>
      <c r="P40189">
        <v>1.20984147948729</v>
      </c>
    </row>
    <row r="40190" spans="1:16" x14ac:dyDescent="0.25">
      <c r="A40190" s="1" t="s">
        <v>40202</v>
      </c>
      <c r="B40190">
        <v>0</v>
      </c>
      <c r="C40190">
        <v>4.4331293748780302E-2</v>
      </c>
      <c r="D40190">
        <v>4.1906109997025202E-2</v>
      </c>
      <c r="E40190">
        <v>1.4342594126111901E-2</v>
      </c>
      <c r="F40190">
        <v>1.34147104067162E-2</v>
      </c>
      <c r="G40190">
        <v>0</v>
      </c>
      <c r="H40190">
        <v>0</v>
      </c>
      <c r="I40190">
        <v>0</v>
      </c>
      <c r="J40190">
        <v>2.5017871233814298E-2</v>
      </c>
      <c r="K40190">
        <v>2.87078844744212E-2</v>
      </c>
      <c r="L40190">
        <v>1.4556786452964999E-2</v>
      </c>
      <c r="M40190">
        <v>0</v>
      </c>
      <c r="N40190">
        <v>2.94085808990425E-2</v>
      </c>
      <c r="O40190">
        <v>0</v>
      </c>
      <c r="P40190">
        <v>0</v>
      </c>
    </row>
    <row r="40191" spans="1:16" x14ac:dyDescent="0.25">
      <c r="A40191" s="1" t="s">
        <v>40203</v>
      </c>
      <c r="B40191">
        <v>1.90056285815242E-2</v>
      </c>
      <c r="C40191">
        <v>0</v>
      </c>
      <c r="D40191">
        <v>2.4302693042492499E-2</v>
      </c>
      <c r="E40191">
        <v>6.2382966798522604E-3</v>
      </c>
      <c r="F40191">
        <v>4.0843002220448503E-2</v>
      </c>
      <c r="G40191">
        <v>2.72757745741889E-2</v>
      </c>
      <c r="H40191">
        <v>6.1077838425008897E-3</v>
      </c>
      <c r="I40191">
        <v>2.41883080878629E-2</v>
      </c>
      <c r="J40191">
        <v>1.08814975647075E-2</v>
      </c>
      <c r="K40191">
        <v>0</v>
      </c>
      <c r="L40191">
        <v>0</v>
      </c>
      <c r="M40191">
        <v>5.8084804229467301E-3</v>
      </c>
      <c r="N40191">
        <v>1.27912322532825E-2</v>
      </c>
      <c r="O40191">
        <v>0</v>
      </c>
      <c r="P40191">
        <v>0</v>
      </c>
    </row>
    <row r="40192" spans="1:16" x14ac:dyDescent="0.25">
      <c r="A40192" s="1" t="s">
        <v>40204</v>
      </c>
      <c r="B40192">
        <v>0</v>
      </c>
      <c r="C40192">
        <v>0</v>
      </c>
      <c r="D40192">
        <v>0</v>
      </c>
      <c r="E40192">
        <v>0</v>
      </c>
      <c r="F40192">
        <v>0</v>
      </c>
      <c r="G40192">
        <v>0</v>
      </c>
      <c r="H40192">
        <v>1.17798340283412E-2</v>
      </c>
      <c r="I40192">
        <v>0</v>
      </c>
      <c r="J40192">
        <v>2.0986701330210699E-2</v>
      </c>
      <c r="K40192">
        <v>0</v>
      </c>
      <c r="L40192">
        <v>0</v>
      </c>
      <c r="M40192">
        <v>0</v>
      </c>
      <c r="N40192">
        <v>0</v>
      </c>
      <c r="O40192">
        <v>0</v>
      </c>
      <c r="P40192">
        <v>0</v>
      </c>
    </row>
    <row r="40193" spans="1:16" x14ac:dyDescent="0.25">
      <c r="A40193" s="1" t="s">
        <v>40205</v>
      </c>
      <c r="B40193">
        <v>0</v>
      </c>
      <c r="C40193">
        <v>0</v>
      </c>
      <c r="D40193">
        <v>0</v>
      </c>
      <c r="E40193">
        <v>0</v>
      </c>
      <c r="F40193">
        <v>0</v>
      </c>
      <c r="G40193">
        <v>0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>
        <v>0</v>
      </c>
      <c r="N40193">
        <v>0</v>
      </c>
      <c r="O40193">
        <v>0</v>
      </c>
      <c r="P40193">
        <v>0</v>
      </c>
    </row>
    <row r="40194" spans="1:16" x14ac:dyDescent="0.25">
      <c r="A40194" s="1" t="s">
        <v>40206</v>
      </c>
      <c r="B40194">
        <v>0.16091158539865</v>
      </c>
      <c r="C40194">
        <v>0.206783622892979</v>
      </c>
      <c r="D40194">
        <v>0.113167615981888</v>
      </c>
      <c r="E40194">
        <v>0.116196696689084</v>
      </c>
      <c r="F40194">
        <v>0.14819923051912201</v>
      </c>
      <c r="G40194">
        <v>0.115465481998726</v>
      </c>
      <c r="H40194">
        <v>7.2396366582386198E-2</v>
      </c>
      <c r="I40194">
        <v>0.102395429486418</v>
      </c>
      <c r="J40194">
        <v>0.119766979675485</v>
      </c>
      <c r="K40194">
        <v>0.11628863354595501</v>
      </c>
      <c r="L40194">
        <v>0.139374156254846</v>
      </c>
      <c r="M40194">
        <v>0.15736841992536499</v>
      </c>
      <c r="N40194">
        <v>0.15161616113610099</v>
      </c>
      <c r="O40194">
        <v>0.17683105600670301</v>
      </c>
      <c r="P40194">
        <v>0.171401194157772</v>
      </c>
    </row>
    <row r="40195" spans="1:16" x14ac:dyDescent="0.25">
      <c r="A40195" s="1" t="s">
        <v>40207</v>
      </c>
      <c r="B40195">
        <v>0</v>
      </c>
      <c r="C40195">
        <v>0</v>
      </c>
      <c r="D40195">
        <v>0</v>
      </c>
      <c r="E40195">
        <v>0</v>
      </c>
      <c r="F40195">
        <v>0</v>
      </c>
      <c r="G40195">
        <v>0</v>
      </c>
      <c r="H40195">
        <v>0</v>
      </c>
      <c r="I40195">
        <v>0</v>
      </c>
      <c r="J40195">
        <v>0</v>
      </c>
      <c r="K40195">
        <v>0</v>
      </c>
      <c r="L40195">
        <v>0</v>
      </c>
      <c r="M40195">
        <v>0</v>
      </c>
      <c r="N40195">
        <v>0</v>
      </c>
      <c r="O40195">
        <v>0</v>
      </c>
      <c r="P40195">
        <v>0</v>
      </c>
    </row>
    <row r="40196" spans="1:16" x14ac:dyDescent="0.25">
      <c r="A40196" s="1" t="s">
        <v>40208</v>
      </c>
      <c r="B40196">
        <v>6.8573126063046705E-2</v>
      </c>
      <c r="C40196">
        <v>8.1343090398852597E-2</v>
      </c>
      <c r="D40196">
        <v>7.8916646396267207E-2</v>
      </c>
      <c r="E40196">
        <v>8.8300783930619201E-2</v>
      </c>
      <c r="F40196">
        <v>7.2871966578540101E-2</v>
      </c>
      <c r="G40196">
        <v>9.19775270050604E-2</v>
      </c>
      <c r="H40196">
        <v>0.14137677400602799</v>
      </c>
      <c r="I40196">
        <v>0.13896460432466401</v>
      </c>
      <c r="J40196">
        <v>0.13227907150028401</v>
      </c>
      <c r="K40196">
        <v>6.6537900464079106E-2</v>
      </c>
      <c r="L40196">
        <v>5.5880374164068901E-2</v>
      </c>
      <c r="M40196">
        <v>5.2231908917984897E-2</v>
      </c>
      <c r="N40196">
        <v>9.3722673706294501E-2</v>
      </c>
      <c r="O40196">
        <v>5.4102657652952302E-2</v>
      </c>
      <c r="P40196">
        <v>5.8500754920384097E-2</v>
      </c>
    </row>
    <row r="40197" spans="1:16" x14ac:dyDescent="0.25">
      <c r="A40197" s="1" t="s">
        <v>40209</v>
      </c>
      <c r="B40197">
        <v>0</v>
      </c>
      <c r="C40197">
        <v>0</v>
      </c>
      <c r="D40197">
        <v>0</v>
      </c>
      <c r="E40197">
        <v>0</v>
      </c>
      <c r="F40197">
        <v>0</v>
      </c>
      <c r="G40197">
        <v>0</v>
      </c>
      <c r="H40197">
        <v>0</v>
      </c>
      <c r="I40197">
        <v>0</v>
      </c>
      <c r="J40197">
        <v>0</v>
      </c>
      <c r="K40197">
        <v>0</v>
      </c>
      <c r="L40197">
        <v>0</v>
      </c>
      <c r="M40197">
        <v>0</v>
      </c>
      <c r="N40197">
        <v>0</v>
      </c>
      <c r="O40197">
        <v>0</v>
      </c>
      <c r="P40197">
        <v>0</v>
      </c>
    </row>
    <row r="40198" spans="1:16" x14ac:dyDescent="0.25">
      <c r="A40198" s="1" t="s">
        <v>40210</v>
      </c>
      <c r="B40198">
        <v>0.14900412807915001</v>
      </c>
      <c r="C40198">
        <v>0.235152884840753</v>
      </c>
      <c r="D40198">
        <v>0.36518846745185501</v>
      </c>
      <c r="E40198">
        <v>0.114119240596764</v>
      </c>
      <c r="F40198">
        <v>0.121984433298406</v>
      </c>
      <c r="G40198">
        <v>1.78201727218034E-2</v>
      </c>
      <c r="H40198">
        <v>3.1923350216804598E-2</v>
      </c>
      <c r="I40198">
        <v>9.4818167704422807E-2</v>
      </c>
      <c r="J40198">
        <v>9.9529431058524506E-2</v>
      </c>
      <c r="K40198">
        <v>8.15782383814804E-2</v>
      </c>
      <c r="L40198">
        <v>6.61848557394807E-2</v>
      </c>
      <c r="M40198">
        <v>0.151794955053008</v>
      </c>
      <c r="N40198">
        <v>0.317563659408161</v>
      </c>
      <c r="O40198">
        <v>0.151616257279821</v>
      </c>
      <c r="P40198">
        <v>7.7802698916714097E-2</v>
      </c>
    </row>
    <row r="40199" spans="1:16" x14ac:dyDescent="0.25">
      <c r="A40199" s="1" t="s">
        <v>40211</v>
      </c>
      <c r="B40199">
        <v>5.79349084800043E-2</v>
      </c>
      <c r="C40199">
        <v>6.7819520719309606E-2</v>
      </c>
      <c r="D40199">
        <v>6.8383351620687899E-2</v>
      </c>
      <c r="E40199">
        <v>7.0213722343711898E-2</v>
      </c>
      <c r="F40199">
        <v>5.7462384460891101E-2</v>
      </c>
      <c r="G40199">
        <v>4.7968163450345797E-2</v>
      </c>
      <c r="H40199">
        <v>3.4372382467622697E-2</v>
      </c>
      <c r="I40199">
        <v>3.8284589921032099E-2</v>
      </c>
      <c r="J40199">
        <v>6.5064423303015304E-2</v>
      </c>
      <c r="K40199">
        <v>4.3918297917351398E-2</v>
      </c>
      <c r="L40199">
        <v>0.102439547914405</v>
      </c>
      <c r="M40199">
        <v>8.1720029638227706E-2</v>
      </c>
      <c r="N40199">
        <v>9.4479518985215005E-2</v>
      </c>
      <c r="O40199">
        <v>9.3867400200158602E-2</v>
      </c>
      <c r="P40199">
        <v>8.3771412023379996E-2</v>
      </c>
    </row>
    <row r="40200" spans="1:16" x14ac:dyDescent="0.25">
      <c r="A40200" s="1" t="s">
        <v>40212</v>
      </c>
      <c r="B40200">
        <v>0</v>
      </c>
      <c r="C40200">
        <v>0</v>
      </c>
      <c r="D40200">
        <v>0</v>
      </c>
      <c r="E40200">
        <v>0</v>
      </c>
      <c r="F40200">
        <v>0</v>
      </c>
      <c r="G40200">
        <v>0</v>
      </c>
      <c r="H40200">
        <v>0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>
        <v>0</v>
      </c>
      <c r="O40200">
        <v>0</v>
      </c>
      <c r="P40200">
        <v>0</v>
      </c>
    </row>
    <row r="40201" spans="1:16" x14ac:dyDescent="0.25">
      <c r="A40201" s="1" t="s">
        <v>40213</v>
      </c>
      <c r="B40201">
        <v>0</v>
      </c>
      <c r="C40201">
        <v>0</v>
      </c>
      <c r="D40201">
        <v>0</v>
      </c>
      <c r="E40201">
        <v>0</v>
      </c>
      <c r="F40201">
        <v>0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0</v>
      </c>
      <c r="N40201">
        <v>0</v>
      </c>
      <c r="O40201">
        <v>0</v>
      </c>
      <c r="P40201">
        <v>0</v>
      </c>
    </row>
    <row r="40202" spans="1:16" x14ac:dyDescent="0.25">
      <c r="A40202" s="1" t="s">
        <v>40214</v>
      </c>
      <c r="B40202">
        <v>0</v>
      </c>
      <c r="C40202">
        <v>0</v>
      </c>
      <c r="D40202">
        <v>0</v>
      </c>
      <c r="E40202">
        <v>0</v>
      </c>
      <c r="F40202">
        <v>0</v>
      </c>
      <c r="G40202">
        <v>0</v>
      </c>
      <c r="H40202">
        <v>0</v>
      </c>
      <c r="I40202">
        <v>0</v>
      </c>
      <c r="J40202">
        <v>0</v>
      </c>
      <c r="K40202">
        <v>0</v>
      </c>
      <c r="L40202">
        <v>0</v>
      </c>
      <c r="M40202">
        <v>0</v>
      </c>
      <c r="N40202">
        <v>0</v>
      </c>
      <c r="O40202">
        <v>0</v>
      </c>
      <c r="P40202">
        <v>0</v>
      </c>
    </row>
    <row r="40203" spans="1:16" x14ac:dyDescent="0.25">
      <c r="A40203" s="1" t="s">
        <v>40215</v>
      </c>
      <c r="B40203">
        <v>4.0014535905780399E-2</v>
      </c>
      <c r="C40203">
        <v>1.0149023946515E-2</v>
      </c>
      <c r="D40203">
        <v>1.9187624718342601E-2</v>
      </c>
      <c r="E40203">
        <v>0</v>
      </c>
      <c r="F40203">
        <v>9.2133257778252292E-3</v>
      </c>
      <c r="G40203">
        <v>4.30699038593437E-2</v>
      </c>
      <c r="H40203">
        <v>9.6445166818141005E-3</v>
      </c>
      <c r="I40203">
        <v>1.9097314744093201E-2</v>
      </c>
      <c r="J40203">
        <v>1.7182465439538101E-2</v>
      </c>
      <c r="K40203">
        <v>1.9716794774980201E-2</v>
      </c>
      <c r="L40203">
        <v>1.9995424694707199E-2</v>
      </c>
      <c r="M40203">
        <v>2.7515701822297501E-2</v>
      </c>
      <c r="N40203">
        <v>1.00990192211214E-2</v>
      </c>
      <c r="O40203">
        <v>0</v>
      </c>
      <c r="P40203">
        <v>9.4021388418989993E-3</v>
      </c>
    </row>
    <row r="40204" spans="1:16" x14ac:dyDescent="0.25">
      <c r="A40204" s="1" t="s">
        <v>40216</v>
      </c>
      <c r="B40204">
        <v>0</v>
      </c>
      <c r="C40204">
        <v>0</v>
      </c>
      <c r="D40204">
        <v>9.3307107469706892E-3</v>
      </c>
      <c r="E40204">
        <v>0</v>
      </c>
      <c r="F40204">
        <v>0</v>
      </c>
      <c r="G40204">
        <v>0</v>
      </c>
      <c r="H40204">
        <v>0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>
        <v>9.82206276843638E-3</v>
      </c>
      <c r="O40204">
        <v>0</v>
      </c>
      <c r="P40204">
        <v>0</v>
      </c>
    </row>
    <row r="40205" spans="1:16" x14ac:dyDescent="0.25">
      <c r="A40205" s="1" t="s">
        <v>40217</v>
      </c>
      <c r="B40205">
        <v>1.66058317261952E-3</v>
      </c>
      <c r="C40205">
        <v>1.68471761599622E-3</v>
      </c>
      <c r="D40205">
        <v>0</v>
      </c>
      <c r="E40205">
        <v>0</v>
      </c>
      <c r="F40205">
        <v>0</v>
      </c>
      <c r="G40205">
        <v>0</v>
      </c>
      <c r="H40205">
        <v>0</v>
      </c>
      <c r="I40205">
        <v>0</v>
      </c>
      <c r="J40205">
        <v>1.42612739731372E-3</v>
      </c>
      <c r="K40205">
        <v>0</v>
      </c>
      <c r="L40205">
        <v>0</v>
      </c>
      <c r="M40205">
        <v>3.0450342036711701E-3</v>
      </c>
      <c r="N40205">
        <v>1.6764169318912599E-3</v>
      </c>
      <c r="O40205">
        <v>3.0414494940786598E-3</v>
      </c>
      <c r="P40205">
        <v>3.1214723737899301E-3</v>
      </c>
    </row>
    <row r="40206" spans="1:16" x14ac:dyDescent="0.25">
      <c r="A40206" s="1" t="s">
        <v>40218</v>
      </c>
      <c r="B40206">
        <v>0</v>
      </c>
      <c r="C40206">
        <v>0</v>
      </c>
      <c r="D40206">
        <v>0</v>
      </c>
      <c r="E40206">
        <v>0</v>
      </c>
      <c r="F40206">
        <v>0</v>
      </c>
      <c r="G40206">
        <v>0</v>
      </c>
      <c r="H40206">
        <v>0</v>
      </c>
      <c r="I40206">
        <v>0</v>
      </c>
      <c r="J40206">
        <v>0</v>
      </c>
      <c r="K40206">
        <v>0</v>
      </c>
      <c r="L40206">
        <v>0</v>
      </c>
      <c r="M40206">
        <v>0</v>
      </c>
      <c r="N40206">
        <v>0</v>
      </c>
      <c r="O40206">
        <v>0</v>
      </c>
      <c r="P40206">
        <v>0</v>
      </c>
    </row>
    <row r="40207" spans="1:16" x14ac:dyDescent="0.25">
      <c r="A40207" s="1" t="s">
        <v>40219</v>
      </c>
      <c r="B40207">
        <v>0</v>
      </c>
      <c r="C40207">
        <v>0</v>
      </c>
      <c r="D40207">
        <v>0</v>
      </c>
      <c r="E40207">
        <v>0</v>
      </c>
      <c r="F40207">
        <v>0</v>
      </c>
      <c r="G40207">
        <v>0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>
        <v>0</v>
      </c>
      <c r="O40207">
        <v>0</v>
      </c>
      <c r="P40207">
        <v>0</v>
      </c>
    </row>
    <row r="40208" spans="1:16" x14ac:dyDescent="0.25">
      <c r="A40208" s="1" t="s">
        <v>40220</v>
      </c>
      <c r="B40208">
        <v>19.164903634530901</v>
      </c>
      <c r="C40208">
        <v>24.8134137189586</v>
      </c>
      <c r="D40208">
        <v>27.325477166108602</v>
      </c>
      <c r="E40208">
        <v>28.079880865446199</v>
      </c>
      <c r="F40208">
        <v>34.240355391512999</v>
      </c>
      <c r="G40208">
        <v>21.276934240216999</v>
      </c>
      <c r="H40208">
        <v>10.648957035011501</v>
      </c>
      <c r="I40208">
        <v>12.5423373426857</v>
      </c>
      <c r="J40208">
        <v>14.9892620424689</v>
      </c>
      <c r="K40208">
        <v>31.154472187786698</v>
      </c>
      <c r="L40208">
        <v>36.9219983750613</v>
      </c>
      <c r="M40208">
        <v>33.115524572811999</v>
      </c>
      <c r="N40208">
        <v>39.938802983132199</v>
      </c>
      <c r="O40208">
        <v>51.299012449001999</v>
      </c>
      <c r="P40208">
        <v>40.919414133503501</v>
      </c>
    </row>
    <row r="40209" spans="1:16" x14ac:dyDescent="0.25">
      <c r="A40209" s="1" t="s">
        <v>40221</v>
      </c>
      <c r="B40209">
        <v>0</v>
      </c>
      <c r="C40209">
        <v>0</v>
      </c>
      <c r="D40209">
        <v>0</v>
      </c>
      <c r="E40209">
        <v>0</v>
      </c>
      <c r="F40209">
        <v>1.7294579390133201E-2</v>
      </c>
      <c r="G40209">
        <v>0</v>
      </c>
      <c r="H40209">
        <v>0</v>
      </c>
      <c r="I40209">
        <v>0</v>
      </c>
      <c r="J40209">
        <v>1.61268319295476E-2</v>
      </c>
      <c r="K40209">
        <v>0</v>
      </c>
      <c r="L40209">
        <v>0</v>
      </c>
      <c r="M40209">
        <v>0</v>
      </c>
      <c r="N40209">
        <v>3.7914276319748703E-2</v>
      </c>
      <c r="O40209">
        <v>0</v>
      </c>
      <c r="P40209">
        <v>0</v>
      </c>
    </row>
    <row r="40210" spans="1:16" x14ac:dyDescent="0.25">
      <c r="A40210" s="1" t="s">
        <v>40222</v>
      </c>
      <c r="B40210">
        <v>0</v>
      </c>
      <c r="C40210">
        <v>0</v>
      </c>
      <c r="D40210">
        <v>0</v>
      </c>
      <c r="E40210">
        <v>0</v>
      </c>
      <c r="F40210">
        <v>0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>
        <v>0</v>
      </c>
      <c r="O40210">
        <v>0</v>
      </c>
      <c r="P40210">
        <v>0</v>
      </c>
    </row>
    <row r="40211" spans="1:16" x14ac:dyDescent="0.25">
      <c r="A40211" s="1" t="s">
        <v>40223</v>
      </c>
      <c r="B40211">
        <v>2.12711103610492E-2</v>
      </c>
      <c r="C40211">
        <v>0</v>
      </c>
      <c r="D40211">
        <v>0</v>
      </c>
      <c r="E40211">
        <v>0</v>
      </c>
      <c r="F40211">
        <v>0</v>
      </c>
      <c r="G40211">
        <v>0</v>
      </c>
      <c r="H40211">
        <v>0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>
        <v>0</v>
      </c>
      <c r="O40211">
        <v>1.94796047896987E-2</v>
      </c>
      <c r="P40211">
        <v>1.9992128201297001E-2</v>
      </c>
    </row>
    <row r="40212" spans="1:16" x14ac:dyDescent="0.25">
      <c r="A40212" s="1" t="s">
        <v>40224</v>
      </c>
      <c r="B40212">
        <v>5.89356709884128</v>
      </c>
      <c r="C40212">
        <v>6.5604349225066398</v>
      </c>
      <c r="D40212">
        <v>4.3163545045764602</v>
      </c>
      <c r="E40212">
        <v>4.1709807749051597</v>
      </c>
      <c r="F40212">
        <v>3.2668905661678198</v>
      </c>
      <c r="G40212">
        <v>2.8583360066812</v>
      </c>
      <c r="H40212">
        <v>3.1908007984332301</v>
      </c>
      <c r="I40212">
        <v>3.3892112089469899</v>
      </c>
      <c r="J40212">
        <v>3.29743237893554</v>
      </c>
      <c r="K40212">
        <v>3.4521032750159</v>
      </c>
      <c r="L40212">
        <v>2.9760521759582699</v>
      </c>
      <c r="M40212">
        <v>3.20733639260146</v>
      </c>
      <c r="N40212">
        <v>3.3977988182310899</v>
      </c>
      <c r="O40212">
        <v>3.3696954549587099</v>
      </c>
      <c r="P40212">
        <v>3.1678215317669198</v>
      </c>
    </row>
    <row r="40213" spans="1:16" x14ac:dyDescent="0.25">
      <c r="A40213" s="1" t="s">
        <v>40225</v>
      </c>
      <c r="B40213">
        <v>8.5473790616950707E-2</v>
      </c>
      <c r="C40213">
        <v>6.62195232655437E-2</v>
      </c>
      <c r="D40213">
        <v>6.1106521054277302E-2</v>
      </c>
      <c r="E40213">
        <v>7.0393595576405496E-2</v>
      </c>
      <c r="F40213">
        <v>7.4427298163921005E-2</v>
      </c>
      <c r="G40213">
        <v>8.53093374979952E-2</v>
      </c>
      <c r="H40213">
        <v>0.20376606521364701</v>
      </c>
      <c r="I40213">
        <v>0.121637824652107</v>
      </c>
      <c r="J40213">
        <v>0.15348495313423399</v>
      </c>
      <c r="K40213">
        <v>0.16080816702231701</v>
      </c>
      <c r="L40213">
        <v>6.2125959705394897E-2</v>
      </c>
      <c r="M40213">
        <v>3.9896045758612803E-2</v>
      </c>
      <c r="N40213">
        <v>0.116097642429043</v>
      </c>
      <c r="O40213">
        <v>5.8350436938103802E-2</v>
      </c>
      <c r="P40213">
        <v>3.6515659691824499E-2</v>
      </c>
    </row>
    <row r="40214" spans="1:16" x14ac:dyDescent="0.25">
      <c r="A40214" s="1" t="s">
        <v>40226</v>
      </c>
      <c r="B40214">
        <v>0</v>
      </c>
      <c r="C40214">
        <v>0</v>
      </c>
      <c r="D40214">
        <v>0</v>
      </c>
      <c r="E40214">
        <v>0</v>
      </c>
      <c r="F40214">
        <v>0</v>
      </c>
      <c r="G40214">
        <v>0</v>
      </c>
      <c r="H40214">
        <v>0</v>
      </c>
      <c r="I40214">
        <v>0</v>
      </c>
      <c r="J40214">
        <v>0</v>
      </c>
      <c r="K40214">
        <v>0</v>
      </c>
      <c r="L40214">
        <v>0</v>
      </c>
      <c r="M40214">
        <v>0</v>
      </c>
      <c r="N40214">
        <v>0</v>
      </c>
      <c r="O40214">
        <v>0</v>
      </c>
      <c r="P40214">
        <v>0</v>
      </c>
    </row>
    <row r="40215" spans="1:16" x14ac:dyDescent="0.25">
      <c r="A40215" s="1" t="s">
        <v>40227</v>
      </c>
      <c r="B40215">
        <v>0.70594172355603801</v>
      </c>
      <c r="C40215">
        <v>0.61388715404402505</v>
      </c>
      <c r="D40215">
        <v>0.77373853178940799</v>
      </c>
      <c r="E40215">
        <v>0.49653041593951103</v>
      </c>
      <c r="F40215">
        <v>0.37152619278702398</v>
      </c>
      <c r="G40215">
        <v>0.43419710185104898</v>
      </c>
      <c r="H40215">
        <v>0.14584271672651899</v>
      </c>
      <c r="I40215">
        <v>0.45724497116346102</v>
      </c>
      <c r="J40215">
        <v>0.41139793838548899</v>
      </c>
      <c r="K40215">
        <v>0.52176944345515297</v>
      </c>
      <c r="L40215">
        <v>0.57953744238885396</v>
      </c>
      <c r="M40215">
        <v>0.67036350708688797</v>
      </c>
      <c r="N40215">
        <v>0.48359948133222602</v>
      </c>
      <c r="O40215">
        <v>0.715751874468192</v>
      </c>
      <c r="P40215">
        <v>0.63979884388363895</v>
      </c>
    </row>
    <row r="40216" spans="1:16" x14ac:dyDescent="0.25">
      <c r="A40216" s="1" t="s">
        <v>40228</v>
      </c>
      <c r="B40216">
        <v>0</v>
      </c>
      <c r="C40216">
        <v>0</v>
      </c>
      <c r="D40216">
        <v>0</v>
      </c>
      <c r="E40216">
        <v>2.2231020895473502E-2</v>
      </c>
      <c r="F40216">
        <v>0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>
        <v>0</v>
      </c>
      <c r="M40216">
        <v>0</v>
      </c>
      <c r="N40216">
        <v>0</v>
      </c>
      <c r="O40216">
        <v>0</v>
      </c>
      <c r="P40216">
        <v>0</v>
      </c>
    </row>
    <row r="40217" spans="1:16" x14ac:dyDescent="0.25">
      <c r="A40217" s="1" t="s">
        <v>40229</v>
      </c>
      <c r="B40217">
        <v>0</v>
      </c>
      <c r="C40217">
        <v>0</v>
      </c>
      <c r="D40217">
        <v>0</v>
      </c>
      <c r="E40217">
        <v>3.2250739182355199E-3</v>
      </c>
      <c r="F40217">
        <v>0</v>
      </c>
      <c r="G40217">
        <v>7.0505134408717796E-3</v>
      </c>
      <c r="H40217">
        <v>3.1576014062121298E-3</v>
      </c>
      <c r="I40217">
        <v>1.2504868803748501E-2</v>
      </c>
      <c r="J40217">
        <v>2.8127576955920401E-3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0</v>
      </c>
    </row>
    <row r="40218" spans="1:16" x14ac:dyDescent="0.25">
      <c r="A40218" s="1" t="s">
        <v>40230</v>
      </c>
      <c r="B40218">
        <v>1.0193543908270901E-2</v>
      </c>
      <c r="C40218">
        <v>5.1708469876292603E-3</v>
      </c>
      <c r="D40218">
        <v>4.8879710993622802E-3</v>
      </c>
      <c r="E40218">
        <v>5.0188041015948402E-3</v>
      </c>
      <c r="F40218">
        <v>9.3882324241974895E-3</v>
      </c>
      <c r="G40218">
        <v>0</v>
      </c>
      <c r="H40218">
        <v>0</v>
      </c>
      <c r="I40218">
        <v>4.8649649925306803E-3</v>
      </c>
      <c r="J40218">
        <v>0</v>
      </c>
      <c r="K40218">
        <v>1.00455501341997E-2</v>
      </c>
      <c r="L40218">
        <v>5.0937549312068302E-3</v>
      </c>
      <c r="M40218">
        <v>9.3460208344591893E-3</v>
      </c>
      <c r="N40218">
        <v>0</v>
      </c>
      <c r="O40218">
        <v>9.3350184061459993E-3</v>
      </c>
      <c r="P40218">
        <v>1.4370944899957499E-2</v>
      </c>
    </row>
    <row r="40219" spans="1:16" x14ac:dyDescent="0.25">
      <c r="A40219" s="1" t="s">
        <v>40231</v>
      </c>
      <c r="B40219">
        <v>0.273144108623323</v>
      </c>
      <c r="C40219">
        <v>0.22006104410029401</v>
      </c>
      <c r="D40219">
        <v>7.3193068249286203E-2</v>
      </c>
      <c r="E40219">
        <v>0.118661332721492</v>
      </c>
      <c r="F40219">
        <v>0.114684111370317</v>
      </c>
      <c r="G40219">
        <v>0.112411926591239</v>
      </c>
      <c r="H40219">
        <v>0.139414550077432</v>
      </c>
      <c r="I40219">
        <v>0.16103368554734199</v>
      </c>
      <c r="J40219">
        <v>0.275975546808917</v>
      </c>
      <c r="K40219">
        <v>8.3128653749021494E-2</v>
      </c>
      <c r="L40219">
        <v>8.0288947520599299E-2</v>
      </c>
      <c r="M40219">
        <v>1.8414268708411799E-2</v>
      </c>
      <c r="N40219">
        <v>0.21086654124618801</v>
      </c>
      <c r="O40219">
        <v>8.4605917932128405E-2</v>
      </c>
      <c r="P40219">
        <v>4.1528331002855898E-2</v>
      </c>
    </row>
    <row r="40220" spans="1:16" x14ac:dyDescent="0.25">
      <c r="A40220" s="1" t="s">
        <v>40232</v>
      </c>
      <c r="B40220">
        <v>2.5614833581307002</v>
      </c>
      <c r="C40220">
        <v>2.6072176482208098</v>
      </c>
      <c r="D40220">
        <v>2.41232049107164</v>
      </c>
      <c r="E40220">
        <v>3.33760851376061</v>
      </c>
      <c r="F40220">
        <v>3.5135841201165698</v>
      </c>
      <c r="G40220">
        <v>2.3216236839927098</v>
      </c>
      <c r="H40220">
        <v>2.05322581685631</v>
      </c>
      <c r="I40220">
        <v>2.1028464709294901</v>
      </c>
      <c r="J40220">
        <v>2.5760699818180099</v>
      </c>
      <c r="K40220">
        <v>3.2039125823087402</v>
      </c>
      <c r="L40220">
        <v>3.1109256416900899</v>
      </c>
      <c r="M40220">
        <v>3.36709974154298</v>
      </c>
      <c r="N40220">
        <v>3.2651840370506302</v>
      </c>
      <c r="O40220">
        <v>3.13854290760719</v>
      </c>
      <c r="P40220">
        <v>2.8822624650386799</v>
      </c>
    </row>
    <row r="40221" spans="1:16" x14ac:dyDescent="0.25">
      <c r="A40221" s="1" t="s">
        <v>40233</v>
      </c>
      <c r="B40221">
        <v>1.74997043688414</v>
      </c>
      <c r="C40221">
        <v>1.64196392796696</v>
      </c>
      <c r="D40221">
        <v>2.27513704825768</v>
      </c>
      <c r="E40221">
        <v>2.3439314393522399</v>
      </c>
      <c r="F40221">
        <v>2.4389992658122299</v>
      </c>
      <c r="G40221">
        <v>1.70058486655673</v>
      </c>
      <c r="H40221">
        <v>0.62475537643738399</v>
      </c>
      <c r="I40221">
        <v>0.80686540255499495</v>
      </c>
      <c r="J40221">
        <v>1.03728626680449</v>
      </c>
      <c r="K40221">
        <v>2.26042720914936</v>
      </c>
      <c r="L40221">
        <v>2.64183696735018</v>
      </c>
      <c r="M40221">
        <v>2.46479907639762</v>
      </c>
      <c r="N40221">
        <v>2.54715920138546</v>
      </c>
      <c r="O40221">
        <v>2.5309363277229</v>
      </c>
      <c r="P40221">
        <v>2.3231511518938701</v>
      </c>
    </row>
    <row r="40222" spans="1:16" x14ac:dyDescent="0.25">
      <c r="A40222" s="1" t="s">
        <v>40234</v>
      </c>
      <c r="B40222">
        <v>2.8900641694207101</v>
      </c>
      <c r="C40222">
        <v>2.7451415582136498</v>
      </c>
      <c r="D40222">
        <v>2.90545328013468</v>
      </c>
      <c r="E40222">
        <v>3.7620730803134901</v>
      </c>
      <c r="F40222">
        <v>3.8968596289186799</v>
      </c>
      <c r="G40222">
        <v>2.8869246428486099</v>
      </c>
      <c r="H40222">
        <v>3.5793231701751198</v>
      </c>
      <c r="I40222">
        <v>3.2523083755531301</v>
      </c>
      <c r="J40222">
        <v>3.3082289882841298</v>
      </c>
      <c r="K40222">
        <v>2.89220145613197</v>
      </c>
      <c r="L40222">
        <v>2.61609058159434</v>
      </c>
      <c r="M40222">
        <v>3.2868796308775301</v>
      </c>
      <c r="N40222">
        <v>2.6319705852546602</v>
      </c>
      <c r="O40222">
        <v>2.4658733099722898</v>
      </c>
      <c r="P40222">
        <v>2.3662410656228001</v>
      </c>
    </row>
    <row r="40223" spans="1:16" x14ac:dyDescent="0.25">
      <c r="A40223" s="1" t="s">
        <v>40235</v>
      </c>
      <c r="B40223">
        <v>0</v>
      </c>
      <c r="C40223">
        <v>0</v>
      </c>
      <c r="D40223">
        <v>0</v>
      </c>
      <c r="E40223">
        <v>0</v>
      </c>
      <c r="F40223">
        <v>0</v>
      </c>
      <c r="G40223">
        <v>0</v>
      </c>
      <c r="H40223">
        <v>0</v>
      </c>
      <c r="I40223">
        <v>0</v>
      </c>
      <c r="J40223">
        <v>0</v>
      </c>
      <c r="K40223">
        <v>0</v>
      </c>
      <c r="L40223">
        <v>0</v>
      </c>
      <c r="M40223">
        <v>0</v>
      </c>
      <c r="N40223">
        <v>0</v>
      </c>
      <c r="O40223">
        <v>0</v>
      </c>
      <c r="P40223">
        <v>0</v>
      </c>
    </row>
    <row r="40224" spans="1:16" x14ac:dyDescent="0.25">
      <c r="A40224" s="1" t="s">
        <v>40236</v>
      </c>
      <c r="B40224">
        <v>2.0950593790332199</v>
      </c>
      <c r="C40224">
        <v>2.19285655012456</v>
      </c>
      <c r="D40224">
        <v>2.21422804260233</v>
      </c>
      <c r="E40224">
        <v>2.1492958132785001</v>
      </c>
      <c r="F40224">
        <v>2.1056254424604601</v>
      </c>
      <c r="G40224">
        <v>1.5490831780621399</v>
      </c>
      <c r="H40224">
        <v>2.0467296309811802</v>
      </c>
      <c r="I40224">
        <v>2.1822625606390802</v>
      </c>
      <c r="J40224">
        <v>2.0888752170834799</v>
      </c>
      <c r="K40224">
        <v>2.1523047656380898</v>
      </c>
      <c r="L40224">
        <v>2.1641439396770901</v>
      </c>
      <c r="M40224">
        <v>2.4674288203083199</v>
      </c>
      <c r="N40224">
        <v>2.2946397033164798</v>
      </c>
      <c r="O40224">
        <v>2.2991687451174201</v>
      </c>
      <c r="P40224">
        <v>2.3584138083815498</v>
      </c>
    </row>
    <row r="40225" spans="1:16" x14ac:dyDescent="0.25">
      <c r="A40225" s="1" t="s">
        <v>40237</v>
      </c>
      <c r="B40225">
        <v>1.8099202379508299</v>
      </c>
      <c r="C40225">
        <v>1.86861716731919</v>
      </c>
      <c r="D40225">
        <v>1.48507127400199</v>
      </c>
      <c r="E40225">
        <v>1.43050233291243</v>
      </c>
      <c r="F40225">
        <v>1.43903894042766</v>
      </c>
      <c r="G40225">
        <v>0.86774002968363995</v>
      </c>
      <c r="H40225">
        <v>1.9969729324051799</v>
      </c>
      <c r="I40225">
        <v>2.0990281400215798</v>
      </c>
      <c r="J40225">
        <v>1.95711318835163</v>
      </c>
      <c r="K40225">
        <v>1.74037945281503</v>
      </c>
      <c r="L40225">
        <v>1.5894735845028001</v>
      </c>
      <c r="M40225">
        <v>1.72530304477686</v>
      </c>
      <c r="N40225">
        <v>1.5572310295141301</v>
      </c>
      <c r="O40225">
        <v>1.7415463220691401</v>
      </c>
      <c r="P40225">
        <v>1.4666543323311501</v>
      </c>
    </row>
    <row r="40226" spans="1:16" x14ac:dyDescent="0.25">
      <c r="A40226" s="1" t="s">
        <v>40238</v>
      </c>
      <c r="B40226">
        <v>0.87962859346633504</v>
      </c>
      <c r="C40226">
        <v>0.81951153253129205</v>
      </c>
      <c r="D40226">
        <v>0.77705572585654004</v>
      </c>
      <c r="E40226">
        <v>0.94668991949993497</v>
      </c>
      <c r="F40226">
        <v>0.99041988123300595</v>
      </c>
      <c r="G40226">
        <v>0.71742975238191098</v>
      </c>
      <c r="H40226">
        <v>0.79549580610096804</v>
      </c>
      <c r="I40226">
        <v>0.73082598704581303</v>
      </c>
      <c r="J40226">
        <v>0.79373861208344598</v>
      </c>
      <c r="K40226">
        <v>0.86441595571097096</v>
      </c>
      <c r="L40226">
        <v>0.80481709087046305</v>
      </c>
      <c r="M40226">
        <v>1.0109566724657799</v>
      </c>
      <c r="N40226">
        <v>0.72291998977793703</v>
      </c>
      <c r="O40226">
        <v>0.92353928729689005</v>
      </c>
      <c r="P40226">
        <v>0.94318063540840802</v>
      </c>
    </row>
    <row r="40227" spans="1:16" x14ac:dyDescent="0.25">
      <c r="A40227" s="1" t="s">
        <v>40239</v>
      </c>
      <c r="B40227">
        <v>0</v>
      </c>
      <c r="C40227">
        <v>0</v>
      </c>
      <c r="D40227">
        <v>0</v>
      </c>
      <c r="E40227">
        <v>0</v>
      </c>
      <c r="F40227">
        <v>0</v>
      </c>
      <c r="G40227">
        <v>0</v>
      </c>
      <c r="H40227">
        <v>0</v>
      </c>
      <c r="I40227">
        <v>0</v>
      </c>
      <c r="J40227">
        <v>0</v>
      </c>
      <c r="K40227">
        <v>0</v>
      </c>
      <c r="L40227">
        <v>0</v>
      </c>
      <c r="M40227">
        <v>0</v>
      </c>
      <c r="N40227">
        <v>0</v>
      </c>
      <c r="O40227">
        <v>0</v>
      </c>
      <c r="P40227">
        <v>0</v>
      </c>
    </row>
    <row r="40228" spans="1:16" x14ac:dyDescent="0.25">
      <c r="A40228" s="1" t="s">
        <v>40240</v>
      </c>
      <c r="B40228">
        <v>3.5760990738995899E-2</v>
      </c>
      <c r="C40228">
        <v>2.8218346180890402E-2</v>
      </c>
      <c r="D40228">
        <v>0</v>
      </c>
      <c r="E40228">
        <v>1.9563298388016698E-2</v>
      </c>
      <c r="F40228">
        <v>7.3190659979043803E-3</v>
      </c>
      <c r="G40228">
        <v>1.28305243596985E-2</v>
      </c>
      <c r="H40228">
        <v>1.53232081040663E-2</v>
      </c>
      <c r="I40228">
        <v>1.5170906832707699E-2</v>
      </c>
      <c r="J40228">
        <v>1.70621881814613E-2</v>
      </c>
      <c r="K40228">
        <v>2.7410288096177401E-2</v>
      </c>
      <c r="L40228">
        <v>3.9710913443688402E-3</v>
      </c>
      <c r="M40228">
        <v>1.8215394606360999E-2</v>
      </c>
      <c r="N40228">
        <v>3.6101973911664698E-2</v>
      </c>
      <c r="O40228">
        <v>1.0916370524147101E-2</v>
      </c>
      <c r="P40228">
        <v>1.12035886440068E-2</v>
      </c>
    </row>
    <row r="40229" spans="1:16" x14ac:dyDescent="0.25">
      <c r="A40229" s="1" t="s">
        <v>40241</v>
      </c>
      <c r="B40229">
        <v>0</v>
      </c>
      <c r="C40229">
        <v>0</v>
      </c>
      <c r="D40229">
        <v>4.8605386084985103E-2</v>
      </c>
      <c r="E40229">
        <v>0</v>
      </c>
      <c r="F40229">
        <v>0</v>
      </c>
      <c r="G40229">
        <v>0</v>
      </c>
      <c r="H40229">
        <v>0</v>
      </c>
      <c r="I40229">
        <v>0</v>
      </c>
      <c r="J40229">
        <v>0</v>
      </c>
      <c r="K40229">
        <v>0</v>
      </c>
      <c r="L40229">
        <v>0</v>
      </c>
      <c r="M40229">
        <v>0</v>
      </c>
      <c r="N40229">
        <v>0</v>
      </c>
      <c r="O40229">
        <v>0</v>
      </c>
      <c r="P40229">
        <v>0</v>
      </c>
    </row>
    <row r="40230" spans="1:16" x14ac:dyDescent="0.25">
      <c r="A40230" s="1" t="s">
        <v>40242</v>
      </c>
      <c r="B40230">
        <v>0.31435470058892301</v>
      </c>
      <c r="C40230">
        <v>0.12756937694796699</v>
      </c>
      <c r="D40230">
        <v>0.1205905781349</v>
      </c>
      <c r="E40230">
        <v>6.1909172113976903E-2</v>
      </c>
      <c r="F40230">
        <v>0.115808006295955</v>
      </c>
      <c r="G40230">
        <v>0.13534308396306399</v>
      </c>
      <c r="H40230">
        <v>0.18184186832357099</v>
      </c>
      <c r="I40230">
        <v>0.120022997094206</v>
      </c>
      <c r="J40230">
        <v>0.21597706558811799</v>
      </c>
      <c r="K40230">
        <v>0.24783262293107899</v>
      </c>
      <c r="L40230">
        <v>0.31416861901652299</v>
      </c>
      <c r="M40230">
        <v>0.115287307635196</v>
      </c>
      <c r="N40230">
        <v>0</v>
      </c>
      <c r="O40230">
        <v>0.115151587807459</v>
      </c>
      <c r="P40230">
        <v>0.177271972215298</v>
      </c>
    </row>
    <row r="40231" spans="1:16" x14ac:dyDescent="0.25">
      <c r="A40231" s="1" t="s">
        <v>40243</v>
      </c>
      <c r="B40231">
        <v>1.96804512292555</v>
      </c>
      <c r="C40231">
        <v>1.5217632550967</v>
      </c>
      <c r="D40231">
        <v>2.2232594789538198</v>
      </c>
      <c r="E40231">
        <v>1.88506517957388</v>
      </c>
      <c r="F40231">
        <v>1.66635609529256</v>
      </c>
      <c r="G40231">
        <v>1.8218037917707399</v>
      </c>
      <c r="H40231">
        <v>1.5744101158628601</v>
      </c>
      <c r="I40231">
        <v>1.5710178197795099</v>
      </c>
      <c r="J40231">
        <v>1.5408098257876599</v>
      </c>
      <c r="K40231">
        <v>1.4919902493177</v>
      </c>
      <c r="L40231">
        <v>1.3427515092152</v>
      </c>
      <c r="M40231">
        <v>1.83224180764336</v>
      </c>
      <c r="N40231">
        <v>2.03041196793962</v>
      </c>
      <c r="O40231">
        <v>2.6189882279828098</v>
      </c>
      <c r="P40231">
        <v>1.67088381363322</v>
      </c>
    </row>
    <row r="40232" spans="1:16" x14ac:dyDescent="0.25">
      <c r="A40232" s="1" t="s">
        <v>40244</v>
      </c>
      <c r="B40232">
        <v>0</v>
      </c>
      <c r="C40232">
        <v>0</v>
      </c>
      <c r="D40232">
        <v>0</v>
      </c>
      <c r="E40232">
        <v>1.28705910447478E-2</v>
      </c>
      <c r="F40232">
        <v>0</v>
      </c>
      <c r="G40232">
        <v>7.03427870597505E-2</v>
      </c>
      <c r="H40232">
        <v>5.0405289816007302E-2</v>
      </c>
      <c r="I40232">
        <v>3.7428224093851097E-2</v>
      </c>
      <c r="J40232">
        <v>5.6125619017964902E-2</v>
      </c>
      <c r="K40232">
        <v>3.8642323443858997E-2</v>
      </c>
      <c r="L40232">
        <v>1.3062800474897499E-2</v>
      </c>
      <c r="M40232">
        <v>4.79352489641078E-2</v>
      </c>
      <c r="N40232">
        <v>3.95854977101587E-2</v>
      </c>
      <c r="O40232">
        <v>3.59091135662735E-2</v>
      </c>
      <c r="P40232">
        <v>0</v>
      </c>
    </row>
    <row r="40233" spans="1:16" x14ac:dyDescent="0.25">
      <c r="A40233" s="1" t="s">
        <v>40245</v>
      </c>
      <c r="B40233">
        <v>0</v>
      </c>
      <c r="C40233">
        <v>0</v>
      </c>
      <c r="D40233">
        <v>0</v>
      </c>
      <c r="E40233">
        <v>0</v>
      </c>
      <c r="F40233">
        <v>3.08041498228298E-2</v>
      </c>
      <c r="G40233">
        <v>0</v>
      </c>
      <c r="H40233">
        <v>0</v>
      </c>
      <c r="I40233">
        <v>0</v>
      </c>
      <c r="J40233">
        <v>0</v>
      </c>
      <c r="K40233">
        <v>3.2960904396557598E-2</v>
      </c>
      <c r="L40233">
        <v>0.13370677927167801</v>
      </c>
      <c r="M40233">
        <v>3.06656474854562E-2</v>
      </c>
      <c r="N40233">
        <v>3.3765407698900803E-2</v>
      </c>
      <c r="O40233">
        <v>0</v>
      </c>
      <c r="P40233">
        <v>3.1435433905743097E-2</v>
      </c>
    </row>
    <row r="40234" spans="1:16" x14ac:dyDescent="0.25">
      <c r="A40234" s="1" t="s">
        <v>40246</v>
      </c>
      <c r="B40234">
        <v>4.0217038617854098E-2</v>
      </c>
      <c r="C40234">
        <v>0</v>
      </c>
      <c r="D40234">
        <v>0</v>
      </c>
      <c r="E40234">
        <v>0</v>
      </c>
      <c r="F40234">
        <v>0</v>
      </c>
      <c r="G40234">
        <v>0</v>
      </c>
      <c r="H40234">
        <v>0</v>
      </c>
      <c r="I40234">
        <v>0</v>
      </c>
      <c r="J40234">
        <v>3.4538842472593798E-2</v>
      </c>
      <c r="K40234">
        <v>0</v>
      </c>
      <c r="L40234">
        <v>0</v>
      </c>
      <c r="M40234">
        <v>3.6873268433929102E-2</v>
      </c>
      <c r="N40234">
        <v>4.06005104719575E-2</v>
      </c>
      <c r="O40234">
        <v>0</v>
      </c>
      <c r="P40234">
        <v>3.7798882064800303E-2</v>
      </c>
    </row>
    <row r="40235" spans="1:16" x14ac:dyDescent="0.25">
      <c r="A40235" s="1" t="s">
        <v>40247</v>
      </c>
      <c r="B40235">
        <v>0.78997210123698303</v>
      </c>
      <c r="C40235">
        <v>0.77898792578687104</v>
      </c>
      <c r="D40235">
        <v>0.91104219428664501</v>
      </c>
      <c r="E40235">
        <v>0.94142377162574897</v>
      </c>
      <c r="F40235">
        <v>0.97790128900890105</v>
      </c>
      <c r="G40235">
        <v>0.79308905125012397</v>
      </c>
      <c r="H40235">
        <v>0.63618981484225001</v>
      </c>
      <c r="I40235">
        <v>0.64519049691874897</v>
      </c>
      <c r="J40235">
        <v>0.69460145266147499</v>
      </c>
      <c r="K40235">
        <v>1.0425502466362599</v>
      </c>
      <c r="L40235">
        <v>0.97374063281447398</v>
      </c>
      <c r="M40235">
        <v>0.95167924896697498</v>
      </c>
      <c r="N40235">
        <v>1.1043230242459501</v>
      </c>
      <c r="O40235">
        <v>1.14726122455718</v>
      </c>
      <c r="P40235">
        <v>1.26381691263062</v>
      </c>
    </row>
    <row r="40236" spans="1:16" x14ac:dyDescent="0.25">
      <c r="A40236" s="1" t="s">
        <v>40248</v>
      </c>
      <c r="B40236">
        <v>0</v>
      </c>
      <c r="C40236">
        <v>0</v>
      </c>
      <c r="D40236">
        <v>0</v>
      </c>
      <c r="E40236">
        <v>0</v>
      </c>
      <c r="F40236">
        <v>0</v>
      </c>
      <c r="G40236">
        <v>0</v>
      </c>
      <c r="H40236">
        <v>0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>
        <v>0</v>
      </c>
      <c r="O40236">
        <v>0</v>
      </c>
      <c r="P40236">
        <v>0</v>
      </c>
    </row>
    <row r="40237" spans="1:16" x14ac:dyDescent="0.25">
      <c r="A40237" s="1" t="s">
        <v>40249</v>
      </c>
      <c r="B40237">
        <v>0</v>
      </c>
      <c r="C40237">
        <v>0</v>
      </c>
      <c r="D40237">
        <v>1.77075384250132E-2</v>
      </c>
      <c r="E40237">
        <v>1.8181504078082399E-2</v>
      </c>
      <c r="F40237">
        <v>1.70052648650195E-2</v>
      </c>
      <c r="G40237">
        <v>1.9873798574502E-2</v>
      </c>
      <c r="H40237">
        <v>0</v>
      </c>
      <c r="I40237">
        <v>0</v>
      </c>
      <c r="J40237">
        <v>0</v>
      </c>
      <c r="K40237">
        <v>9.0979448009085792E-3</v>
      </c>
      <c r="L40237">
        <v>1.8453026693163802E-2</v>
      </c>
      <c r="M40237">
        <v>2.5393208094369301E-2</v>
      </c>
      <c r="N40237">
        <v>1.8640011313333701E-2</v>
      </c>
      <c r="O40237">
        <v>1.690887627656E-2</v>
      </c>
      <c r="P40237">
        <v>1.7353761840159299E-2</v>
      </c>
    </row>
    <row r="40238" spans="1:16" x14ac:dyDescent="0.25">
      <c r="A40238" s="1" t="s">
        <v>40250</v>
      </c>
      <c r="B40238">
        <v>1.5598443138356399E-2</v>
      </c>
      <c r="C40238">
        <v>1.3187622060834099E-2</v>
      </c>
      <c r="D40238">
        <v>1.4959417439398701E-2</v>
      </c>
      <c r="E40238">
        <v>2.55997100078732E-2</v>
      </c>
      <c r="F40238">
        <v>9.5774221380585892E-3</v>
      </c>
      <c r="G40238">
        <v>1.6789484898846501E-2</v>
      </c>
      <c r="H40238">
        <v>2.5064132596287298E-3</v>
      </c>
      <c r="I40238">
        <v>4.9630027586717003E-3</v>
      </c>
      <c r="J40238">
        <v>4.4653724630885402E-3</v>
      </c>
      <c r="K40238">
        <v>5.1239929891534301E-3</v>
      </c>
      <c r="L40238">
        <v>5.19640322476949E-3</v>
      </c>
      <c r="M40238">
        <v>7.1507699318349802E-3</v>
      </c>
      <c r="N40238">
        <v>5.2490584069999997E-3</v>
      </c>
      <c r="O40238">
        <v>1.1903919702681599E-2</v>
      </c>
      <c r="P40238">
        <v>1.7103969403308002E-2</v>
      </c>
    </row>
    <row r="40239" spans="1:16" x14ac:dyDescent="0.25">
      <c r="A40239" s="1" t="s">
        <v>40251</v>
      </c>
      <c r="B40239">
        <v>0</v>
      </c>
      <c r="C40239">
        <v>2.7763032448731101E-2</v>
      </c>
      <c r="D40239">
        <v>0</v>
      </c>
      <c r="E40239">
        <v>0</v>
      </c>
      <c r="F40239">
        <v>0</v>
      </c>
      <c r="G40239">
        <v>0</v>
      </c>
      <c r="H40239">
        <v>0</v>
      </c>
      <c r="I40239">
        <v>0</v>
      </c>
      <c r="J40239">
        <v>0</v>
      </c>
      <c r="K40239">
        <v>0</v>
      </c>
      <c r="L40239">
        <v>0</v>
      </c>
      <c r="M40239">
        <v>0</v>
      </c>
      <c r="N40239">
        <v>0</v>
      </c>
      <c r="O40239">
        <v>0</v>
      </c>
      <c r="P40239">
        <v>0</v>
      </c>
    </row>
    <row r="40240" spans="1:16" x14ac:dyDescent="0.25">
      <c r="A40240" s="1" t="s">
        <v>40252</v>
      </c>
      <c r="B40240">
        <v>0</v>
      </c>
      <c r="C40240">
        <v>0</v>
      </c>
      <c r="D40240">
        <v>0</v>
      </c>
      <c r="E40240">
        <v>0</v>
      </c>
      <c r="F40240">
        <v>0</v>
      </c>
      <c r="G40240">
        <v>0</v>
      </c>
      <c r="H40240">
        <v>0</v>
      </c>
      <c r="I40240">
        <v>0</v>
      </c>
      <c r="J40240">
        <v>0</v>
      </c>
      <c r="K40240">
        <v>0</v>
      </c>
      <c r="L40240">
        <v>0</v>
      </c>
      <c r="M40240">
        <v>0</v>
      </c>
      <c r="N40240">
        <v>0</v>
      </c>
      <c r="O40240">
        <v>0</v>
      </c>
      <c r="P40240">
        <v>0</v>
      </c>
    </row>
    <row r="40241" spans="1:16" x14ac:dyDescent="0.25">
      <c r="A40241" s="1" t="s">
        <v>40253</v>
      </c>
      <c r="B40241">
        <v>0</v>
      </c>
      <c r="C40241">
        <v>0</v>
      </c>
      <c r="D40241">
        <v>0</v>
      </c>
      <c r="E40241">
        <v>0</v>
      </c>
      <c r="F40241">
        <v>0</v>
      </c>
      <c r="G40241">
        <v>0</v>
      </c>
      <c r="H40241">
        <v>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>
        <v>0</v>
      </c>
      <c r="O40241">
        <v>0</v>
      </c>
      <c r="P40241">
        <v>0</v>
      </c>
    </row>
    <row r="40242" spans="1:16" x14ac:dyDescent="0.25">
      <c r="A40242" s="1" t="s">
        <v>40254</v>
      </c>
      <c r="B40242">
        <v>0</v>
      </c>
      <c r="C40242">
        <v>0</v>
      </c>
      <c r="D40242">
        <v>0</v>
      </c>
      <c r="E40242">
        <v>0</v>
      </c>
      <c r="F40242">
        <v>0</v>
      </c>
      <c r="G40242">
        <v>0</v>
      </c>
      <c r="H40242">
        <v>0</v>
      </c>
      <c r="I40242">
        <v>0</v>
      </c>
      <c r="J40242">
        <v>0</v>
      </c>
      <c r="K40242">
        <v>0</v>
      </c>
      <c r="L40242">
        <v>0</v>
      </c>
      <c r="M40242">
        <v>0</v>
      </c>
      <c r="N40242">
        <v>0</v>
      </c>
      <c r="O40242">
        <v>0</v>
      </c>
      <c r="P40242">
        <v>0</v>
      </c>
    </row>
    <row r="40243" spans="1:16" x14ac:dyDescent="0.25">
      <c r="A40243" s="1" t="s">
        <v>40255</v>
      </c>
      <c r="B40243">
        <v>0</v>
      </c>
      <c r="C40243">
        <v>0</v>
      </c>
      <c r="D40243">
        <v>0</v>
      </c>
      <c r="E40243">
        <v>0</v>
      </c>
      <c r="F40243">
        <v>0</v>
      </c>
      <c r="G40243">
        <v>0</v>
      </c>
      <c r="H40243">
        <v>0</v>
      </c>
      <c r="I40243">
        <v>0</v>
      </c>
      <c r="J40243">
        <v>0</v>
      </c>
      <c r="K40243">
        <v>0</v>
      </c>
      <c r="L40243">
        <v>0</v>
      </c>
      <c r="M40243">
        <v>0</v>
      </c>
      <c r="N40243">
        <v>0</v>
      </c>
      <c r="O40243">
        <v>0</v>
      </c>
      <c r="P40243">
        <v>0</v>
      </c>
    </row>
    <row r="40244" spans="1:16" x14ac:dyDescent="0.25">
      <c r="A40244" s="1" t="s">
        <v>40256</v>
      </c>
      <c r="B40244">
        <v>3.22310465237182E-2</v>
      </c>
      <c r="C40244">
        <v>4.5779276737330198E-2</v>
      </c>
      <c r="D40244">
        <v>6.1821256798553301E-3</v>
      </c>
      <c r="E40244">
        <v>6.0302185167475202E-2</v>
      </c>
      <c r="F40244">
        <v>2.9684725818885399E-2</v>
      </c>
      <c r="G40244">
        <v>3.8161304336113797E-2</v>
      </c>
      <c r="H40244">
        <v>0.22994755834298</v>
      </c>
      <c r="I40244">
        <v>9.2295426058815203E-2</v>
      </c>
      <c r="J40244">
        <v>6.3664881274109394E-2</v>
      </c>
      <c r="K40244">
        <v>9.5289311542287296E-3</v>
      </c>
      <c r="L40244">
        <v>3.2211967426742701E-3</v>
      </c>
      <c r="M40244">
        <v>2.9551256661844399E-3</v>
      </c>
      <c r="N40244">
        <v>1.9523022881064601E-2</v>
      </c>
      <c r="O40244">
        <v>5.9032935994738998E-3</v>
      </c>
      <c r="P40244">
        <v>3.0293069013646E-3</v>
      </c>
    </row>
    <row r="40245" spans="1:16" x14ac:dyDescent="0.25">
      <c r="A40245" s="1" t="s">
        <v>40257</v>
      </c>
      <c r="B40245">
        <v>7.76930276762791E-2</v>
      </c>
      <c r="C40245">
        <v>0.20268564694973101</v>
      </c>
      <c r="D40245">
        <v>0.191597544254556</v>
      </c>
      <c r="E40245">
        <v>0.120221386742002</v>
      </c>
      <c r="F40245">
        <v>0.132888069794353</v>
      </c>
      <c r="G40245">
        <v>9.5571876049895602E-2</v>
      </c>
      <c r="H40245">
        <v>7.49039502293741E-2</v>
      </c>
      <c r="I40245">
        <v>0.10594208682058399</v>
      </c>
      <c r="J40245">
        <v>0.162043127980359</v>
      </c>
      <c r="K40245">
        <v>0.17500582982395799</v>
      </c>
      <c r="L40245">
        <v>9.9831905305361998E-2</v>
      </c>
      <c r="M40245">
        <v>0.16281916966579599</v>
      </c>
      <c r="N40245">
        <v>0.112048336162833</v>
      </c>
      <c r="O40245">
        <v>0.142299057111787</v>
      </c>
      <c r="P40245">
        <v>0.11474811460342201</v>
      </c>
    </row>
    <row r="40246" spans="1:16" x14ac:dyDescent="0.25">
      <c r="A40246" s="1" t="s">
        <v>40258</v>
      </c>
      <c r="B40246">
        <v>0.66007638437386496</v>
      </c>
      <c r="C40246">
        <v>0.81787534643492499</v>
      </c>
      <c r="D40246">
        <v>0.99106276333197296</v>
      </c>
      <c r="E40246">
        <v>0.84710360667065798</v>
      </c>
      <c r="F40246">
        <v>0.88199528978014197</v>
      </c>
      <c r="G40246">
        <v>0.64641803010463506</v>
      </c>
      <c r="H40246">
        <v>0.32340648912449199</v>
      </c>
      <c r="I40246">
        <v>0.43380861041239199</v>
      </c>
      <c r="J40246">
        <v>0.36707866730268102</v>
      </c>
      <c r="K40246">
        <v>0.63449740963373602</v>
      </c>
      <c r="L40246">
        <v>0.70294372925919102</v>
      </c>
      <c r="M40246">
        <v>0.54566813907944101</v>
      </c>
      <c r="N40246">
        <v>0.60628768824055601</v>
      </c>
      <c r="O40246">
        <v>0.41124671092239101</v>
      </c>
      <c r="P40246">
        <v>0.54919552176504105</v>
      </c>
    </row>
    <row r="40247" spans="1:16" x14ac:dyDescent="0.25">
      <c r="A40247" s="1" t="s">
        <v>40259</v>
      </c>
      <c r="B40247">
        <v>7.9724079595444897</v>
      </c>
      <c r="C40247">
        <v>7.9169908292658899</v>
      </c>
      <c r="D40247">
        <v>7.3878649919973096</v>
      </c>
      <c r="E40247">
        <v>6.8974158743521299</v>
      </c>
      <c r="F40247">
        <v>6.1980628065257397</v>
      </c>
      <c r="G40247">
        <v>5.0459967343478302</v>
      </c>
      <c r="H40247">
        <v>6.5297761807100496</v>
      </c>
      <c r="I40247">
        <v>6.8096684078630902</v>
      </c>
      <c r="J40247">
        <v>6.8248752725845296</v>
      </c>
      <c r="K40247">
        <v>7.0441035402443504</v>
      </c>
      <c r="L40247">
        <v>6.80225972871877</v>
      </c>
      <c r="M40247">
        <v>7.8045406139507003</v>
      </c>
      <c r="N40247">
        <v>6.66507127058237</v>
      </c>
      <c r="O40247">
        <v>7.69467487538697</v>
      </c>
      <c r="P40247">
        <v>7.5096518084828396</v>
      </c>
    </row>
    <row r="40248" spans="1:16" x14ac:dyDescent="0.25">
      <c r="A40248" s="1" t="s">
        <v>40260</v>
      </c>
      <c r="B40248">
        <v>0</v>
      </c>
      <c r="C40248">
        <v>0</v>
      </c>
      <c r="D40248">
        <v>0</v>
      </c>
      <c r="E40248">
        <v>0</v>
      </c>
      <c r="F40248">
        <v>0</v>
      </c>
      <c r="G40248">
        <v>0</v>
      </c>
      <c r="H40248">
        <v>0</v>
      </c>
      <c r="I40248">
        <v>2.4628095507642299E-2</v>
      </c>
      <c r="J40248">
        <v>0</v>
      </c>
      <c r="K40248">
        <v>0</v>
      </c>
      <c r="L40248">
        <v>0</v>
      </c>
      <c r="M40248">
        <v>0</v>
      </c>
      <c r="N40248">
        <v>0</v>
      </c>
      <c r="O40248">
        <v>0</v>
      </c>
      <c r="P40248">
        <v>0</v>
      </c>
    </row>
    <row r="40249" spans="1:16" x14ac:dyDescent="0.25">
      <c r="A40249" s="1" t="s">
        <v>40261</v>
      </c>
      <c r="B40249">
        <v>4.4729919442623496</v>
      </c>
      <c r="C40249">
        <v>4.3166043707721098</v>
      </c>
      <c r="D40249">
        <v>4.0637177976008996</v>
      </c>
      <c r="E40249">
        <v>3.6457088196096898</v>
      </c>
      <c r="F40249">
        <v>3.63380693217572</v>
      </c>
      <c r="G40249">
        <v>2.3716981069113801</v>
      </c>
      <c r="H40249">
        <v>4.9219506322218702</v>
      </c>
      <c r="I40249">
        <v>5.1122775582537798</v>
      </c>
      <c r="J40249">
        <v>4.5975379025240697</v>
      </c>
      <c r="K40249">
        <v>3.2037328766334801</v>
      </c>
      <c r="L40249">
        <v>3.0645598844473301</v>
      </c>
      <c r="M40249">
        <v>3.7043609417907</v>
      </c>
      <c r="N40249">
        <v>3.5500727547247499</v>
      </c>
      <c r="O40249">
        <v>3.6874383235491499</v>
      </c>
      <c r="P40249">
        <v>4.0563666726198404</v>
      </c>
    </row>
    <row r="40250" spans="1:16" x14ac:dyDescent="0.25">
      <c r="A40250" s="1" t="s">
        <v>40262</v>
      </c>
      <c r="B40250">
        <v>1.38643922854832</v>
      </c>
      <c r="C40250">
        <v>1.1084895598165001</v>
      </c>
      <c r="D40250">
        <v>1.0353245428654501</v>
      </c>
      <c r="E40250">
        <v>1.10804395996983</v>
      </c>
      <c r="F40250">
        <v>1.02433247286622</v>
      </c>
      <c r="G40250">
        <v>0.92771100760309</v>
      </c>
      <c r="H40250">
        <v>1.0030255085648101</v>
      </c>
      <c r="I40250">
        <v>1.05538188417719</v>
      </c>
      <c r="J40250">
        <v>1.0336755109934399</v>
      </c>
      <c r="K40250">
        <v>0.88799449666782204</v>
      </c>
      <c r="L40250">
        <v>0.86573967739855295</v>
      </c>
      <c r="M40250">
        <v>0.99378467506219803</v>
      </c>
      <c r="N40250">
        <v>0.90087942495511597</v>
      </c>
      <c r="O40250">
        <v>1.01453998626769</v>
      </c>
      <c r="P40250">
        <v>0.96554444930821304</v>
      </c>
    </row>
    <row r="40251" spans="1:16" x14ac:dyDescent="0.25">
      <c r="A40251" s="1" t="s">
        <v>40263</v>
      </c>
      <c r="B40251">
        <v>0.66523343952071601</v>
      </c>
      <c r="C40251">
        <v>0.618590931949909</v>
      </c>
      <c r="D40251">
        <v>0.72252285832888197</v>
      </c>
      <c r="E40251">
        <v>0.676758309067792</v>
      </c>
      <c r="F40251">
        <v>0.71642049055082802</v>
      </c>
      <c r="G40251">
        <v>0.63344344449072898</v>
      </c>
      <c r="H40251">
        <v>1.40389293640377</v>
      </c>
      <c r="I40251">
        <v>1.0120690209370999</v>
      </c>
      <c r="J40251">
        <v>0.91970381651919697</v>
      </c>
      <c r="K40251">
        <v>0.70866486127281003</v>
      </c>
      <c r="L40251">
        <v>0.74559931979316496</v>
      </c>
      <c r="M40251">
        <v>0.88158319006956498</v>
      </c>
      <c r="N40251">
        <v>0.80259569501418404</v>
      </c>
      <c r="O40251">
        <v>0.99042666012701697</v>
      </c>
      <c r="P40251">
        <v>0.708087669023438</v>
      </c>
    </row>
    <row r="40252" spans="1:16" x14ac:dyDescent="0.25">
      <c r="A40252" s="1" t="s">
        <v>40264</v>
      </c>
      <c r="B40252">
        <v>0</v>
      </c>
      <c r="C40252">
        <v>0</v>
      </c>
      <c r="D40252">
        <v>0</v>
      </c>
      <c r="E40252">
        <v>0</v>
      </c>
      <c r="F40252">
        <v>3.6558771218303601E-2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>
        <v>0</v>
      </c>
      <c r="O40252">
        <v>1.8175775098480101E-2</v>
      </c>
      <c r="P40252">
        <v>0</v>
      </c>
    </row>
    <row r="40253" spans="1:16" x14ac:dyDescent="0.25">
      <c r="A40253" s="1" t="s">
        <v>40265</v>
      </c>
      <c r="B40253">
        <v>2.1913856857455398</v>
      </c>
      <c r="C40253">
        <v>2.85502945820113</v>
      </c>
      <c r="D40253">
        <v>3.2573349961745199</v>
      </c>
      <c r="E40253">
        <v>6.3211131863686703</v>
      </c>
      <c r="F40253">
        <v>9.5704662553078599</v>
      </c>
      <c r="G40253">
        <v>4.0000279264393797</v>
      </c>
      <c r="H40253">
        <v>1.0190374755753999</v>
      </c>
      <c r="I40253">
        <v>1.5422812774694299</v>
      </c>
      <c r="J40253">
        <v>1.41365808551925</v>
      </c>
      <c r="K40253">
        <v>3.4632740441992</v>
      </c>
      <c r="L40253">
        <v>4.1110417001175303</v>
      </c>
      <c r="M40253">
        <v>5.1510494066446002</v>
      </c>
      <c r="N40253">
        <v>5.7295011121528203</v>
      </c>
      <c r="O40253">
        <v>4.0475529476463299</v>
      </c>
      <c r="P40253">
        <v>3.76490186557329</v>
      </c>
    </row>
    <row r="40254" spans="1:16" x14ac:dyDescent="0.25">
      <c r="A40254" s="1" t="s">
        <v>40266</v>
      </c>
      <c r="B40254">
        <v>0</v>
      </c>
      <c r="C40254">
        <v>0</v>
      </c>
      <c r="D40254">
        <v>0</v>
      </c>
      <c r="E40254">
        <v>0</v>
      </c>
      <c r="F40254">
        <v>0</v>
      </c>
      <c r="G40254">
        <v>0</v>
      </c>
      <c r="H40254">
        <v>8.2560388491736303E-2</v>
      </c>
      <c r="I40254">
        <v>0</v>
      </c>
      <c r="J40254">
        <v>0</v>
      </c>
      <c r="K40254">
        <v>0</v>
      </c>
      <c r="L40254">
        <v>0</v>
      </c>
      <c r="M40254">
        <v>7.85146319239695E-2</v>
      </c>
      <c r="N40254">
        <v>0</v>
      </c>
      <c r="O40254">
        <v>0</v>
      </c>
      <c r="P40254">
        <v>0</v>
      </c>
    </row>
    <row r="40255" spans="1:16" x14ac:dyDescent="0.25">
      <c r="A40255" s="1" t="s">
        <v>40267</v>
      </c>
      <c r="B40255">
        <v>0</v>
      </c>
      <c r="C40255">
        <v>0</v>
      </c>
      <c r="D40255">
        <v>0</v>
      </c>
      <c r="E40255">
        <v>0</v>
      </c>
      <c r="F40255">
        <v>0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0</v>
      </c>
    </row>
    <row r="40256" spans="1:16" x14ac:dyDescent="0.25">
      <c r="A40256" s="1" t="s">
        <v>40268</v>
      </c>
      <c r="B40256">
        <v>4.90306443169298E-2</v>
      </c>
      <c r="C40256">
        <v>3.97945934013402E-2</v>
      </c>
      <c r="D40256">
        <v>9.4043984922577307E-3</v>
      </c>
      <c r="E40256">
        <v>1.9312239277410399E-2</v>
      </c>
      <c r="F40256">
        <v>9.0314239855680701E-3</v>
      </c>
      <c r="G40256">
        <v>0</v>
      </c>
      <c r="H40256">
        <v>1.89082034847806E-2</v>
      </c>
      <c r="I40256">
        <v>0</v>
      </c>
      <c r="J40256">
        <v>0</v>
      </c>
      <c r="K40256">
        <v>2.8991279187890399E-2</v>
      </c>
      <c r="L40256">
        <v>9.8003241470109703E-3</v>
      </c>
      <c r="M40256">
        <v>2.6972450058777301E-2</v>
      </c>
      <c r="N40256">
        <v>3.9598523540270499E-2</v>
      </c>
      <c r="O40256">
        <v>8.9802324153891895E-3</v>
      </c>
      <c r="P40256">
        <v>3.68660369990352E-2</v>
      </c>
    </row>
    <row r="40257" spans="1:16" x14ac:dyDescent="0.25">
      <c r="A40257" s="1" t="s">
        <v>40269</v>
      </c>
      <c r="B40257">
        <v>0.18824849384053299</v>
      </c>
      <c r="C40257">
        <v>0.24149272657323101</v>
      </c>
      <c r="D40257">
        <v>0.21336127818167</v>
      </c>
      <c r="E40257">
        <v>0.29107491728450802</v>
      </c>
      <c r="F40257">
        <v>0.32525998072127899</v>
      </c>
      <c r="G40257">
        <v>0.22774097010166999</v>
      </c>
      <c r="H40257">
        <v>0.365981086275662</v>
      </c>
      <c r="I40257">
        <v>0.55836540417952996</v>
      </c>
      <c r="J40257">
        <v>0.497034769264182</v>
      </c>
      <c r="K40257">
        <v>0.23611054742204499</v>
      </c>
      <c r="L40257">
        <v>0.23944716798465299</v>
      </c>
      <c r="M40257">
        <v>0.32237111832713999</v>
      </c>
      <c r="N40257">
        <v>0.32354505463338201</v>
      </c>
      <c r="O40257">
        <v>0.35903489586075099</v>
      </c>
      <c r="P40257">
        <v>0.27928549086469601</v>
      </c>
    </row>
    <row r="40258" spans="1:16" x14ac:dyDescent="0.25">
      <c r="A40258" s="1" t="s">
        <v>40270</v>
      </c>
      <c r="B40258">
        <v>0</v>
      </c>
      <c r="C40258">
        <v>0</v>
      </c>
      <c r="D40258">
        <v>0</v>
      </c>
      <c r="E40258">
        <v>0</v>
      </c>
      <c r="F40258">
        <v>0</v>
      </c>
      <c r="G40258">
        <v>1.2219547009236701E-2</v>
      </c>
      <c r="H40258">
        <v>0</v>
      </c>
      <c r="I40258">
        <v>1.08363620233626E-2</v>
      </c>
      <c r="J40258">
        <v>0</v>
      </c>
      <c r="K40258">
        <v>0</v>
      </c>
      <c r="L40258">
        <v>0</v>
      </c>
      <c r="M40258">
        <v>0</v>
      </c>
      <c r="N40258">
        <v>0</v>
      </c>
      <c r="O40258">
        <v>1.03965433563306E-2</v>
      </c>
      <c r="P40258">
        <v>0</v>
      </c>
    </row>
    <row r="40259" spans="1:16" x14ac:dyDescent="0.25">
      <c r="A40259" s="1" t="s">
        <v>40271</v>
      </c>
      <c r="B40259">
        <v>1.7404618680455299</v>
      </c>
      <c r="C40259">
        <v>1.6341124591071601</v>
      </c>
      <c r="D40259">
        <v>1.7881923611035999</v>
      </c>
      <c r="E40259">
        <v>2.0721596759137402</v>
      </c>
      <c r="F40259">
        <v>1.8978339171763201</v>
      </c>
      <c r="G40259">
        <v>1.4194401387096001</v>
      </c>
      <c r="H40259">
        <v>2.7073430476355802</v>
      </c>
      <c r="I40259">
        <v>2.7315925354575299</v>
      </c>
      <c r="J40259">
        <v>2.4891947119766402</v>
      </c>
      <c r="K40259">
        <v>1.9278548908438999</v>
      </c>
      <c r="L40259">
        <v>1.89730546270072</v>
      </c>
      <c r="M40259">
        <v>2.3419054119068301</v>
      </c>
      <c r="N40259">
        <v>2.6854214112278401</v>
      </c>
      <c r="O40259">
        <v>3.0224226213384799</v>
      </c>
      <c r="P40259">
        <v>2.4762534415974198</v>
      </c>
    </row>
    <row r="40260" spans="1:16" x14ac:dyDescent="0.25">
      <c r="A40260" s="1" t="s">
        <v>40272</v>
      </c>
      <c r="B40260">
        <v>7.5397624053788297</v>
      </c>
      <c r="C40260">
        <v>7.3291783512186601</v>
      </c>
      <c r="D40260">
        <v>6.6991966192668704</v>
      </c>
      <c r="E40260">
        <v>5.60331163760954</v>
      </c>
      <c r="F40260">
        <v>5.3520931953765496</v>
      </c>
      <c r="G40260">
        <v>4.17249092836503</v>
      </c>
      <c r="H40260">
        <v>5.6971393897219604</v>
      </c>
      <c r="I40260">
        <v>5.7341381900241997</v>
      </c>
      <c r="J40260">
        <v>5.4802635050500799</v>
      </c>
      <c r="K40260">
        <v>4.8274517938623003</v>
      </c>
      <c r="L40260">
        <v>5.06615331068235</v>
      </c>
      <c r="M40260">
        <v>4.2983952069102997</v>
      </c>
      <c r="N40260">
        <v>5.72452672572149</v>
      </c>
      <c r="O40260">
        <v>6.32934953830416</v>
      </c>
      <c r="P40260">
        <v>4.44236932853019</v>
      </c>
    </row>
    <row r="40261" spans="1:16" x14ac:dyDescent="0.25">
      <c r="A40261" s="1" t="s">
        <v>40273</v>
      </c>
      <c r="B40261">
        <v>0.36054398951150102</v>
      </c>
      <c r="C40261">
        <v>0.36157961910074699</v>
      </c>
      <c r="D40261">
        <v>0.39346637947144403</v>
      </c>
      <c r="E40261">
        <v>0.65700689204645302</v>
      </c>
      <c r="F40261">
        <v>0.68702121382081105</v>
      </c>
      <c r="G40261">
        <v>0.66909284312153205</v>
      </c>
      <c r="H40261">
        <v>0.28367432608174298</v>
      </c>
      <c r="I40261">
        <v>0.20569648396453899</v>
      </c>
      <c r="J40261">
        <v>0.40929320835795802</v>
      </c>
      <c r="K40261">
        <v>0.50641810059091696</v>
      </c>
      <c r="L40261">
        <v>0.77450363099392405</v>
      </c>
      <c r="M40261">
        <v>0.41035932780287498</v>
      </c>
      <c r="N40261">
        <v>0.29285891783902701</v>
      </c>
      <c r="O40261">
        <v>0.33017808218634398</v>
      </c>
      <c r="P40261">
        <v>0.27654526273275098</v>
      </c>
    </row>
    <row r="40262" spans="1:16" x14ac:dyDescent="0.25">
      <c r="A40262" s="1" t="s">
        <v>40274</v>
      </c>
      <c r="B40262">
        <v>9.4812189487687104E-2</v>
      </c>
      <c r="C40262">
        <v>0.15115597023150201</v>
      </c>
      <c r="D40262">
        <v>5.4556795507444397E-2</v>
      </c>
      <c r="E40262">
        <v>6.4019520222579798E-2</v>
      </c>
      <c r="F40262">
        <v>7.7342189097026004E-2</v>
      </c>
      <c r="G40262">
        <v>8.7472895825596406E-2</v>
      </c>
      <c r="H40262">
        <v>0.21938053598676799</v>
      </c>
      <c r="I40262">
        <v>0.61281444630346904</v>
      </c>
      <c r="J40262">
        <v>0.490881061670077</v>
      </c>
      <c r="K40262">
        <v>8.00877169820913E-2</v>
      </c>
      <c r="L40262">
        <v>1.89512131242036E-2</v>
      </c>
      <c r="M40262">
        <v>2.4836916561713799E-3</v>
      </c>
      <c r="N40262">
        <v>5.1960238790536503E-2</v>
      </c>
      <c r="O40262">
        <v>1.2403838882996E-2</v>
      </c>
      <c r="P40262">
        <v>2.5460386883026098E-3</v>
      </c>
    </row>
    <row r="40263" spans="1:16" x14ac:dyDescent="0.25">
      <c r="A40263" s="1" t="s">
        <v>40275</v>
      </c>
      <c r="B40263">
        <v>0</v>
      </c>
      <c r="C40263">
        <v>3.5485847812990898E-2</v>
      </c>
      <c r="D40263">
        <v>8.3861405569164299E-2</v>
      </c>
      <c r="E40263">
        <v>1.7221213369733E-2</v>
      </c>
      <c r="F40263">
        <v>0</v>
      </c>
      <c r="G40263">
        <v>1.8824126114581102E-2</v>
      </c>
      <c r="H40263">
        <v>0</v>
      </c>
      <c r="I40263">
        <v>0</v>
      </c>
      <c r="J40263">
        <v>0</v>
      </c>
      <c r="K40263">
        <v>0</v>
      </c>
      <c r="L40263">
        <v>1.74783950016234E-2</v>
      </c>
      <c r="M40263">
        <v>0</v>
      </c>
      <c r="N40263">
        <v>5.29665110206348E-2</v>
      </c>
      <c r="O40263">
        <v>1.6015801825333201E-2</v>
      </c>
      <c r="P40263">
        <v>0</v>
      </c>
    </row>
    <row r="40264" spans="1:16" x14ac:dyDescent="0.25">
      <c r="A40264" s="1" t="s">
        <v>40276</v>
      </c>
      <c r="B40264">
        <v>2.64896227696266</v>
      </c>
      <c r="C40264">
        <v>3.1425961568579899</v>
      </c>
      <c r="D40264">
        <v>2.68385353358727</v>
      </c>
      <c r="E40264">
        <v>2.6084397850688901</v>
      </c>
      <c r="F40264">
        <v>2.6757875691263302</v>
      </c>
      <c r="G40264">
        <v>2.4833272954255099</v>
      </c>
      <c r="H40264">
        <v>3.3159092805842301</v>
      </c>
      <c r="I40264">
        <v>3.0178685634956102</v>
      </c>
      <c r="J40264">
        <v>3.57755558643544</v>
      </c>
      <c r="K40264">
        <v>3.4315491241758198</v>
      </c>
      <c r="L40264">
        <v>3.01034343847315</v>
      </c>
      <c r="M40264">
        <v>2.9575533178069899</v>
      </c>
      <c r="N40264">
        <v>2.78205175304943</v>
      </c>
      <c r="O40264">
        <v>2.83669126523536</v>
      </c>
      <c r="P40264">
        <v>3.6341389687549102</v>
      </c>
    </row>
    <row r="40265" spans="1:16" x14ac:dyDescent="0.25">
      <c r="A40265" s="1" t="s">
        <v>40277</v>
      </c>
      <c r="B40265">
        <v>0.12985109200797301</v>
      </c>
      <c r="C40265">
        <v>0.109781925695963</v>
      </c>
      <c r="D40265">
        <v>0.16604192893520001</v>
      </c>
      <c r="E40265">
        <v>8.5243130231009601E-2</v>
      </c>
      <c r="F40265">
        <v>1.9932096944184002E-2</v>
      </c>
      <c r="G40265">
        <v>9.3177373708776406E-2</v>
      </c>
      <c r="H40265">
        <v>2.0864934782225199E-2</v>
      </c>
      <c r="I40265">
        <v>8.26302115071222E-2</v>
      </c>
      <c r="J40265">
        <v>7.4345046542314996E-2</v>
      </c>
      <c r="K40265">
        <v>2.1327644021302099E-2</v>
      </c>
      <c r="L40265">
        <v>0.108145189116799</v>
      </c>
      <c r="M40265">
        <v>9.9212388923534497E-2</v>
      </c>
      <c r="N40265">
        <v>4.3696409963283299E-2</v>
      </c>
      <c r="O40265">
        <v>1.9819118598669399E-2</v>
      </c>
      <c r="P40265">
        <v>0.20340574880186699</v>
      </c>
    </row>
    <row r="40266" spans="1:16" x14ac:dyDescent="0.25">
      <c r="A40266" s="1" t="s">
        <v>40278</v>
      </c>
      <c r="B40266">
        <v>5.3120901275989202E-2</v>
      </c>
      <c r="C40266">
        <v>1.3473236335413599E-2</v>
      </c>
      <c r="D40266">
        <v>7.6417024112222495E-2</v>
      </c>
      <c r="E40266">
        <v>6.5385355574922199E-2</v>
      </c>
      <c r="F40266">
        <v>3.6693178465429702E-2</v>
      </c>
      <c r="G40266">
        <v>7.1471280969799905E-2</v>
      </c>
      <c r="H40266">
        <v>1.28034827072746E-2</v>
      </c>
      <c r="I40266">
        <v>6.3381128144667606E-2</v>
      </c>
      <c r="J40266">
        <v>6.8431236021903694E-2</v>
      </c>
      <c r="K40266">
        <v>6.5437089610813001E-2</v>
      </c>
      <c r="L40266">
        <v>5.3089456475519298E-2</v>
      </c>
      <c r="M40266">
        <v>3.6528197740028599E-2</v>
      </c>
      <c r="N40266">
        <v>5.3627412227665802E-2</v>
      </c>
      <c r="O40266">
        <v>9.7293854938922703E-2</v>
      </c>
      <c r="P40266">
        <v>3.74451492112527E-2</v>
      </c>
    </row>
    <row r="40267" spans="1:16" x14ac:dyDescent="0.25">
      <c r="A40267" s="1" t="s">
        <v>40279</v>
      </c>
      <c r="B40267">
        <v>3.4345818053892199</v>
      </c>
      <c r="C40267">
        <v>3.5088832182003</v>
      </c>
      <c r="D40267">
        <v>4.3657115519023701</v>
      </c>
      <c r="E40267">
        <v>3.8151508591196399</v>
      </c>
      <c r="F40267">
        <v>3.6767991236750399</v>
      </c>
      <c r="G40267">
        <v>3.9115559383547298</v>
      </c>
      <c r="H40267">
        <v>2.0136504721802502</v>
      </c>
      <c r="I40267">
        <v>1.9706945574183199</v>
      </c>
      <c r="J40267">
        <v>2.3799543882440002</v>
      </c>
      <c r="K40267">
        <v>3.3918230059215002</v>
      </c>
      <c r="L40267">
        <v>3.3052393478414799</v>
      </c>
      <c r="M40267">
        <v>3.94674228647381</v>
      </c>
      <c r="N40267">
        <v>3.6881334748588799</v>
      </c>
      <c r="O40267">
        <v>3.81883677300493</v>
      </c>
      <c r="P40267">
        <v>3.4697782396149801</v>
      </c>
    </row>
    <row r="40268" spans="1:16" x14ac:dyDescent="0.25">
      <c r="A40268" s="1" t="s">
        <v>40280</v>
      </c>
      <c r="B40268">
        <v>0</v>
      </c>
      <c r="C40268">
        <v>0</v>
      </c>
      <c r="D40268">
        <v>0</v>
      </c>
      <c r="E40268">
        <v>2.8108187339104501E-2</v>
      </c>
      <c r="F40268">
        <v>2.6289748555690901E-2</v>
      </c>
      <c r="G40268">
        <v>0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0</v>
      </c>
    </row>
    <row r="40269" spans="1:16" x14ac:dyDescent="0.25">
      <c r="A40269" s="1" t="s">
        <v>40281</v>
      </c>
      <c r="B40269">
        <v>6.0311194698703403</v>
      </c>
      <c r="C40269">
        <v>7.8498557767539996</v>
      </c>
      <c r="D40269">
        <v>5.8488481255598801</v>
      </c>
      <c r="E40269">
        <v>5.3566174157664799</v>
      </c>
      <c r="F40269">
        <v>5.0100749390416803</v>
      </c>
      <c r="G40269">
        <v>2.4184520122447601</v>
      </c>
      <c r="H40269">
        <v>3.5669457640205202</v>
      </c>
      <c r="I40269">
        <v>3.48311636465227</v>
      </c>
      <c r="J40269">
        <v>3.1483799620553699</v>
      </c>
      <c r="K40269">
        <v>4.5783705214096004</v>
      </c>
      <c r="L40269">
        <v>3.4443139211362399</v>
      </c>
      <c r="M40269">
        <v>4.2595523101609398</v>
      </c>
      <c r="N40269">
        <v>5.6622521441197504</v>
      </c>
      <c r="O40269">
        <v>3.8832327119627701</v>
      </c>
      <c r="P40269">
        <v>3.9218911494751798</v>
      </c>
    </row>
    <row r="40270" spans="1:16" x14ac:dyDescent="0.25">
      <c r="A40270" s="1" t="s">
        <v>40282</v>
      </c>
      <c r="B40270">
        <v>0</v>
      </c>
      <c r="C40270">
        <v>0</v>
      </c>
      <c r="D40270">
        <v>0</v>
      </c>
      <c r="E40270">
        <v>2.69466919945134E-2</v>
      </c>
      <c r="F40270">
        <v>0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>
        <v>2.7626242662736999E-2</v>
      </c>
      <c r="O40270">
        <v>0</v>
      </c>
      <c r="P40270">
        <v>0</v>
      </c>
    </row>
    <row r="40271" spans="1:16" x14ac:dyDescent="0.25">
      <c r="A40271" s="1" t="s">
        <v>40283</v>
      </c>
      <c r="B40271">
        <v>1.3586942795288</v>
      </c>
      <c r="C40271">
        <v>1.3445287104060699</v>
      </c>
      <c r="D40271">
        <v>1.35206098917164</v>
      </c>
      <c r="E40271">
        <v>1.2062485051201901</v>
      </c>
      <c r="F40271">
        <v>1.1463204613701199</v>
      </c>
      <c r="G40271">
        <v>0.93333683732961203</v>
      </c>
      <c r="H40271">
        <v>1.38574637817602</v>
      </c>
      <c r="I40271">
        <v>1.5315048465322401</v>
      </c>
      <c r="J40271">
        <v>1.37456662507022</v>
      </c>
      <c r="K40271">
        <v>1.0851262112500899</v>
      </c>
      <c r="L40271">
        <v>1.21050686269359</v>
      </c>
      <c r="M40271">
        <v>1.2619533080416301</v>
      </c>
      <c r="N40271">
        <v>1.4867807281954799</v>
      </c>
      <c r="O40271">
        <v>1.43873384283346</v>
      </c>
      <c r="P40271">
        <v>1.22340585945047</v>
      </c>
    </row>
    <row r="40272" spans="1:16" x14ac:dyDescent="0.25">
      <c r="A40272" s="1" t="s">
        <v>40284</v>
      </c>
      <c r="B40272">
        <v>0.23651448901452299</v>
      </c>
      <c r="C40272">
        <v>0.41134615424038401</v>
      </c>
      <c r="D40272">
        <v>0.162017953616617</v>
      </c>
      <c r="E40272">
        <v>0.133083662503515</v>
      </c>
      <c r="F40272">
        <v>0.124473911528986</v>
      </c>
      <c r="G40272">
        <v>0.109103098296756</v>
      </c>
      <c r="H40272">
        <v>0.45604786024006699</v>
      </c>
      <c r="I40272">
        <v>0.51601723920774301</v>
      </c>
      <c r="J40272">
        <v>0.37722524890985998</v>
      </c>
      <c r="K40272">
        <v>0.36626964171276899</v>
      </c>
      <c r="L40272">
        <v>0.33767783540551399</v>
      </c>
      <c r="M40272">
        <v>0.77446405639289695</v>
      </c>
      <c r="N40272">
        <v>0.30698957407878102</v>
      </c>
      <c r="O40272">
        <v>0.21659465325688701</v>
      </c>
      <c r="P40272">
        <v>0.12702481455789999</v>
      </c>
    </row>
    <row r="40273" spans="1:16" x14ac:dyDescent="0.25">
      <c r="A40273" s="1" t="s">
        <v>40285</v>
      </c>
      <c r="B40273">
        <v>0</v>
      </c>
      <c r="C40273">
        <v>4.1869467299083599E-3</v>
      </c>
      <c r="D40273">
        <v>3.9578960002729898E-3</v>
      </c>
      <c r="E40273">
        <v>0</v>
      </c>
      <c r="F40273">
        <v>1.1402782506082801E-2</v>
      </c>
      <c r="G40273">
        <v>0</v>
      </c>
      <c r="H40273">
        <v>1.59152556128648E-2</v>
      </c>
      <c r="I40273">
        <v>1.18178023727989E-2</v>
      </c>
      <c r="J40273">
        <v>1.0632855119315301E-2</v>
      </c>
      <c r="K40273">
        <v>0</v>
      </c>
      <c r="L40273">
        <v>1.2373570869450101E-2</v>
      </c>
      <c r="M40273">
        <v>3.7838376830828702E-3</v>
      </c>
      <c r="N40273">
        <v>8.3326348870573393E-3</v>
      </c>
      <c r="O40273">
        <v>0</v>
      </c>
      <c r="P40273">
        <v>0</v>
      </c>
    </row>
    <row r="40274" spans="1:16" x14ac:dyDescent="0.25">
      <c r="A40274" s="1" t="s">
        <v>40286</v>
      </c>
      <c r="B40274">
        <v>0</v>
      </c>
      <c r="C40274">
        <v>0</v>
      </c>
      <c r="D40274">
        <v>0</v>
      </c>
      <c r="E40274">
        <v>0</v>
      </c>
      <c r="F40274">
        <v>0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</row>
    <row r="40275" spans="1:16" x14ac:dyDescent="0.25">
      <c r="A40275" s="1" t="s">
        <v>40287</v>
      </c>
      <c r="B40275">
        <v>0.17960627399433901</v>
      </c>
      <c r="C40275">
        <v>0.168199957366722</v>
      </c>
      <c r="D40275">
        <v>0.24379758605965299</v>
      </c>
      <c r="E40275">
        <v>0.26392766949062901</v>
      </c>
      <c r="F40275">
        <v>0.29520572175135901</v>
      </c>
      <c r="G40275">
        <v>0.20521700992563599</v>
      </c>
      <c r="H40275">
        <v>0.26906189473412601</v>
      </c>
      <c r="I40275">
        <v>0.29276263185510198</v>
      </c>
      <c r="J40275">
        <v>0.234931381079926</v>
      </c>
      <c r="K40275">
        <v>0.26685955031048902</v>
      </c>
      <c r="L40275">
        <v>0.27891531695497401</v>
      </c>
      <c r="M40275">
        <v>0.26094376139849501</v>
      </c>
      <c r="N40275">
        <v>0.27337300597613501</v>
      </c>
      <c r="O40275">
        <v>0.21761888388424999</v>
      </c>
      <c r="P40275">
        <v>0.27268817979154297</v>
      </c>
    </row>
    <row r="40276" spans="1:16" x14ac:dyDescent="0.25">
      <c r="A40276" s="1" t="s">
        <v>40288</v>
      </c>
      <c r="B40276">
        <v>0.103340530960832</v>
      </c>
      <c r="C40276">
        <v>5.24212264181503E-2</v>
      </c>
      <c r="D40276">
        <v>0.12388368885119699</v>
      </c>
      <c r="E40276">
        <v>0.139919559342122</v>
      </c>
      <c r="F40276">
        <v>9.5176410896025701E-2</v>
      </c>
      <c r="G40276">
        <v>5.56156235791005E-2</v>
      </c>
      <c r="H40276">
        <v>0.186807641060625</v>
      </c>
      <c r="I40276">
        <v>0.17262085147749301</v>
      </c>
      <c r="J40276">
        <v>0.13312500531699301</v>
      </c>
      <c r="K40276">
        <v>0.140030266142463</v>
      </c>
      <c r="L40276">
        <v>0.18073887783213199</v>
      </c>
      <c r="M40276">
        <v>0.106592036058029</v>
      </c>
      <c r="N40276">
        <v>0.28689619493448298</v>
      </c>
      <c r="O40276">
        <v>0.224762722105326</v>
      </c>
      <c r="P40276">
        <v>0.424930215149803</v>
      </c>
    </row>
    <row r="40277" spans="1:16" x14ac:dyDescent="0.25">
      <c r="A40277" s="1" t="s">
        <v>40289</v>
      </c>
      <c r="B40277">
        <v>0</v>
      </c>
      <c r="C40277">
        <v>3.5992788496033601E-2</v>
      </c>
      <c r="D40277">
        <v>1.7011885129744799E-2</v>
      </c>
      <c r="E40277">
        <v>0</v>
      </c>
      <c r="F40277">
        <v>0</v>
      </c>
      <c r="G40277">
        <v>0</v>
      </c>
      <c r="H40277">
        <v>8.5508973795012308E-3</v>
      </c>
      <c r="I40277">
        <v>0</v>
      </c>
      <c r="J40277">
        <v>0</v>
      </c>
      <c r="K40277">
        <v>8.7405255408728906E-3</v>
      </c>
      <c r="L40277">
        <v>8.8640431793947493E-3</v>
      </c>
      <c r="M40277">
        <v>1.6263745184250899E-2</v>
      </c>
      <c r="N40277">
        <v>0</v>
      </c>
      <c r="O40277">
        <v>1.6244598994266599E-2</v>
      </c>
      <c r="P40277">
        <v>2.50080103660867E-2</v>
      </c>
    </row>
    <row r="40278" spans="1:16" x14ac:dyDescent="0.25">
      <c r="A40278" s="1" t="s">
        <v>40290</v>
      </c>
      <c r="B40278">
        <v>3.8027492601859398</v>
      </c>
      <c r="C40278">
        <v>3.2203664326738499</v>
      </c>
      <c r="D40278">
        <v>3.5119887398660201</v>
      </c>
      <c r="E40278">
        <v>3.8414192169016101</v>
      </c>
      <c r="F40278">
        <v>3.5189819449383699</v>
      </c>
      <c r="G40278">
        <v>2.77355905907375</v>
      </c>
      <c r="H40278">
        <v>6.5946466740899599</v>
      </c>
      <c r="I40278">
        <v>5.87521960911047</v>
      </c>
      <c r="J40278">
        <v>5.4370859123911304</v>
      </c>
      <c r="K40278">
        <v>3.3531789136148702</v>
      </c>
      <c r="L40278">
        <v>2.8272136811616</v>
      </c>
      <c r="M40278">
        <v>3.2393863921582402</v>
      </c>
      <c r="N40278">
        <v>3.07554353380548</v>
      </c>
      <c r="O40278">
        <v>2.3106058805022598</v>
      </c>
      <c r="P40278">
        <v>2.3315576367257398</v>
      </c>
    </row>
    <row r="40279" spans="1:16" x14ac:dyDescent="0.25">
      <c r="A40279" s="1" t="s">
        <v>40291</v>
      </c>
      <c r="B40279">
        <v>0</v>
      </c>
      <c r="C40279">
        <v>0</v>
      </c>
      <c r="D40279">
        <v>0</v>
      </c>
      <c r="E40279">
        <v>0</v>
      </c>
      <c r="F40279">
        <v>0</v>
      </c>
      <c r="G40279">
        <v>0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>
        <v>2.1848204981641701E-2</v>
      </c>
      <c r="O40279">
        <v>0</v>
      </c>
      <c r="P40279">
        <v>0</v>
      </c>
    </row>
    <row r="40280" spans="1:16" x14ac:dyDescent="0.25">
      <c r="A40280" s="1" t="s">
        <v>40292</v>
      </c>
      <c r="B40280">
        <v>0.154709023313848</v>
      </c>
      <c r="C40280">
        <v>0.137337830211991</v>
      </c>
      <c r="D40280">
        <v>0.14837101631652799</v>
      </c>
      <c r="E40280">
        <v>0.13329956721231401</v>
      </c>
      <c r="F40280">
        <v>0.184045300077089</v>
      </c>
      <c r="G40280">
        <v>0.12489154146364501</v>
      </c>
      <c r="H40280">
        <v>0.21751796059471101</v>
      </c>
      <c r="I40280">
        <v>0.18459085211762999</v>
      </c>
      <c r="J40280">
        <v>0.18822660550606299</v>
      </c>
      <c r="K40280">
        <v>8.2584070003315593E-2</v>
      </c>
      <c r="L40280">
        <v>5.1539147882788398E-2</v>
      </c>
      <c r="M40280">
        <v>0.10047427265027099</v>
      </c>
      <c r="N40280">
        <v>0.123645811580076</v>
      </c>
      <c r="O40280">
        <v>0.12987245918842599</v>
      </c>
      <c r="P40280">
        <v>0.121172276054584</v>
      </c>
    </row>
    <row r="40281" spans="1:16" x14ac:dyDescent="0.25">
      <c r="A40281" s="1" t="s">
        <v>40293</v>
      </c>
      <c r="B40281">
        <v>2.85284564578115E-3</v>
      </c>
      <c r="C40281">
        <v>0</v>
      </c>
      <c r="D40281">
        <v>2.7359723356281101E-3</v>
      </c>
      <c r="E40281">
        <v>0</v>
      </c>
      <c r="F40281">
        <v>5.2549296366343904E-3</v>
      </c>
      <c r="G40281">
        <v>3.0706788147852001E-3</v>
      </c>
      <c r="H40281">
        <v>0</v>
      </c>
      <c r="I40281">
        <v>0</v>
      </c>
      <c r="J40281">
        <v>0</v>
      </c>
      <c r="K40281">
        <v>0</v>
      </c>
      <c r="L40281">
        <v>0</v>
      </c>
      <c r="M40281">
        <v>2.6156511496784902E-3</v>
      </c>
      <c r="N40281">
        <v>0</v>
      </c>
      <c r="O40281">
        <v>0</v>
      </c>
      <c r="P40281">
        <v>0</v>
      </c>
    </row>
    <row r="40282" spans="1:16" x14ac:dyDescent="0.25">
      <c r="A40282" s="1" t="s">
        <v>40294</v>
      </c>
      <c r="B40282">
        <v>0.157260293487229</v>
      </c>
      <c r="C40282">
        <v>0.17948910358180301</v>
      </c>
      <c r="D40282">
        <v>0.131965546916754</v>
      </c>
      <c r="E40282">
        <v>0.10968867829692799</v>
      </c>
      <c r="F40282">
        <v>0.13880154844310699</v>
      </c>
      <c r="G40282">
        <v>9.8739743313422806E-2</v>
      </c>
      <c r="H40282">
        <v>3.1586428314780299E-2</v>
      </c>
      <c r="I40282">
        <v>5.0035972403389299E-2</v>
      </c>
      <c r="J40282">
        <v>3.37642246334987E-2</v>
      </c>
      <c r="K40282">
        <v>0.17434926936411299</v>
      </c>
      <c r="L40282">
        <v>0.157167203602989</v>
      </c>
      <c r="M40282">
        <v>9.6123454387129201E-2</v>
      </c>
      <c r="N40282">
        <v>0.138914807267839</v>
      </c>
      <c r="O40282">
        <v>0.15601672912699299</v>
      </c>
      <c r="P40282">
        <v>4.3109674861503799E-2</v>
      </c>
    </row>
    <row r="40283" spans="1:16" x14ac:dyDescent="0.25">
      <c r="A40283" s="1" t="s">
        <v>40295</v>
      </c>
      <c r="B40283">
        <v>5.8865828376947898E-2</v>
      </c>
      <c r="C40283">
        <v>4.4791025683952899E-2</v>
      </c>
      <c r="D40283">
        <v>7.0567819797459894E-2</v>
      </c>
      <c r="E40283">
        <v>2.8982664278543201E-2</v>
      </c>
      <c r="F40283">
        <v>2.7107651844090301E-2</v>
      </c>
      <c r="G40283">
        <v>6.3360614121967807E-2</v>
      </c>
      <c r="H40283">
        <v>7.0940778259565795E-2</v>
      </c>
      <c r="I40283">
        <v>4.2141407868632401E-2</v>
      </c>
      <c r="J40283">
        <v>0.12638657912193599</v>
      </c>
      <c r="K40283">
        <v>8.7016787606912394E-2</v>
      </c>
      <c r="L40283">
        <v>2.9415491439769199E-2</v>
      </c>
      <c r="M40283">
        <v>0</v>
      </c>
      <c r="N40283">
        <v>2.9713558775032602E-2</v>
      </c>
      <c r="O40283">
        <v>6.7385003235476096E-2</v>
      </c>
      <c r="P40283">
        <v>4.1494772755580799E-2</v>
      </c>
    </row>
    <row r="40284" spans="1:16" x14ac:dyDescent="0.25">
      <c r="A40284" s="1" t="s">
        <v>40296</v>
      </c>
      <c r="B40284">
        <v>0.78639749023401595</v>
      </c>
      <c r="C40284">
        <v>0.99367156771783205</v>
      </c>
      <c r="D40284">
        <v>0.87557826109001902</v>
      </c>
      <c r="E40284">
        <v>0.83201667244352695</v>
      </c>
      <c r="F40284">
        <v>0.78984823408413596</v>
      </c>
      <c r="G40284">
        <v>0.60460286552152498</v>
      </c>
      <c r="H40284">
        <v>1.7680390045210199</v>
      </c>
      <c r="I40284">
        <v>1.7474453653077</v>
      </c>
      <c r="J40284">
        <v>1.36839945036091</v>
      </c>
      <c r="K40284">
        <v>0.67050606888887898</v>
      </c>
      <c r="L40284">
        <v>0.52817159486269305</v>
      </c>
      <c r="M40284">
        <v>0.53822167879578797</v>
      </c>
      <c r="N40284">
        <v>1.0239179709292201</v>
      </c>
      <c r="O40284">
        <v>0.95056003289802005</v>
      </c>
      <c r="P40284">
        <v>0.453580563929872</v>
      </c>
    </row>
    <row r="40285" spans="1:16" x14ac:dyDescent="0.25">
      <c r="A40285" s="1" t="s">
        <v>40297</v>
      </c>
      <c r="B40285">
        <v>1.9213943014719501E-2</v>
      </c>
      <c r="C40285">
        <v>0</v>
      </c>
      <c r="D40285">
        <v>0</v>
      </c>
      <c r="E40285">
        <v>0</v>
      </c>
      <c r="F40285">
        <v>1.7696000962051199E-2</v>
      </c>
      <c r="G40285">
        <v>0</v>
      </c>
      <c r="H40285">
        <v>5.5572563240085499E-2</v>
      </c>
      <c r="I40285">
        <v>5.5020213368136998E-2</v>
      </c>
      <c r="J40285">
        <v>3.30022982233295E-2</v>
      </c>
      <c r="K40285">
        <v>1.8934987632065099E-2</v>
      </c>
      <c r="L40285">
        <v>0</v>
      </c>
      <c r="M40285">
        <v>1.7616435789517399E-2</v>
      </c>
      <c r="N40285">
        <v>3.8794298207247599E-2</v>
      </c>
      <c r="O40285">
        <v>5.2787091509415601E-2</v>
      </c>
      <c r="P40285">
        <v>0</v>
      </c>
    </row>
    <row r="40286" spans="1:16" x14ac:dyDescent="0.25">
      <c r="A40286" s="1" t="s">
        <v>40298</v>
      </c>
      <c r="B40286">
        <v>0.1070047598414</v>
      </c>
      <c r="C40286">
        <v>0.14474658210254099</v>
      </c>
      <c r="D40286">
        <v>6.8414044327878398E-2</v>
      </c>
      <c r="E40286">
        <v>0.12292916401805799</v>
      </c>
      <c r="F40286">
        <v>0.14782673694151599</v>
      </c>
      <c r="G40286">
        <v>3.8391754517350399E-2</v>
      </c>
      <c r="H40286">
        <v>0.13755123971334099</v>
      </c>
      <c r="I40286">
        <v>0.119161072519023</v>
      </c>
      <c r="J40286">
        <v>6.1264589520507402E-2</v>
      </c>
      <c r="K40286">
        <v>7.0300815840413797E-2</v>
      </c>
      <c r="L40286">
        <v>7.1294279073049194E-2</v>
      </c>
      <c r="M40286">
        <v>6.5405366629662301E-2</v>
      </c>
      <c r="N40286">
        <v>0.14403340878382101</v>
      </c>
      <c r="O40286">
        <v>0.130656738768966</v>
      </c>
      <c r="P40286">
        <v>1.6761802280081999E-2</v>
      </c>
    </row>
    <row r="40287" spans="1:16" x14ac:dyDescent="0.25">
      <c r="A40287" s="1" t="s">
        <v>40299</v>
      </c>
      <c r="B40287">
        <v>0</v>
      </c>
      <c r="C40287">
        <v>0</v>
      </c>
      <c r="D40287">
        <v>0</v>
      </c>
      <c r="E40287">
        <v>0</v>
      </c>
      <c r="F40287">
        <v>0</v>
      </c>
      <c r="G40287">
        <v>0</v>
      </c>
      <c r="H40287">
        <v>0</v>
      </c>
      <c r="I40287">
        <v>0</v>
      </c>
      <c r="J40287">
        <v>3.0252106704718701E-2</v>
      </c>
      <c r="K40287">
        <v>0</v>
      </c>
      <c r="L40287">
        <v>0</v>
      </c>
      <c r="M40287">
        <v>0</v>
      </c>
      <c r="N40287">
        <v>1.1853813341103501E-2</v>
      </c>
      <c r="O40287">
        <v>0</v>
      </c>
      <c r="P40287">
        <v>0</v>
      </c>
    </row>
    <row r="40288" spans="1:16" x14ac:dyDescent="0.25">
      <c r="A40288" s="1" t="s">
        <v>40300</v>
      </c>
      <c r="B40288">
        <v>0.99004022206029696</v>
      </c>
      <c r="C40288">
        <v>1.13419394923988</v>
      </c>
      <c r="D40288">
        <v>1.0450188097033799</v>
      </c>
      <c r="E40288">
        <v>0.93614149151522297</v>
      </c>
      <c r="F40288">
        <v>0.84386284642174603</v>
      </c>
      <c r="G40288">
        <v>0.71748423537581896</v>
      </c>
      <c r="H40288">
        <v>1.0386847142474001</v>
      </c>
      <c r="I40288">
        <v>1.0600570191543099</v>
      </c>
      <c r="J40288">
        <v>0.95271101520850099</v>
      </c>
      <c r="K40288">
        <v>1.02172274293309</v>
      </c>
      <c r="L40288">
        <v>0.89112332074638201</v>
      </c>
      <c r="M40288">
        <v>0.78707103102884401</v>
      </c>
      <c r="N40288">
        <v>0.94857510587373695</v>
      </c>
      <c r="O40288">
        <v>0.82556431783663997</v>
      </c>
      <c r="P40288">
        <v>0.62303807922905297</v>
      </c>
    </row>
    <row r="40289" spans="1:16" x14ac:dyDescent="0.25">
      <c r="A40289" s="1" t="s">
        <v>40301</v>
      </c>
      <c r="B40289">
        <v>0</v>
      </c>
      <c r="C40289">
        <v>0</v>
      </c>
      <c r="D40289">
        <v>0</v>
      </c>
      <c r="E40289">
        <v>1.3182815625348201E-2</v>
      </c>
      <c r="F40289">
        <v>0</v>
      </c>
      <c r="G40289">
        <v>0</v>
      </c>
      <c r="H40289">
        <v>0</v>
      </c>
      <c r="I40289">
        <v>0</v>
      </c>
      <c r="J40289">
        <v>3.8324771297083E-3</v>
      </c>
      <c r="K40289">
        <v>0</v>
      </c>
      <c r="L40289">
        <v>0</v>
      </c>
      <c r="M40289">
        <v>0</v>
      </c>
      <c r="N40289">
        <v>4.5050880892064304E-3</v>
      </c>
      <c r="O40289">
        <v>0</v>
      </c>
      <c r="P40289">
        <v>0</v>
      </c>
    </row>
    <row r="40290" spans="1:16" x14ac:dyDescent="0.25">
      <c r="A40290" s="1" t="s">
        <v>40302</v>
      </c>
      <c r="B40290">
        <v>0</v>
      </c>
      <c r="C40290">
        <v>0</v>
      </c>
      <c r="D40290">
        <v>2.06651966868917E-2</v>
      </c>
      <c r="E40290">
        <v>0</v>
      </c>
      <c r="F40290">
        <v>0</v>
      </c>
      <c r="G40290">
        <v>0</v>
      </c>
      <c r="H40290">
        <v>2.0774414457790501E-2</v>
      </c>
      <c r="I40290">
        <v>2.0567932256924701E-2</v>
      </c>
      <c r="J40290">
        <v>0</v>
      </c>
      <c r="K40290">
        <v>2.1235116281513301E-2</v>
      </c>
      <c r="L40290">
        <v>0</v>
      </c>
      <c r="M40290">
        <v>3.9512786564774298E-2</v>
      </c>
      <c r="N40290">
        <v>4.35068376857854E-2</v>
      </c>
      <c r="O40290">
        <v>0</v>
      </c>
      <c r="P40290">
        <v>0</v>
      </c>
    </row>
    <row r="40291" spans="1:16" x14ac:dyDescent="0.25">
      <c r="A40291" s="1" t="s">
        <v>40303</v>
      </c>
      <c r="B40291">
        <v>0</v>
      </c>
      <c r="C40291">
        <v>0</v>
      </c>
      <c r="D40291">
        <v>0</v>
      </c>
      <c r="E40291">
        <v>0</v>
      </c>
      <c r="F40291">
        <v>0</v>
      </c>
      <c r="G40291">
        <v>0</v>
      </c>
      <c r="H40291">
        <v>0</v>
      </c>
      <c r="I40291">
        <v>0</v>
      </c>
      <c r="J40291">
        <v>0</v>
      </c>
      <c r="K40291">
        <v>0</v>
      </c>
      <c r="L40291">
        <v>0</v>
      </c>
      <c r="M40291">
        <v>0</v>
      </c>
      <c r="N40291">
        <v>0</v>
      </c>
      <c r="O40291">
        <v>0</v>
      </c>
      <c r="P40291">
        <v>0</v>
      </c>
    </row>
    <row r="40292" spans="1:16" x14ac:dyDescent="0.25">
      <c r="A40292" s="1" t="s">
        <v>40304</v>
      </c>
      <c r="B40292">
        <v>0</v>
      </c>
      <c r="C40292">
        <v>0</v>
      </c>
      <c r="D40292">
        <v>0</v>
      </c>
      <c r="E40292">
        <v>0</v>
      </c>
      <c r="F40292">
        <v>0</v>
      </c>
      <c r="G40292">
        <v>0</v>
      </c>
      <c r="H40292">
        <v>0</v>
      </c>
      <c r="I40292">
        <v>0</v>
      </c>
      <c r="J40292">
        <v>0</v>
      </c>
      <c r="K40292">
        <v>0</v>
      </c>
      <c r="L40292">
        <v>0</v>
      </c>
      <c r="M40292">
        <v>0</v>
      </c>
      <c r="N40292">
        <v>0</v>
      </c>
      <c r="O40292">
        <v>0</v>
      </c>
      <c r="P40292">
        <v>0</v>
      </c>
    </row>
    <row r="40293" spans="1:16" x14ac:dyDescent="0.25">
      <c r="A40293" s="1" t="s">
        <v>40305</v>
      </c>
      <c r="B40293">
        <v>0</v>
      </c>
      <c r="C40293">
        <v>0</v>
      </c>
      <c r="D40293">
        <v>0</v>
      </c>
      <c r="E40293">
        <v>0</v>
      </c>
      <c r="F40293">
        <v>0</v>
      </c>
      <c r="G40293">
        <v>0</v>
      </c>
      <c r="H40293">
        <v>0</v>
      </c>
      <c r="I40293">
        <v>0</v>
      </c>
      <c r="J40293">
        <v>0</v>
      </c>
      <c r="K40293">
        <v>0</v>
      </c>
      <c r="L40293">
        <v>0</v>
      </c>
      <c r="M40293">
        <v>0</v>
      </c>
      <c r="N40293">
        <v>0</v>
      </c>
      <c r="O40293">
        <v>0</v>
      </c>
      <c r="P40293">
        <v>0</v>
      </c>
    </row>
    <row r="40294" spans="1:16" x14ac:dyDescent="0.25">
      <c r="A40294" s="1" t="s">
        <v>40306</v>
      </c>
      <c r="B40294">
        <v>3.6431327158716303E-2</v>
      </c>
      <c r="C40294">
        <v>1.23202699008428E-2</v>
      </c>
      <c r="D40294">
        <v>0</v>
      </c>
      <c r="E40294">
        <v>6.5769034923038996E-2</v>
      </c>
      <c r="F40294">
        <v>0.120232211915452</v>
      </c>
      <c r="G40294">
        <v>7.8426188017717002E-2</v>
      </c>
      <c r="H40294">
        <v>5.8539150764311699E-3</v>
      </c>
      <c r="I40294">
        <v>0</v>
      </c>
      <c r="J40294">
        <v>0</v>
      </c>
      <c r="K40294">
        <v>2.99186693330613E-3</v>
      </c>
      <c r="L40294">
        <v>0</v>
      </c>
      <c r="M40294">
        <v>0</v>
      </c>
      <c r="N40294">
        <v>0</v>
      </c>
      <c r="O40294">
        <v>0</v>
      </c>
      <c r="P40294">
        <v>0</v>
      </c>
    </row>
    <row r="40295" spans="1:16" x14ac:dyDescent="0.25">
      <c r="A40295" s="1" t="s">
        <v>40307</v>
      </c>
      <c r="B40295">
        <v>3.18589112848299E-3</v>
      </c>
      <c r="C40295">
        <v>1.2928775854893401E-2</v>
      </c>
      <c r="D40295">
        <v>3.0553738526802698E-3</v>
      </c>
      <c r="E40295">
        <v>1.25486198768549E-2</v>
      </c>
      <c r="F40295">
        <v>2.3473592039462299E-2</v>
      </c>
      <c r="G40295">
        <v>0</v>
      </c>
      <c r="H40295">
        <v>3.0715218297117999E-3</v>
      </c>
      <c r="I40295">
        <v>0</v>
      </c>
      <c r="J40295">
        <v>0</v>
      </c>
      <c r="K40295">
        <v>3.1396371410447798E-3</v>
      </c>
      <c r="L40295">
        <v>0</v>
      </c>
      <c r="M40295">
        <v>0</v>
      </c>
      <c r="N40295">
        <v>0</v>
      </c>
      <c r="O40295">
        <v>2.9175674909522999E-3</v>
      </c>
      <c r="P40295">
        <v>0</v>
      </c>
    </row>
    <row r="40296" spans="1:16" x14ac:dyDescent="0.25">
      <c r="A40296" s="1" t="s">
        <v>40308</v>
      </c>
      <c r="B40296">
        <v>0</v>
      </c>
      <c r="C40296">
        <v>0</v>
      </c>
      <c r="D40296">
        <v>0</v>
      </c>
      <c r="E40296">
        <v>8.6909366450540794E-3</v>
      </c>
      <c r="F40296">
        <v>4.0643414026568098E-3</v>
      </c>
      <c r="G40296">
        <v>9.4998699538712296E-3</v>
      </c>
      <c r="H40296">
        <v>4.2545557818931103E-3</v>
      </c>
      <c r="I40296">
        <v>0</v>
      </c>
      <c r="J40296">
        <v>0</v>
      </c>
      <c r="K40296">
        <v>0</v>
      </c>
      <c r="L40296">
        <v>0</v>
      </c>
      <c r="M40296">
        <v>0</v>
      </c>
      <c r="N40296">
        <v>0</v>
      </c>
      <c r="O40296">
        <v>0</v>
      </c>
      <c r="P40296">
        <v>0</v>
      </c>
    </row>
    <row r="40297" spans="1:16" x14ac:dyDescent="0.25">
      <c r="A40297" s="1" t="s">
        <v>40309</v>
      </c>
      <c r="B40297">
        <v>0</v>
      </c>
      <c r="C40297">
        <v>0</v>
      </c>
      <c r="D40297">
        <v>0</v>
      </c>
      <c r="E40297">
        <v>0</v>
      </c>
      <c r="F40297">
        <v>0</v>
      </c>
      <c r="G40297">
        <v>0</v>
      </c>
      <c r="H40297">
        <v>0</v>
      </c>
      <c r="I40297">
        <v>0</v>
      </c>
      <c r="J40297">
        <v>0</v>
      </c>
      <c r="K40297">
        <v>0</v>
      </c>
      <c r="L40297">
        <v>0</v>
      </c>
      <c r="M40297">
        <v>0</v>
      </c>
      <c r="N40297">
        <v>0</v>
      </c>
      <c r="O40297">
        <v>0</v>
      </c>
      <c r="P40297">
        <v>0</v>
      </c>
    </row>
    <row r="40298" spans="1:16" x14ac:dyDescent="0.25">
      <c r="A40298" s="1" t="s">
        <v>40310</v>
      </c>
      <c r="B40298">
        <v>0</v>
      </c>
      <c r="C40298">
        <v>0</v>
      </c>
      <c r="D40298">
        <v>0</v>
      </c>
      <c r="E40298">
        <v>0</v>
      </c>
      <c r="F40298">
        <v>0</v>
      </c>
      <c r="G40298">
        <v>0</v>
      </c>
      <c r="H40298">
        <v>0</v>
      </c>
      <c r="I40298">
        <v>0</v>
      </c>
      <c r="J40298">
        <v>0</v>
      </c>
      <c r="K40298">
        <v>0</v>
      </c>
      <c r="L40298">
        <v>0</v>
      </c>
      <c r="M40298">
        <v>0</v>
      </c>
      <c r="N40298">
        <v>0</v>
      </c>
      <c r="O40298">
        <v>0</v>
      </c>
      <c r="P40298">
        <v>0</v>
      </c>
    </row>
    <row r="40299" spans="1:16" x14ac:dyDescent="0.25">
      <c r="A40299" s="1" t="s">
        <v>40311</v>
      </c>
      <c r="B40299">
        <v>4.0946449046207603E-2</v>
      </c>
      <c r="C40299">
        <v>1.66166212347723E-2</v>
      </c>
      <c r="D40299">
        <v>2.3561390781509699E-2</v>
      </c>
      <c r="E40299">
        <v>1.61280283495603E-2</v>
      </c>
      <c r="F40299">
        <v>2.2626955887997902E-2</v>
      </c>
      <c r="G40299">
        <v>8.8145949159786196E-3</v>
      </c>
      <c r="H40299">
        <v>8.68483559072179E-2</v>
      </c>
      <c r="I40299">
        <v>5.4717821428768298E-2</v>
      </c>
      <c r="J40299">
        <v>6.3297482948537404E-2</v>
      </c>
      <c r="K40299">
        <v>5.6492761945955101E-2</v>
      </c>
      <c r="L40299">
        <v>1.63688843543646E-2</v>
      </c>
      <c r="M40299">
        <v>0</v>
      </c>
      <c r="N40299">
        <v>3.3069500697686799E-2</v>
      </c>
      <c r="O40299">
        <v>2.9998270195512801E-2</v>
      </c>
      <c r="P40299">
        <v>2.30906608491484E-2</v>
      </c>
    </row>
    <row r="40300" spans="1:16" x14ac:dyDescent="0.25">
      <c r="A40300" s="1" t="s">
        <v>40312</v>
      </c>
      <c r="B40300">
        <v>3.6791142735592502E-2</v>
      </c>
      <c r="C40300">
        <v>4.9767806315503198E-2</v>
      </c>
      <c r="D40300">
        <v>1.17613032995766E-2</v>
      </c>
      <c r="E40300">
        <v>5.4342495522268698E-2</v>
      </c>
      <c r="F40300">
        <v>3.9531992272631503E-2</v>
      </c>
      <c r="G40300">
        <v>0</v>
      </c>
      <c r="H40300">
        <v>1.7735194564891501E-2</v>
      </c>
      <c r="I40300">
        <v>2.92648665754392E-2</v>
      </c>
      <c r="J40300">
        <v>1.0532214926828E-2</v>
      </c>
      <c r="K40300">
        <v>4.22998273089156E-2</v>
      </c>
      <c r="L40300">
        <v>2.4512909533140999E-2</v>
      </c>
      <c r="M40300">
        <v>5.0598318351002702E-2</v>
      </c>
      <c r="N40300">
        <v>3.0951623723992398E-2</v>
      </c>
      <c r="O40300">
        <v>1.6846250808869E-2</v>
      </c>
      <c r="P40300">
        <v>4.6105303061756503E-2</v>
      </c>
    </row>
    <row r="40301" spans="1:16" x14ac:dyDescent="0.25">
      <c r="A40301" s="1" t="s">
        <v>40313</v>
      </c>
      <c r="B40301">
        <v>0</v>
      </c>
      <c r="C40301">
        <v>0</v>
      </c>
      <c r="D40301">
        <v>0</v>
      </c>
      <c r="E40301">
        <v>0</v>
      </c>
      <c r="F40301">
        <v>0</v>
      </c>
      <c r="G40301">
        <v>0</v>
      </c>
      <c r="H40301">
        <v>0</v>
      </c>
      <c r="I40301">
        <v>0</v>
      </c>
      <c r="J40301">
        <v>0</v>
      </c>
      <c r="K40301">
        <v>0</v>
      </c>
      <c r="L40301">
        <v>0</v>
      </c>
      <c r="M40301">
        <v>2.8913324772001502E-2</v>
      </c>
      <c r="N40301">
        <v>3.1835955830392101E-2</v>
      </c>
      <c r="O40301">
        <v>0</v>
      </c>
      <c r="P40301">
        <v>0</v>
      </c>
    </row>
    <row r="40302" spans="1:16" x14ac:dyDescent="0.25">
      <c r="A40302" s="1" t="s">
        <v>40314</v>
      </c>
      <c r="B40302">
        <v>0.188971627240519</v>
      </c>
      <c r="C40302">
        <v>8.30778377460763E-2</v>
      </c>
      <c r="D40302">
        <v>7.8532989058048203E-2</v>
      </c>
      <c r="E40302">
        <v>0.24190508469646499</v>
      </c>
      <c r="F40302">
        <v>0.15083680718572701</v>
      </c>
      <c r="G40302">
        <v>0.16950069171024201</v>
      </c>
      <c r="H40302">
        <v>0.19433364748340201</v>
      </c>
      <c r="I40302">
        <v>0.20442724806280099</v>
      </c>
      <c r="J40302">
        <v>0.205568532306763</v>
      </c>
      <c r="K40302">
        <v>0.13656724751243399</v>
      </c>
      <c r="L40302">
        <v>0.11331585954128</v>
      </c>
      <c r="M40302">
        <v>6.9303974405938898E-2</v>
      </c>
      <c r="N40302">
        <v>7.6309393176209495E-2</v>
      </c>
      <c r="O40302">
        <v>5.1916790698226703E-2</v>
      </c>
      <c r="P40302">
        <v>2.3681227317706201E-2</v>
      </c>
    </row>
    <row r="40303" spans="1:16" x14ac:dyDescent="0.25">
      <c r="A40303" s="1" t="s">
        <v>40315</v>
      </c>
      <c r="B40303">
        <v>3.6985411672184401</v>
      </c>
      <c r="C40303">
        <v>3.9213964175829799</v>
      </c>
      <c r="D40303">
        <v>3.7197518371965201</v>
      </c>
      <c r="E40303">
        <v>3.3844895143642399</v>
      </c>
      <c r="F40303">
        <v>3.2732085412099199</v>
      </c>
      <c r="G40303">
        <v>2.55845247172517</v>
      </c>
      <c r="H40303">
        <v>4.4225581242700098</v>
      </c>
      <c r="I40303">
        <v>4.8566506416237596</v>
      </c>
      <c r="J40303">
        <v>4.5162221361426704</v>
      </c>
      <c r="K40303">
        <v>3.4120787482404298</v>
      </c>
      <c r="L40303">
        <v>3.3513484606055202</v>
      </c>
      <c r="M40303">
        <v>3.6734982681297299</v>
      </c>
      <c r="N40303">
        <v>3.42597923402941</v>
      </c>
      <c r="O40303">
        <v>3.4152541580184601</v>
      </c>
      <c r="P40303">
        <v>3.4457160302740699</v>
      </c>
    </row>
    <row r="40304" spans="1:16" x14ac:dyDescent="0.25">
      <c r="A40304" s="1" t="s">
        <v>40316</v>
      </c>
      <c r="B40304">
        <v>2.5546613335446202</v>
      </c>
      <c r="C40304">
        <v>2.5856043980824199</v>
      </c>
      <c r="D40304">
        <v>2.4938583055935202</v>
      </c>
      <c r="E40304">
        <v>3.1302177986964002</v>
      </c>
      <c r="F40304">
        <v>3.1733828234354098</v>
      </c>
      <c r="G40304">
        <v>2.50608996463601</v>
      </c>
      <c r="H40304">
        <v>3.6069907828976699</v>
      </c>
      <c r="I40304">
        <v>4.0192602161035502</v>
      </c>
      <c r="J40304">
        <v>5.0954862280449804</v>
      </c>
      <c r="K40304">
        <v>3.1161710392336501</v>
      </c>
      <c r="L40304">
        <v>2.6971065003855501</v>
      </c>
      <c r="M40304">
        <v>2.9445938649380499</v>
      </c>
      <c r="N40304">
        <v>4.7271778023559703</v>
      </c>
      <c r="O40304">
        <v>3.6076619635387202</v>
      </c>
      <c r="P40304">
        <v>2.59302534980977</v>
      </c>
    </row>
    <row r="40305" spans="1:16" x14ac:dyDescent="0.25">
      <c r="A40305" s="1" t="s">
        <v>40317</v>
      </c>
      <c r="B40305">
        <v>2.5053237171778001E-3</v>
      </c>
      <c r="C40305">
        <v>0</v>
      </c>
      <c r="D40305">
        <v>2.4026874332048098E-3</v>
      </c>
      <c r="E40305">
        <v>0</v>
      </c>
      <c r="F40305">
        <v>0</v>
      </c>
      <c r="G40305">
        <v>0</v>
      </c>
      <c r="H40305">
        <v>4.83077178564509E-3</v>
      </c>
      <c r="I40305">
        <v>2.39137875673198E-3</v>
      </c>
      <c r="J40305">
        <v>2.1516000228828901E-3</v>
      </c>
      <c r="K40305">
        <v>0</v>
      </c>
      <c r="L40305">
        <v>0</v>
      </c>
      <c r="M40305">
        <v>0</v>
      </c>
      <c r="N40305">
        <v>0</v>
      </c>
      <c r="O40305">
        <v>0</v>
      </c>
      <c r="P40305">
        <v>0</v>
      </c>
    </row>
    <row r="40306" spans="1:16" x14ac:dyDescent="0.25">
      <c r="A40306" s="1" t="s">
        <v>40318</v>
      </c>
      <c r="B40306">
        <v>2.9581463294776098</v>
      </c>
      <c r="C40306">
        <v>2.6692887807146</v>
      </c>
      <c r="D40306">
        <v>2.6489903660543899</v>
      </c>
      <c r="E40306">
        <v>2.2699867984527402</v>
      </c>
      <c r="F40306">
        <v>2.0693360842761801</v>
      </c>
      <c r="G40306">
        <v>1.8162465337784801</v>
      </c>
      <c r="H40306">
        <v>2.4277263590984299</v>
      </c>
      <c r="I40306">
        <v>2.5163425925478</v>
      </c>
      <c r="J40306">
        <v>2.32200039082608</v>
      </c>
      <c r="K40306">
        <v>2.1822418608985501</v>
      </c>
      <c r="L40306">
        <v>2.2208638382201298</v>
      </c>
      <c r="M40306">
        <v>2.1802301658730698</v>
      </c>
      <c r="N40306">
        <v>2.1988149971606399</v>
      </c>
      <c r="O40306">
        <v>2.2798900937883002</v>
      </c>
      <c r="P40306">
        <v>2.1471226984463598</v>
      </c>
    </row>
    <row r="40307" spans="1:16" x14ac:dyDescent="0.25">
      <c r="A40307" s="1" t="s">
        <v>40319</v>
      </c>
      <c r="B40307">
        <v>0.30717513620732101</v>
      </c>
      <c r="C40307">
        <v>0.35826276934936802</v>
      </c>
      <c r="D40307">
        <v>0.148455311188228</v>
      </c>
      <c r="E40307">
        <v>0.135757001231672</v>
      </c>
      <c r="F40307">
        <v>9.8015249545833905E-2</v>
      </c>
      <c r="G40307">
        <v>7.5498175154463207E-2</v>
      </c>
      <c r="H40307">
        <v>0.19354551263658101</v>
      </c>
      <c r="I40307">
        <v>0.18469572477121601</v>
      </c>
      <c r="J40307">
        <v>8.3088328129833494E-2</v>
      </c>
      <c r="K40307">
        <v>0.157316690523819</v>
      </c>
      <c r="L40307">
        <v>9.4273534471868203E-2</v>
      </c>
      <c r="M40307">
        <v>1.55232240375611E-2</v>
      </c>
      <c r="N40307">
        <v>0.170923502814742</v>
      </c>
      <c r="O40307">
        <v>4.2084863233259398E-2</v>
      </c>
      <c r="P40307">
        <v>2.27327096907857E-3</v>
      </c>
    </row>
    <row r="40308" spans="1:16" x14ac:dyDescent="0.25">
      <c r="A40308" s="1" t="s">
        <v>40320</v>
      </c>
      <c r="B40308">
        <v>0.147598428757648</v>
      </c>
      <c r="C40308">
        <v>0.17588928717873001</v>
      </c>
      <c r="D40308">
        <v>0.17750136748582801</v>
      </c>
      <c r="E40308">
        <v>0.17071746234825899</v>
      </c>
      <c r="F40308">
        <v>0.18125045513678301</v>
      </c>
      <c r="G40308">
        <v>0.13112957285855401</v>
      </c>
      <c r="H40308">
        <v>4.2915824583912E-2</v>
      </c>
      <c r="I40308">
        <v>5.5906938504966398E-2</v>
      </c>
      <c r="J40308">
        <v>4.22530603550339E-2</v>
      </c>
      <c r="K40308">
        <v>0.12698499370702099</v>
      </c>
      <c r="L40308">
        <v>7.9609142516828199E-2</v>
      </c>
      <c r="M40308">
        <v>0.113846216289756</v>
      </c>
      <c r="N40308">
        <v>0.59602315420201202</v>
      </c>
      <c r="O40308">
        <v>0.13731283678172501</v>
      </c>
      <c r="P40308">
        <v>0.16294527508972201</v>
      </c>
    </row>
    <row r="40309" spans="1:16" x14ac:dyDescent="0.25">
      <c r="A40309" s="1" t="s">
        <v>40321</v>
      </c>
      <c r="B40309">
        <v>6.2519214578664203E-2</v>
      </c>
      <c r="C40309">
        <v>8.4570468074596394E-2</v>
      </c>
      <c r="D40309">
        <v>3.9971981843316497E-2</v>
      </c>
      <c r="E40309">
        <v>3.42015706084208E-2</v>
      </c>
      <c r="F40309">
        <v>3.1988924816015597E-2</v>
      </c>
      <c r="G40309">
        <v>2.2430986642829501E-2</v>
      </c>
      <c r="H40309">
        <v>3.3486031695948902E-2</v>
      </c>
      <c r="I40309">
        <v>2.6522564392845501E-2</v>
      </c>
      <c r="J40309">
        <v>2.98290003172401E-2</v>
      </c>
      <c r="K40309">
        <v>5.4765810381972799E-2</v>
      </c>
      <c r="L40309">
        <v>1.3884934770520401E-2</v>
      </c>
      <c r="M40309">
        <v>1.9107057279399601E-2</v>
      </c>
      <c r="N40309">
        <v>0.14726912434828299</v>
      </c>
      <c r="O40309">
        <v>3.1807606422340103E-2</v>
      </c>
      <c r="P40309">
        <v>1.30577956223856E-2</v>
      </c>
    </row>
    <row r="40310" spans="1:16" x14ac:dyDescent="0.25">
      <c r="A40310" s="1" t="s">
        <v>40322</v>
      </c>
      <c r="B40310">
        <v>0</v>
      </c>
      <c r="C40310">
        <v>2.2869850481594799E-2</v>
      </c>
      <c r="D40310">
        <v>5.76499586847629E-2</v>
      </c>
      <c r="E40310">
        <v>7.3991294962241798E-3</v>
      </c>
      <c r="F40310">
        <v>0.13840896365174701</v>
      </c>
      <c r="G40310">
        <v>1.6175648461546299E-2</v>
      </c>
      <c r="H40310">
        <v>9.4176297916443497E-2</v>
      </c>
      <c r="I40310">
        <v>4.3033964162370403E-2</v>
      </c>
      <c r="J40310">
        <v>5.1625380276736202E-2</v>
      </c>
      <c r="K40310">
        <v>0</v>
      </c>
      <c r="L40310">
        <v>0.15019256219246799</v>
      </c>
      <c r="M40310">
        <v>0.144675978340991</v>
      </c>
      <c r="N40310">
        <v>9.8614401759043596E-2</v>
      </c>
      <c r="O40310">
        <v>0.10321832946432601</v>
      </c>
      <c r="P40310">
        <v>0</v>
      </c>
    </row>
    <row r="40311" spans="1:16" x14ac:dyDescent="0.25">
      <c r="A40311" s="1" t="s">
        <v>40323</v>
      </c>
      <c r="B40311">
        <v>0</v>
      </c>
      <c r="C40311">
        <v>0</v>
      </c>
      <c r="D40311">
        <v>0</v>
      </c>
      <c r="E40311">
        <v>0</v>
      </c>
      <c r="F40311">
        <v>0</v>
      </c>
      <c r="G40311">
        <v>0</v>
      </c>
      <c r="H40311">
        <v>0</v>
      </c>
      <c r="I40311">
        <v>0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  <c r="P40311">
        <v>0</v>
      </c>
    </row>
    <row r="40312" spans="1:16" x14ac:dyDescent="0.25">
      <c r="A40312" s="1" t="s">
        <v>40324</v>
      </c>
      <c r="B40312">
        <v>16.495258215489901</v>
      </c>
      <c r="C40312">
        <v>16.005600462293302</v>
      </c>
      <c r="D40312">
        <v>10.3909496123783</v>
      </c>
      <c r="E40312">
        <v>9.0138744866295202</v>
      </c>
      <c r="F40312">
        <v>6.6867613665869401</v>
      </c>
      <c r="G40312">
        <v>4.8719371294471898</v>
      </c>
      <c r="H40312">
        <v>6.1406077328348996</v>
      </c>
      <c r="I40312">
        <v>5.9249272989613901</v>
      </c>
      <c r="J40312">
        <v>4.1481466679699599</v>
      </c>
      <c r="K40312">
        <v>6.8555657208656804</v>
      </c>
      <c r="L40312">
        <v>5.1207243125653301</v>
      </c>
      <c r="M40312">
        <v>3.1565923374937399</v>
      </c>
      <c r="N40312">
        <v>6.5935477327624001</v>
      </c>
      <c r="O40312">
        <v>5.40625553480952</v>
      </c>
      <c r="P40312">
        <v>2.4554246263623498</v>
      </c>
    </row>
    <row r="40313" spans="1:16" x14ac:dyDescent="0.25">
      <c r="A40313" s="1" t="s">
        <v>40325</v>
      </c>
      <c r="B40313">
        <v>1.11613579085505</v>
      </c>
      <c r="C40313">
        <v>0.941854912184377</v>
      </c>
      <c r="D40313">
        <v>0.87395889449094699</v>
      </c>
      <c r="E40313">
        <v>0.92967690290707306</v>
      </c>
      <c r="F40313">
        <v>1.0460991553515</v>
      </c>
      <c r="G40313">
        <v>0.87769945223317603</v>
      </c>
      <c r="H40313">
        <v>3.3294809413164401</v>
      </c>
      <c r="I40313">
        <v>3.2951350019157699</v>
      </c>
      <c r="J40313">
        <v>2.80122111320224</v>
      </c>
      <c r="K40313">
        <v>1.4752019842149999</v>
      </c>
      <c r="L40313">
        <v>1.07085609286351</v>
      </c>
      <c r="M40313">
        <v>1.4314675602751601</v>
      </c>
      <c r="N40313">
        <v>1.21294360465496</v>
      </c>
      <c r="O40313">
        <v>0.95839913061745396</v>
      </c>
      <c r="P40313">
        <v>1.25019115404042</v>
      </c>
    </row>
    <row r="40314" spans="1:16" x14ac:dyDescent="0.25">
      <c r="A40314" s="1" t="s">
        <v>40326</v>
      </c>
      <c r="B40314">
        <v>0</v>
      </c>
      <c r="C40314">
        <v>0</v>
      </c>
      <c r="D40314">
        <v>0</v>
      </c>
      <c r="E40314">
        <v>0</v>
      </c>
      <c r="F40314">
        <v>0</v>
      </c>
      <c r="G40314">
        <v>0</v>
      </c>
      <c r="H40314">
        <v>0</v>
      </c>
      <c r="I40314">
        <v>0</v>
      </c>
      <c r="J40314">
        <v>0</v>
      </c>
      <c r="K40314">
        <v>0</v>
      </c>
      <c r="L40314">
        <v>0</v>
      </c>
      <c r="M40314">
        <v>0</v>
      </c>
      <c r="N40314">
        <v>0</v>
      </c>
      <c r="O40314">
        <v>0</v>
      </c>
      <c r="P40314">
        <v>0</v>
      </c>
    </row>
    <row r="40315" spans="1:16" x14ac:dyDescent="0.25">
      <c r="A40315" s="1" t="s">
        <v>40327</v>
      </c>
      <c r="B40315">
        <v>7.8012632502172496E-2</v>
      </c>
      <c r="C40315">
        <v>2.6382148635836201E-2</v>
      </c>
      <c r="D40315">
        <v>4.9877778390874698E-2</v>
      </c>
      <c r="E40315">
        <v>0</v>
      </c>
      <c r="F40315">
        <v>0</v>
      </c>
      <c r="G40315">
        <v>2.79898000866023E-2</v>
      </c>
      <c r="H40315">
        <v>0</v>
      </c>
      <c r="I40315">
        <v>0</v>
      </c>
      <c r="J40315">
        <v>4.4665414087595098E-2</v>
      </c>
      <c r="K40315">
        <v>5.12533434857467E-2</v>
      </c>
      <c r="L40315">
        <v>2.5988817698749E-2</v>
      </c>
      <c r="M40315">
        <v>0</v>
      </c>
      <c r="N40315">
        <v>2.6252162530297201E-2</v>
      </c>
      <c r="O40315">
        <v>2.3814071824055701E-2</v>
      </c>
      <c r="P40315">
        <v>2.44406384031562E-2</v>
      </c>
    </row>
    <row r="40316" spans="1:16" x14ac:dyDescent="0.25">
      <c r="A40316" s="1" t="s">
        <v>40328</v>
      </c>
      <c r="B40316">
        <v>0</v>
      </c>
      <c r="C40316">
        <v>0</v>
      </c>
      <c r="D40316">
        <v>0</v>
      </c>
      <c r="E40316">
        <v>0</v>
      </c>
      <c r="F40316">
        <v>0</v>
      </c>
      <c r="G40316">
        <v>0</v>
      </c>
      <c r="H40316">
        <v>0</v>
      </c>
      <c r="I40316">
        <v>0</v>
      </c>
      <c r="J40316">
        <v>0</v>
      </c>
      <c r="K40316">
        <v>0</v>
      </c>
      <c r="L40316">
        <v>0</v>
      </c>
      <c r="M40316">
        <v>0</v>
      </c>
      <c r="N40316">
        <v>0</v>
      </c>
      <c r="O40316">
        <v>0</v>
      </c>
      <c r="P40316">
        <v>0</v>
      </c>
    </row>
    <row r="40317" spans="1:16" x14ac:dyDescent="0.25">
      <c r="A40317" s="1" t="s">
        <v>40329</v>
      </c>
      <c r="B40317">
        <v>0</v>
      </c>
      <c r="C40317">
        <v>0</v>
      </c>
      <c r="D40317">
        <v>0</v>
      </c>
      <c r="E40317">
        <v>0</v>
      </c>
      <c r="F40317">
        <v>0</v>
      </c>
      <c r="G40317">
        <v>0</v>
      </c>
      <c r="H40317">
        <v>0</v>
      </c>
      <c r="I40317">
        <v>0</v>
      </c>
      <c r="J40317">
        <v>0</v>
      </c>
      <c r="K40317">
        <v>0</v>
      </c>
      <c r="L40317">
        <v>0</v>
      </c>
      <c r="M40317">
        <v>0</v>
      </c>
      <c r="N40317">
        <v>0</v>
      </c>
      <c r="O40317">
        <v>0</v>
      </c>
      <c r="P40317">
        <v>3.0610897934444901E-2</v>
      </c>
    </row>
    <row r="40318" spans="1:16" x14ac:dyDescent="0.25">
      <c r="A40318" s="1" t="s">
        <v>40330</v>
      </c>
      <c r="B40318">
        <v>7.1618390850290297</v>
      </c>
      <c r="C40318">
        <v>7.72254283502419</v>
      </c>
      <c r="D40318">
        <v>7.4934847912927802</v>
      </c>
      <c r="E40318">
        <v>6.9578306844233797</v>
      </c>
      <c r="F40318">
        <v>6.7953695202132698</v>
      </c>
      <c r="G40318">
        <v>5.6676885066671803</v>
      </c>
      <c r="H40318">
        <v>4.89876020410387</v>
      </c>
      <c r="I40318">
        <v>5.3054978710570797</v>
      </c>
      <c r="J40318">
        <v>5.2318692901064203</v>
      </c>
      <c r="K40318">
        <v>7.5014007761529502</v>
      </c>
      <c r="L40318">
        <v>8.2243572903306195</v>
      </c>
      <c r="M40318">
        <v>8.5890614082234293</v>
      </c>
      <c r="N40318">
        <v>8.4268726758679193</v>
      </c>
      <c r="O40318">
        <v>9.9235636975720602</v>
      </c>
      <c r="P40318">
        <v>10.593803490031201</v>
      </c>
    </row>
    <row r="40319" spans="1:16" x14ac:dyDescent="0.25">
      <c r="A40319" s="1" t="s">
        <v>40331</v>
      </c>
      <c r="B40319">
        <v>6.85702442565798</v>
      </c>
      <c r="C40319">
        <v>6.5301696550610799</v>
      </c>
      <c r="D40319">
        <v>6.1026797159246096</v>
      </c>
      <c r="E40319">
        <v>5.7203360467685904</v>
      </c>
      <c r="F40319">
        <v>5.3473297988857302</v>
      </c>
      <c r="G40319">
        <v>4.54560096744689</v>
      </c>
      <c r="H40319">
        <v>6.4143519015298001</v>
      </c>
      <c r="I40319">
        <v>6.7853206257220799</v>
      </c>
      <c r="J40319">
        <v>6.5343968524384604</v>
      </c>
      <c r="K40319">
        <v>5.3231173694770302</v>
      </c>
      <c r="L40319">
        <v>5.3028520196525299</v>
      </c>
      <c r="M40319">
        <v>5.4459299360152498</v>
      </c>
      <c r="N40319">
        <v>5.78099721181764</v>
      </c>
      <c r="O40319">
        <v>5.6582662223056097</v>
      </c>
      <c r="P40319">
        <v>5.49283562085939</v>
      </c>
    </row>
    <row r="40320" spans="1:16" x14ac:dyDescent="0.25">
      <c r="A40320" s="1" t="s">
        <v>40332</v>
      </c>
      <c r="B40320">
        <v>0.103475088943854</v>
      </c>
      <c r="C40320">
        <v>0.10497896644676501</v>
      </c>
      <c r="D40320">
        <v>9.9235996590177997E-2</v>
      </c>
      <c r="E40320">
        <v>0.152838268656381</v>
      </c>
      <c r="F40320">
        <v>9.5300338514379801E-2</v>
      </c>
      <c r="G40320">
        <v>5.5688039755635799E-2</v>
      </c>
      <c r="H40320">
        <v>0.51542909204215803</v>
      </c>
      <c r="I40320">
        <v>0.52676759835790499</v>
      </c>
      <c r="J40320">
        <v>0.44432781722555598</v>
      </c>
      <c r="K40320">
        <v>8.4977331647375295E-2</v>
      </c>
      <c r="L40320">
        <v>0.103413837092939</v>
      </c>
      <c r="M40320">
        <v>0.23717961727032499</v>
      </c>
      <c r="N40320">
        <v>0.22633374848169399</v>
      </c>
      <c r="O40320">
        <v>0.17372696146646199</v>
      </c>
      <c r="P40320">
        <v>0.145880060468839</v>
      </c>
    </row>
    <row r="40321" spans="1:16" x14ac:dyDescent="0.25">
      <c r="A40321" s="1" t="s">
        <v>40333</v>
      </c>
      <c r="B40321">
        <v>3.2714272957495401</v>
      </c>
      <c r="C40321">
        <v>3.6209454492379001</v>
      </c>
      <c r="D40321">
        <v>2.2309012811526601</v>
      </c>
      <c r="E40321">
        <v>1.7664795008210501</v>
      </c>
      <c r="F40321">
        <v>1.4089374921731801</v>
      </c>
      <c r="G40321">
        <v>0.87164672619538097</v>
      </c>
      <c r="H40321">
        <v>2.4999227690363202</v>
      </c>
      <c r="I40321">
        <v>2.7399878128650199</v>
      </c>
      <c r="J40321">
        <v>1.9091043328966699</v>
      </c>
      <c r="K40321">
        <v>1.29221515136328</v>
      </c>
      <c r="L40321">
        <v>1.2220391773735999</v>
      </c>
      <c r="M40321">
        <v>1.0793033111340899</v>
      </c>
      <c r="N40321">
        <v>1.6337143455924199</v>
      </c>
      <c r="O40321">
        <v>1.2867634306593501</v>
      </c>
      <c r="P40321">
        <v>0.87075176058495496</v>
      </c>
    </row>
    <row r="40322" spans="1:16" x14ac:dyDescent="0.25">
      <c r="A40322" s="1" t="s">
        <v>40334</v>
      </c>
      <c r="B40322">
        <v>0.15127322647629399</v>
      </c>
      <c r="C40322">
        <v>6.8209683782669506E-2</v>
      </c>
      <c r="D40322">
        <v>9.6717316473675902E-2</v>
      </c>
      <c r="E40322">
        <v>9.9306083187902197E-2</v>
      </c>
      <c r="F40322">
        <v>9.2881548196755898E-2</v>
      </c>
      <c r="G40322">
        <v>3.61830918209207E-2</v>
      </c>
      <c r="H40322">
        <v>6.4818985211786195E-2</v>
      </c>
      <c r="I40322">
        <v>0.14439314878846099</v>
      </c>
      <c r="J40322">
        <v>0.129915138437523</v>
      </c>
      <c r="K40322">
        <v>6.6256437264146498E-2</v>
      </c>
      <c r="L40322">
        <v>0.151183680623179</v>
      </c>
      <c r="M40322">
        <v>0.107874587347315</v>
      </c>
      <c r="N40322">
        <v>8.4842014268811397E-2</v>
      </c>
      <c r="O40322">
        <v>6.15700537176938E-2</v>
      </c>
      <c r="P40322">
        <v>7.8987511590572504E-2</v>
      </c>
    </row>
    <row r="40323" spans="1:16" x14ac:dyDescent="0.25">
      <c r="A40323" s="1" t="s">
        <v>40335</v>
      </c>
      <c r="B40323">
        <v>4.4110162249600203E-2</v>
      </c>
      <c r="C40323">
        <v>5.3701496157492402E-2</v>
      </c>
      <c r="D40323">
        <v>5.9224324785612299E-2</v>
      </c>
      <c r="E40323">
        <v>9.5557851806475996E-2</v>
      </c>
      <c r="F40323">
        <v>6.5000586127036894E-2</v>
      </c>
      <c r="G40323">
        <v>4.7478257695746297E-2</v>
      </c>
      <c r="H40323">
        <v>0.127579996425951</v>
      </c>
      <c r="I40323">
        <v>0.117891149898927</v>
      </c>
      <c r="J40323">
        <v>7.57646011610182E-2</v>
      </c>
      <c r="K40323">
        <v>3.4775803217682602E-2</v>
      </c>
      <c r="L40323">
        <v>3.5267241068995099E-2</v>
      </c>
      <c r="M40323">
        <v>0.121328116827449</v>
      </c>
      <c r="N40323">
        <v>0.10687381264554401</v>
      </c>
      <c r="O40323">
        <v>8.0790190380011298E-2</v>
      </c>
      <c r="P40323">
        <v>0.107790595302019</v>
      </c>
    </row>
    <row r="40324" spans="1:16" x14ac:dyDescent="0.25">
      <c r="A40324" s="1" t="s">
        <v>40336</v>
      </c>
      <c r="B40324">
        <v>0</v>
      </c>
      <c r="C40324">
        <v>0.10497896644676501</v>
      </c>
      <c r="D40324">
        <v>9.9235996590177997E-2</v>
      </c>
      <c r="E40324">
        <v>0</v>
      </c>
      <c r="F40324">
        <v>0</v>
      </c>
      <c r="G40324">
        <v>0</v>
      </c>
      <c r="H40324">
        <v>0.199520938855029</v>
      </c>
      <c r="I40324">
        <v>0.296306774076321</v>
      </c>
      <c r="J40324">
        <v>0</v>
      </c>
      <c r="K40324">
        <v>0</v>
      </c>
      <c r="L40324">
        <v>0.310241511278816</v>
      </c>
      <c r="M40324">
        <v>0.18974369381626</v>
      </c>
      <c r="N40324">
        <v>0</v>
      </c>
      <c r="O40324">
        <v>0</v>
      </c>
      <c r="P40324">
        <v>0</v>
      </c>
    </row>
    <row r="40325" spans="1:16" x14ac:dyDescent="0.25">
      <c r="A40325" s="1" t="s">
        <v>40337</v>
      </c>
      <c r="B40325">
        <v>1.6630393787551301</v>
      </c>
      <c r="C40325">
        <v>1.6898728340923199</v>
      </c>
      <c r="D40325">
        <v>1.5042750434494201</v>
      </c>
      <c r="E40325">
        <v>1.44889386185034</v>
      </c>
      <c r="F40325">
        <v>1.6863928823791901</v>
      </c>
      <c r="G40325">
        <v>1.0440624451437199</v>
      </c>
      <c r="H40325">
        <v>2.45246244926668</v>
      </c>
      <c r="I40325">
        <v>2.65235281488191</v>
      </c>
      <c r="J40325">
        <v>2.37400689152732</v>
      </c>
      <c r="K40325">
        <v>1.8885448420237001</v>
      </c>
      <c r="L40325">
        <v>1.96901694896196</v>
      </c>
      <c r="M40325">
        <v>2.4201346824386798</v>
      </c>
      <c r="N40325">
        <v>1.9810184327996101</v>
      </c>
      <c r="O40325">
        <v>2.03984768977688</v>
      </c>
      <c r="P40325">
        <v>2.0799474160715601</v>
      </c>
    </row>
    <row r="40326" spans="1:16" x14ac:dyDescent="0.25">
      <c r="A40326" s="1" t="s">
        <v>40338</v>
      </c>
      <c r="B40326">
        <v>7.4688786004586102E-2</v>
      </c>
      <c r="C40326">
        <v>2.5258097190198999E-2</v>
      </c>
      <c r="D40326">
        <v>2.3876330006659299E-2</v>
      </c>
      <c r="E40326">
        <v>2.4515411513805398E-2</v>
      </c>
      <c r="F40326">
        <v>4.5858809510678999E-2</v>
      </c>
      <c r="G40326">
        <v>0</v>
      </c>
      <c r="H40326">
        <v>4.8005037920007002E-2</v>
      </c>
      <c r="I40326">
        <v>0.11881975902809901</v>
      </c>
      <c r="J40326">
        <v>4.2762376394639798E-2</v>
      </c>
      <c r="K40326">
        <v>2.4534808535783499E-2</v>
      </c>
      <c r="L40326">
        <v>0</v>
      </c>
      <c r="M40326">
        <v>4.5652618061055E-2</v>
      </c>
      <c r="N40326">
        <v>5.0267298679566599E-2</v>
      </c>
      <c r="O40326">
        <v>0.113997185924678</v>
      </c>
      <c r="P40326">
        <v>2.33993079448764E-2</v>
      </c>
    </row>
    <row r="40327" spans="1:16" x14ac:dyDescent="0.25">
      <c r="A40327" s="1" t="s">
        <v>40339</v>
      </c>
      <c r="B40327">
        <v>0.19226339106987</v>
      </c>
      <c r="C40327">
        <v>0.113783653955203</v>
      </c>
      <c r="D40327">
        <v>0.12292458932460799</v>
      </c>
      <c r="E40327">
        <v>7.8884267693615701E-2</v>
      </c>
      <c r="F40327">
        <v>0.20658654026343001</v>
      </c>
      <c r="G40327">
        <v>5.1735985321364898E-2</v>
      </c>
      <c r="H40327">
        <v>0.26259530017048999</v>
      </c>
      <c r="I40327">
        <v>0.21410553997772899</v>
      </c>
      <c r="J40327">
        <v>0.22015726685756501</v>
      </c>
      <c r="K40327">
        <v>7.89466823046584E-2</v>
      </c>
      <c r="L40327">
        <v>0.192149581179138</v>
      </c>
      <c r="M40327">
        <v>0.17627801231962201</v>
      </c>
      <c r="N40327">
        <v>0.19409663393368101</v>
      </c>
      <c r="O40327">
        <v>0.176070492324954</v>
      </c>
      <c r="P40327">
        <v>0.21082021641948301</v>
      </c>
    </row>
    <row r="40328" spans="1:16" x14ac:dyDescent="0.25">
      <c r="A40328" s="1" t="s">
        <v>40340</v>
      </c>
      <c r="B40328">
        <v>0.27340206986999899</v>
      </c>
      <c r="C40328">
        <v>0.34671952220949798</v>
      </c>
      <c r="D40328">
        <v>0.21850127689580501</v>
      </c>
      <c r="E40328">
        <v>0.179479801724924</v>
      </c>
      <c r="F40328">
        <v>0.104917803869042</v>
      </c>
      <c r="G40328">
        <v>0.14713904082223001</v>
      </c>
      <c r="H40328">
        <v>8.7862431789370601E-2</v>
      </c>
      <c r="I40328">
        <v>4.3494572341478299E-2</v>
      </c>
      <c r="J40328">
        <v>5.8700188697688102E-2</v>
      </c>
      <c r="K40328">
        <v>6.7358178480121295E-2</v>
      </c>
      <c r="L40328">
        <v>0.15939013423498799</v>
      </c>
      <c r="M40328">
        <v>0.167113711984963</v>
      </c>
      <c r="N40328">
        <v>6.9002243714955405E-2</v>
      </c>
      <c r="O40328">
        <v>0.104323112807216</v>
      </c>
      <c r="P40328">
        <v>0.14989510800467801</v>
      </c>
    </row>
    <row r="40329" spans="1:16" x14ac:dyDescent="0.25">
      <c r="A40329" s="1" t="s">
        <v>40341</v>
      </c>
      <c r="B40329">
        <v>3.7681488389793798</v>
      </c>
      <c r="C40329">
        <v>4.0580669269661298</v>
      </c>
      <c r="D40329">
        <v>4.2298351186597403</v>
      </c>
      <c r="E40329">
        <v>3.86701198136464</v>
      </c>
      <c r="F40329">
        <v>3.8059143189102702</v>
      </c>
      <c r="G40329">
        <v>2.9225083263757701</v>
      </c>
      <c r="H40329">
        <v>2.9624869001194698</v>
      </c>
      <c r="I40329">
        <v>2.7939753416903299</v>
      </c>
      <c r="J40329">
        <v>2.7811366735781999</v>
      </c>
      <c r="K40329">
        <v>3.1064993175667701</v>
      </c>
      <c r="L40329">
        <v>3.7195888925588201</v>
      </c>
      <c r="M40329">
        <v>3.5823609392509899</v>
      </c>
      <c r="N40329">
        <v>3.8776194201417602</v>
      </c>
      <c r="O40329">
        <v>3.9602166401489298</v>
      </c>
      <c r="P40329">
        <v>4.0146192641024498</v>
      </c>
    </row>
    <row r="40330" spans="1:16" x14ac:dyDescent="0.25">
      <c r="A40330" s="1" t="s">
        <v>40342</v>
      </c>
      <c r="B40330">
        <v>0.56964133803497796</v>
      </c>
      <c r="C40330">
        <v>0.59375377723228995</v>
      </c>
      <c r="D40330">
        <v>0.71000899995549105</v>
      </c>
      <c r="E40330">
        <v>0.59262348317980795</v>
      </c>
      <c r="F40330">
        <v>0.572251207858538</v>
      </c>
      <c r="G40330">
        <v>0.54489412662702297</v>
      </c>
      <c r="H40330">
        <v>0.82754953429265898</v>
      </c>
      <c r="I40330">
        <v>0.86587682605177996</v>
      </c>
      <c r="J40330">
        <v>0.94994704427421195</v>
      </c>
      <c r="K40330">
        <v>0.58540236261965595</v>
      </c>
      <c r="L40330">
        <v>0.53615972098459996</v>
      </c>
      <c r="M40330">
        <v>0.61707689897825302</v>
      </c>
      <c r="N40330">
        <v>0.61840031248705596</v>
      </c>
      <c r="O40330">
        <v>0.61009762601404804</v>
      </c>
      <c r="P40330">
        <v>0.53905719123756402</v>
      </c>
    </row>
    <row r="40331" spans="1:16" x14ac:dyDescent="0.25">
      <c r="A40331" s="1" t="s">
        <v>40343</v>
      </c>
      <c r="B40331">
        <v>5.9841015292831201E-2</v>
      </c>
      <c r="C40331">
        <v>0</v>
      </c>
      <c r="D40331">
        <v>0</v>
      </c>
      <c r="E40331">
        <v>0</v>
      </c>
      <c r="F40331">
        <v>0</v>
      </c>
      <c r="G40331">
        <v>0</v>
      </c>
      <c r="H40331">
        <v>0</v>
      </c>
      <c r="I40331">
        <v>0</v>
      </c>
      <c r="J40331">
        <v>0</v>
      </c>
      <c r="K40331">
        <v>0</v>
      </c>
      <c r="L40331">
        <v>0</v>
      </c>
      <c r="M40331">
        <v>0</v>
      </c>
      <c r="N40331">
        <v>6.0411602931165799E-2</v>
      </c>
      <c r="O40331">
        <v>0</v>
      </c>
      <c r="P40331">
        <v>0</v>
      </c>
    </row>
    <row r="40332" spans="1:16" x14ac:dyDescent="0.25">
      <c r="A40332" s="1" t="s">
        <v>40344</v>
      </c>
      <c r="B40332">
        <v>2.54175884277748</v>
      </c>
      <c r="C40332">
        <v>2.1840010565217298</v>
      </c>
      <c r="D40332">
        <v>2.3505716999114701</v>
      </c>
      <c r="E40332">
        <v>1.9537758833985299</v>
      </c>
      <c r="F40332">
        <v>0.955491644635034</v>
      </c>
      <c r="G40332">
        <v>1.0189602679046901</v>
      </c>
      <c r="H40332">
        <v>1.4753088742492</v>
      </c>
      <c r="I40332">
        <v>1.8196175786619</v>
      </c>
      <c r="J40332">
        <v>1.57034499581334</v>
      </c>
      <c r="K40332">
        <v>0.81791236392920197</v>
      </c>
      <c r="L40332">
        <v>0.76466837244700303</v>
      </c>
      <c r="M40332">
        <v>1.0582050391423801</v>
      </c>
      <c r="N40332">
        <v>0.65459047562490302</v>
      </c>
      <c r="O40332">
        <v>0.92632386954251</v>
      </c>
      <c r="P40332">
        <v>0.74349315413883399</v>
      </c>
    </row>
    <row r="40333" spans="1:16" x14ac:dyDescent="0.25">
      <c r="A40333" s="1" t="s">
        <v>40345</v>
      </c>
      <c r="B40333">
        <v>0</v>
      </c>
      <c r="C40333">
        <v>0</v>
      </c>
      <c r="D40333">
        <v>0</v>
      </c>
      <c r="E40333">
        <v>2.07678326836696E-2</v>
      </c>
      <c r="F40333">
        <v>1.94242728182175E-2</v>
      </c>
      <c r="G40333">
        <v>0</v>
      </c>
      <c r="H40333">
        <v>2.03333440871367E-2</v>
      </c>
      <c r="I40333">
        <v>0</v>
      </c>
      <c r="J40333">
        <v>0</v>
      </c>
      <c r="K40333">
        <v>4.1568529111582403E-2</v>
      </c>
      <c r="L40333">
        <v>0</v>
      </c>
      <c r="M40333">
        <v>0</v>
      </c>
      <c r="N40333">
        <v>2.1291562816504302E-2</v>
      </c>
      <c r="O40333">
        <v>0</v>
      </c>
      <c r="P40333">
        <v>1.9822343673048099E-2</v>
      </c>
    </row>
    <row r="40334" spans="1:16" x14ac:dyDescent="0.25">
      <c r="A40334" s="1" t="s">
        <v>40346</v>
      </c>
      <c r="B40334">
        <v>1.4579616986512201</v>
      </c>
      <c r="C40334">
        <v>1.7529850753480201</v>
      </c>
      <c r="D40334">
        <v>1.4088417297648801</v>
      </c>
      <c r="E40334">
        <v>2.2787539102300101</v>
      </c>
      <c r="F40334">
        <v>2.1292939776754101</v>
      </c>
      <c r="G40334">
        <v>2.0693625962468398</v>
      </c>
      <c r="H40334">
        <v>0.47991673488514802</v>
      </c>
      <c r="I40334">
        <v>0.63352896016318105</v>
      </c>
      <c r="J40334">
        <v>0.83980926238373099</v>
      </c>
      <c r="K40334">
        <v>2.7994599041911998</v>
      </c>
      <c r="L40334">
        <v>2.9429413025361599</v>
      </c>
      <c r="M40334">
        <v>3.1237981841643498</v>
      </c>
      <c r="N40334">
        <v>1.8493216034928499</v>
      </c>
      <c r="O40334">
        <v>2.0726516418341698</v>
      </c>
      <c r="P40334">
        <v>1.75913808330174</v>
      </c>
    </row>
    <row r="40335" spans="1:16" x14ac:dyDescent="0.25">
      <c r="A40335" s="1" t="s">
        <v>40347</v>
      </c>
      <c r="B40335">
        <v>0</v>
      </c>
      <c r="C40335">
        <v>0</v>
      </c>
      <c r="D40335">
        <v>0</v>
      </c>
      <c r="E40335">
        <v>1.2076110116059699E-2</v>
      </c>
      <c r="F40335">
        <v>0</v>
      </c>
      <c r="G40335">
        <v>8.8000852947177494E-3</v>
      </c>
      <c r="H40335">
        <v>0</v>
      </c>
      <c r="I40335">
        <v>3.90198221005856E-3</v>
      </c>
      <c r="J40335">
        <v>3.5107383089426599E-3</v>
      </c>
      <c r="K40335">
        <v>1.2085664945404501E-2</v>
      </c>
      <c r="L40335">
        <v>0</v>
      </c>
      <c r="M40335">
        <v>7.49604716311151E-3</v>
      </c>
      <c r="N40335">
        <v>4.12688316319898E-3</v>
      </c>
      <c r="O40335">
        <v>1.12308338725793E-2</v>
      </c>
      <c r="P40335">
        <v>3.8421085884797002E-3</v>
      </c>
    </row>
    <row r="40336" spans="1:16" x14ac:dyDescent="0.25">
      <c r="A40336" s="1" t="s">
        <v>40348</v>
      </c>
      <c r="B40336">
        <v>14.8475744646245</v>
      </c>
      <c r="C40336">
        <v>15.653033975721801</v>
      </c>
      <c r="D40336">
        <v>11.0215298340581</v>
      </c>
      <c r="E40336">
        <v>14.0481132041609</v>
      </c>
      <c r="F40336">
        <v>9.6841365264825008</v>
      </c>
      <c r="G40336">
        <v>10.9195951997434</v>
      </c>
      <c r="H40336">
        <v>13.499501820404101</v>
      </c>
      <c r="I40336">
        <v>19.644508681315301</v>
      </c>
      <c r="J40336">
        <v>16.971431861347199</v>
      </c>
      <c r="K40336">
        <v>10.9609909655117</v>
      </c>
      <c r="L40336">
        <v>9.7957106965481504</v>
      </c>
      <c r="M40336">
        <v>9.7374848826557194</v>
      </c>
      <c r="N40336">
        <v>11.7352752076924</v>
      </c>
      <c r="O40336">
        <v>13.7422394896178</v>
      </c>
      <c r="P40336">
        <v>14.2527922909129</v>
      </c>
    </row>
    <row r="40337" spans="1:16" x14ac:dyDescent="0.25">
      <c r="A40337" s="1" t="s">
        <v>40349</v>
      </c>
      <c r="B40337">
        <v>0.45878111724503901</v>
      </c>
      <c r="C40337">
        <v>0.36426436550202701</v>
      </c>
      <c r="D40337">
        <v>0.21042813734784699</v>
      </c>
      <c r="E40337">
        <v>0.903525829165431</v>
      </c>
      <c r="F40337">
        <v>0.51439218860773595</v>
      </c>
      <c r="G40337">
        <v>0.55822227803239799</v>
      </c>
      <c r="H40337">
        <v>0.98077762714279404</v>
      </c>
      <c r="I40337">
        <v>1.21854673355082</v>
      </c>
      <c r="J40337">
        <v>0.83940484025261497</v>
      </c>
      <c r="K40337">
        <v>0.353833323100396</v>
      </c>
      <c r="L40337">
        <v>0.13954638258324301</v>
      </c>
      <c r="M40337">
        <v>0.182885488015672</v>
      </c>
      <c r="N40337">
        <v>0.34233241660994002</v>
      </c>
      <c r="O40337">
        <v>0.29227230319001701</v>
      </c>
      <c r="P40337">
        <v>0.14998110634547299</v>
      </c>
    </row>
    <row r="40338" spans="1:16" x14ac:dyDescent="0.25">
      <c r="A40338" s="1" t="s">
        <v>40350</v>
      </c>
      <c r="B40338">
        <v>0</v>
      </c>
      <c r="C40338">
        <v>0</v>
      </c>
      <c r="D40338">
        <v>0</v>
      </c>
      <c r="E40338">
        <v>0</v>
      </c>
      <c r="F40338">
        <v>0</v>
      </c>
      <c r="G40338">
        <v>0</v>
      </c>
      <c r="H40338">
        <v>0</v>
      </c>
      <c r="I40338">
        <v>0</v>
      </c>
      <c r="J40338">
        <v>0</v>
      </c>
      <c r="K40338">
        <v>0</v>
      </c>
      <c r="L40338">
        <v>0</v>
      </c>
      <c r="M40338">
        <v>9.7512819091867906E-3</v>
      </c>
      <c r="N40338">
        <v>0</v>
      </c>
      <c r="O40338">
        <v>0</v>
      </c>
      <c r="P40338">
        <v>0</v>
      </c>
    </row>
    <row r="40339" spans="1:16" x14ac:dyDescent="0.25">
      <c r="A40339" s="1" t="s">
        <v>40351</v>
      </c>
      <c r="B40339">
        <v>0</v>
      </c>
      <c r="C40339">
        <v>0</v>
      </c>
      <c r="D40339">
        <v>0</v>
      </c>
      <c r="E40339">
        <v>0</v>
      </c>
      <c r="F40339">
        <v>0</v>
      </c>
      <c r="G40339">
        <v>0</v>
      </c>
      <c r="H40339">
        <v>0</v>
      </c>
      <c r="I40339">
        <v>0</v>
      </c>
      <c r="J40339">
        <v>0</v>
      </c>
      <c r="K40339">
        <v>0</v>
      </c>
      <c r="L40339">
        <v>0</v>
      </c>
      <c r="M40339">
        <v>0</v>
      </c>
      <c r="N40339">
        <v>0</v>
      </c>
      <c r="O40339">
        <v>0</v>
      </c>
      <c r="P40339">
        <v>0</v>
      </c>
    </row>
    <row r="40340" spans="1:16" x14ac:dyDescent="0.25">
      <c r="A40340" s="1" t="s">
        <v>40352</v>
      </c>
      <c r="B40340">
        <v>2.9544881258412401</v>
      </c>
      <c r="C40340">
        <v>3.47630124887942</v>
      </c>
      <c r="D40340">
        <v>4.5063073462801899</v>
      </c>
      <c r="E40340">
        <v>3.7813488902528598</v>
      </c>
      <c r="F40340">
        <v>4.0303715977537697</v>
      </c>
      <c r="G40340">
        <v>3.2070322043589199</v>
      </c>
      <c r="H40340">
        <v>2.1466009299070601</v>
      </c>
      <c r="I40340">
        <v>2.27397192711596</v>
      </c>
      <c r="J40340">
        <v>2.5158444952033401</v>
      </c>
      <c r="K40340">
        <v>5.1524059894860299</v>
      </c>
      <c r="L40340">
        <v>5.6811963081079604</v>
      </c>
      <c r="M40340">
        <v>6.4583708658475496</v>
      </c>
      <c r="N40340">
        <v>4.8400341549276602</v>
      </c>
      <c r="O40340">
        <v>5.0393439359510399</v>
      </c>
      <c r="P40340">
        <v>5.8081835576659699</v>
      </c>
    </row>
    <row r="40341" spans="1:16" x14ac:dyDescent="0.25">
      <c r="A40341" s="1" t="s">
        <v>40353</v>
      </c>
      <c r="B40341">
        <v>0.95603747036250197</v>
      </c>
      <c r="C40341">
        <v>0.87678635267412397</v>
      </c>
      <c r="D40341">
        <v>0.70631624336155596</v>
      </c>
      <c r="E40341">
        <v>0.68787969015529904</v>
      </c>
      <c r="F40341">
        <v>0.77021515298420895</v>
      </c>
      <c r="G40341">
        <v>0.565003667972792</v>
      </c>
      <c r="H40341">
        <v>1.0968239676659799</v>
      </c>
      <c r="I40341">
        <v>1.21356585950808</v>
      </c>
      <c r="J40341">
        <v>1.1415930609657701</v>
      </c>
      <c r="K40341">
        <v>0.77890252921196301</v>
      </c>
      <c r="L40341">
        <v>0.76597301398314099</v>
      </c>
      <c r="M40341">
        <v>0.79786136712611799</v>
      </c>
      <c r="N40341">
        <v>0.68910739835405799</v>
      </c>
      <c r="O40341">
        <v>0.475228775078403</v>
      </c>
      <c r="P40341">
        <v>0.45209042649615599</v>
      </c>
    </row>
    <row r="40342" spans="1:16" x14ac:dyDescent="0.25">
      <c r="A40342" s="1" t="s">
        <v>40354</v>
      </c>
      <c r="B40342">
        <v>0.71723828774780896</v>
      </c>
      <c r="C40342">
        <v>0.71040560855755897</v>
      </c>
      <c r="D40342">
        <v>0.45675746375753201</v>
      </c>
      <c r="E40342">
        <v>0.31823858679136802</v>
      </c>
      <c r="F40342">
        <v>0.31331618141713902</v>
      </c>
      <c r="G40342">
        <v>0.16782696912657399</v>
      </c>
      <c r="H40342">
        <v>2.1291344023023</v>
      </c>
      <c r="I40342">
        <v>2.6139940069198802</v>
      </c>
      <c r="J40342">
        <v>1.6750550041160699</v>
      </c>
      <c r="K40342">
        <v>0.73755667577776796</v>
      </c>
      <c r="L40342">
        <v>0.47315372039782899</v>
      </c>
      <c r="M40342">
        <v>0.25472441087662301</v>
      </c>
      <c r="N40342">
        <v>0.49225801566513899</v>
      </c>
      <c r="O40342">
        <v>0.220674347068233</v>
      </c>
      <c r="P40342">
        <v>0.12789484753432401</v>
      </c>
    </row>
    <row r="40343" spans="1:16" x14ac:dyDescent="0.25">
      <c r="A40343" s="1" t="s">
        <v>40355</v>
      </c>
      <c r="B40343">
        <v>0</v>
      </c>
      <c r="C40343">
        <v>0</v>
      </c>
      <c r="D40343">
        <v>0</v>
      </c>
      <c r="E40343">
        <v>0</v>
      </c>
      <c r="F40343">
        <v>0</v>
      </c>
      <c r="G40343">
        <v>0</v>
      </c>
      <c r="H40343">
        <v>0</v>
      </c>
      <c r="I40343">
        <v>0</v>
      </c>
      <c r="J40343">
        <v>0</v>
      </c>
      <c r="K40343">
        <v>0</v>
      </c>
      <c r="L40343">
        <v>0</v>
      </c>
      <c r="M40343">
        <v>0</v>
      </c>
      <c r="N40343">
        <v>0</v>
      </c>
      <c r="O40343">
        <v>0</v>
      </c>
      <c r="P40343">
        <v>0</v>
      </c>
    </row>
    <row r="40344" spans="1:16" x14ac:dyDescent="0.25">
      <c r="A40344" s="1" t="s">
        <v>40356</v>
      </c>
      <c r="B40344">
        <v>6.3689274055593597</v>
      </c>
      <c r="C40344">
        <v>5.5162464906978501</v>
      </c>
      <c r="D40344">
        <v>5.1356339200875496</v>
      </c>
      <c r="E40344">
        <v>5.7025890473575096</v>
      </c>
      <c r="F40344">
        <v>5.0308062836170304</v>
      </c>
      <c r="G40344">
        <v>5.1617052021775596</v>
      </c>
      <c r="H40344">
        <v>7.2278868111565302</v>
      </c>
      <c r="I40344">
        <v>7.2192591134953696</v>
      </c>
      <c r="J40344">
        <v>6.5463889827262003</v>
      </c>
      <c r="K40344">
        <v>4.4873657195219803</v>
      </c>
      <c r="L40344">
        <v>3.9505512167255601</v>
      </c>
      <c r="M40344">
        <v>3.6807659445956902</v>
      </c>
      <c r="N40344">
        <v>4.0251626085419199</v>
      </c>
      <c r="O40344">
        <v>3.8290947183359001</v>
      </c>
      <c r="P40344">
        <v>3.4168799082871399</v>
      </c>
    </row>
    <row r="40345" spans="1:16" x14ac:dyDescent="0.25">
      <c r="A40345" s="1" t="s">
        <v>40357</v>
      </c>
      <c r="B40345">
        <v>3.0612044803112401E-3</v>
      </c>
      <c r="C40345">
        <v>1.8634170931690699E-2</v>
      </c>
      <c r="D40345">
        <v>1.1743181106511E-2</v>
      </c>
      <c r="E40345">
        <v>9.0431271439214301E-3</v>
      </c>
      <c r="F40345">
        <v>1.9735540055982499E-2</v>
      </c>
      <c r="G40345">
        <v>9.8848415714164195E-3</v>
      </c>
      <c r="H40345">
        <v>5.9026225362350604E-3</v>
      </c>
      <c r="I40345">
        <v>8.7659322993303007E-3</v>
      </c>
      <c r="J40345">
        <v>2.1031973105037099E-2</v>
      </c>
      <c r="K40345">
        <v>3.0167607413798599E-2</v>
      </c>
      <c r="L40345">
        <v>2.4475139256510601E-2</v>
      </c>
      <c r="M40345">
        <v>2.2453491040198399E-2</v>
      </c>
      <c r="N40345">
        <v>3.09039324701803E-3</v>
      </c>
      <c r="O40345">
        <v>0</v>
      </c>
      <c r="P40345">
        <v>2.8771414083222399E-3</v>
      </c>
    </row>
    <row r="40346" spans="1:16" x14ac:dyDescent="0.25">
      <c r="A40346" s="1" t="s">
        <v>40358</v>
      </c>
      <c r="B40346">
        <v>29.072883614691602</v>
      </c>
      <c r="C40346">
        <v>34.082370815770702</v>
      </c>
      <c r="D40346">
        <v>42.392006696705202</v>
      </c>
      <c r="E40346">
        <v>37.532293509108598</v>
      </c>
      <c r="F40346">
        <v>38.786393594547498</v>
      </c>
      <c r="G40346">
        <v>40.891398433107902</v>
      </c>
      <c r="H40346">
        <v>15.472207731910199</v>
      </c>
      <c r="I40346">
        <v>15.8804014488371</v>
      </c>
      <c r="J40346">
        <v>20.978055174307599</v>
      </c>
      <c r="K40346">
        <v>39.003043216255001</v>
      </c>
      <c r="L40346">
        <v>45.124875149290403</v>
      </c>
      <c r="M40346">
        <v>36.9251190550752</v>
      </c>
      <c r="N40346">
        <v>44.012221913211199</v>
      </c>
      <c r="O40346">
        <v>48.444434340060702</v>
      </c>
      <c r="P40346">
        <v>44.184013624777997</v>
      </c>
    </row>
    <row r="40347" spans="1:16" x14ac:dyDescent="0.25">
      <c r="A40347" s="1" t="s">
        <v>40359</v>
      </c>
      <c r="B40347">
        <v>0</v>
      </c>
      <c r="C40347">
        <v>0</v>
      </c>
      <c r="D40347">
        <v>0</v>
      </c>
      <c r="E40347">
        <v>0</v>
      </c>
      <c r="F40347">
        <v>0</v>
      </c>
      <c r="G40347">
        <v>0</v>
      </c>
      <c r="H40347">
        <v>0</v>
      </c>
      <c r="I40347">
        <v>0</v>
      </c>
      <c r="J40347">
        <v>0</v>
      </c>
      <c r="K40347">
        <v>0</v>
      </c>
      <c r="L40347">
        <v>0</v>
      </c>
      <c r="M40347">
        <v>0</v>
      </c>
      <c r="N40347">
        <v>0</v>
      </c>
      <c r="O40347">
        <v>0</v>
      </c>
      <c r="P40347">
        <v>0</v>
      </c>
    </row>
    <row r="40348" spans="1:16" x14ac:dyDescent="0.25">
      <c r="A40348" s="1" t="s">
        <v>40360</v>
      </c>
      <c r="B40348">
        <v>0.215522078746962</v>
      </c>
      <c r="C40348">
        <v>0.27828743768136499</v>
      </c>
      <c r="D40348">
        <v>0.150321983000506</v>
      </c>
      <c r="E40348">
        <v>0.17363874308890601</v>
      </c>
      <c r="F40348">
        <v>0.16240531060438701</v>
      </c>
      <c r="G40348">
        <v>0.21088961800950801</v>
      </c>
      <c r="H40348">
        <v>9.4447781706522696E-2</v>
      </c>
      <c r="I40348">
        <v>7.4807232902897799E-2</v>
      </c>
      <c r="J40348">
        <v>3.3653231127142601E-2</v>
      </c>
      <c r="K40348">
        <v>1.9308458788516E-2</v>
      </c>
      <c r="L40348">
        <v>7.8325273064474302E-2</v>
      </c>
      <c r="M40348">
        <v>0.30538630010664303</v>
      </c>
      <c r="N40348">
        <v>0.138458151096676</v>
      </c>
      <c r="O40348">
        <v>0.19737027574888</v>
      </c>
      <c r="P40348">
        <v>9.2074199901436601E-2</v>
      </c>
    </row>
    <row r="40349" spans="1:16" x14ac:dyDescent="0.25">
      <c r="A40349" s="1" t="s">
        <v>40361</v>
      </c>
      <c r="B40349">
        <v>0.14423333321138801</v>
      </c>
      <c r="C40349">
        <v>0.15570968068648899</v>
      </c>
      <c r="D40349">
        <v>9.0442933601174905E-2</v>
      </c>
      <c r="E40349">
        <v>7.8296894144147394E-2</v>
      </c>
      <c r="F40349">
        <v>6.3013179896328694E-2</v>
      </c>
      <c r="G40349">
        <v>6.9661881451577298E-2</v>
      </c>
      <c r="H40349">
        <v>0.49204270252260301</v>
      </c>
      <c r="I40349">
        <v>0.450086239103273</v>
      </c>
      <c r="J40349">
        <v>0.41766153124761102</v>
      </c>
      <c r="K40349">
        <v>0.194985960688423</v>
      </c>
      <c r="L40349">
        <v>0.175564816509233</v>
      </c>
      <c r="M40349">
        <v>0.16614935512131199</v>
      </c>
      <c r="N40349">
        <v>0.171743484729107</v>
      </c>
      <c r="O40349">
        <v>9.9910936480001503E-2</v>
      </c>
      <c r="P40349">
        <v>6.4304538940843398E-2</v>
      </c>
    </row>
    <row r="40350" spans="1:16" x14ac:dyDescent="0.25">
      <c r="A40350" s="1" t="s">
        <v>40362</v>
      </c>
      <c r="B40350">
        <v>0</v>
      </c>
      <c r="C40350">
        <v>0</v>
      </c>
      <c r="D40350">
        <v>3.3309984869430397E-2</v>
      </c>
      <c r="E40350">
        <v>0</v>
      </c>
      <c r="F40350">
        <v>0</v>
      </c>
      <c r="G40350">
        <v>0</v>
      </c>
      <c r="H40350">
        <v>0</v>
      </c>
      <c r="I40350">
        <v>1.6576602745528499E-2</v>
      </c>
      <c r="J40350">
        <v>1.491450015862E-2</v>
      </c>
      <c r="K40350">
        <v>0</v>
      </c>
      <c r="L40350">
        <v>3.4712336926301102E-2</v>
      </c>
      <c r="M40350">
        <v>1.5922547732833001E-2</v>
      </c>
      <c r="N40350">
        <v>1.75320386128908E-2</v>
      </c>
      <c r="O40350">
        <v>0</v>
      </c>
      <c r="P40350">
        <v>1.6322244527982002E-2</v>
      </c>
    </row>
    <row r="40351" spans="1:16" x14ac:dyDescent="0.25">
      <c r="A40351" s="1" t="s">
        <v>40363</v>
      </c>
      <c r="B40351">
        <v>1.7724744751997501</v>
      </c>
      <c r="C40351">
        <v>1.86453160404278</v>
      </c>
      <c r="D40351">
        <v>1.720174647363</v>
      </c>
      <c r="E40351">
        <v>1.6570491829428899</v>
      </c>
      <c r="F40351">
        <v>1.8196389469429199</v>
      </c>
      <c r="G40351">
        <v>1.2350102463400301</v>
      </c>
      <c r="H40351">
        <v>2.5804297741258</v>
      </c>
      <c r="I40351">
        <v>2.57284938317826</v>
      </c>
      <c r="J40351">
        <v>2.2409506753166899</v>
      </c>
      <c r="K40351">
        <v>1.8484454848582901</v>
      </c>
      <c r="L40351">
        <v>1.90564461913898</v>
      </c>
      <c r="M40351">
        <v>2.12590067257343</v>
      </c>
      <c r="N40351">
        <v>2.05962399936115</v>
      </c>
      <c r="O40351">
        <v>2.0656184584488799</v>
      </c>
      <c r="P40351">
        <v>1.9526564304839</v>
      </c>
    </row>
    <row r="40352" spans="1:16" x14ac:dyDescent="0.25">
      <c r="A40352" s="1" t="s">
        <v>40364</v>
      </c>
      <c r="B40352">
        <v>3.9667149860151301</v>
      </c>
      <c r="C40352">
        <v>3.50619405176879</v>
      </c>
      <c r="D40352">
        <v>3.6311575501075999</v>
      </c>
      <c r="E40352">
        <v>4.0264978363267101</v>
      </c>
      <c r="F40352">
        <v>3.91529469561541</v>
      </c>
      <c r="G40352">
        <v>3.2227738475330501</v>
      </c>
      <c r="H40352">
        <v>5.2248931574055897</v>
      </c>
      <c r="I40352">
        <v>5.1116567626368301</v>
      </c>
      <c r="J40352">
        <v>4.6070009344647698</v>
      </c>
      <c r="K40352">
        <v>4.2708016177299601</v>
      </c>
      <c r="L40352">
        <v>3.9276880984559499</v>
      </c>
      <c r="M40352">
        <v>4.3603661657775996</v>
      </c>
      <c r="N40352">
        <v>4.0230630821444899</v>
      </c>
      <c r="O40352">
        <v>4.7529456022879897</v>
      </c>
      <c r="P40352">
        <v>4.5589315448981003</v>
      </c>
    </row>
    <row r="40353" spans="1:16" x14ac:dyDescent="0.25">
      <c r="A40353" s="1" t="s">
        <v>40365</v>
      </c>
      <c r="B40353">
        <v>5.6926123430429597E-2</v>
      </c>
      <c r="C40353">
        <v>5.77534715122602E-2</v>
      </c>
      <c r="D40353">
        <v>0</v>
      </c>
      <c r="E40353">
        <v>0.14013824060183899</v>
      </c>
      <c r="F40353">
        <v>2.6214419763267799E-2</v>
      </c>
      <c r="G40353">
        <v>6.1272800189581998E-2</v>
      </c>
      <c r="H40353">
        <v>0.46650167938596998</v>
      </c>
      <c r="I40353">
        <v>0.38035941199481899</v>
      </c>
      <c r="J40353">
        <v>0.29333274810535298</v>
      </c>
      <c r="K40353">
        <v>5.6099648170645403E-2</v>
      </c>
      <c r="L40353">
        <v>2.84462130685448E-2</v>
      </c>
      <c r="M40353">
        <v>5.21931077546159E-2</v>
      </c>
      <c r="N40353">
        <v>0.143672293503919</v>
      </c>
      <c r="O40353">
        <v>2.60658321971039E-2</v>
      </c>
      <c r="P40353">
        <v>0</v>
      </c>
    </row>
    <row r="40354" spans="1:16" x14ac:dyDescent="0.25">
      <c r="A40354" s="1" t="s">
        <v>40366</v>
      </c>
      <c r="B40354">
        <v>1.5643478013559E-2</v>
      </c>
      <c r="C40354">
        <v>0</v>
      </c>
      <c r="D40354">
        <v>0</v>
      </c>
      <c r="E40354">
        <v>3.0808343918136499E-2</v>
      </c>
      <c r="F40354">
        <v>0</v>
      </c>
      <c r="G40354">
        <v>0</v>
      </c>
      <c r="H40354">
        <v>1.5081897740222699E-2</v>
      </c>
      <c r="I40354">
        <v>0</v>
      </c>
      <c r="J40354">
        <v>0</v>
      </c>
      <c r="K40354">
        <v>1.5416360009098601E-2</v>
      </c>
      <c r="L40354">
        <v>0</v>
      </c>
      <c r="M40354">
        <v>0</v>
      </c>
      <c r="N40354">
        <v>0</v>
      </c>
      <c r="O40354">
        <v>0</v>
      </c>
      <c r="P40354">
        <v>0</v>
      </c>
    </row>
    <row r="40355" spans="1:16" x14ac:dyDescent="0.25">
      <c r="A40355" s="1" t="s">
        <v>40367</v>
      </c>
      <c r="B40355">
        <v>0</v>
      </c>
      <c r="C40355">
        <v>0</v>
      </c>
      <c r="D40355">
        <v>0</v>
      </c>
      <c r="E40355">
        <v>0</v>
      </c>
      <c r="F40355">
        <v>0</v>
      </c>
      <c r="G40355">
        <v>0</v>
      </c>
      <c r="H40355">
        <v>0</v>
      </c>
      <c r="I40355">
        <v>2.1023983969938501E-2</v>
      </c>
      <c r="J40355">
        <v>0</v>
      </c>
      <c r="K40355">
        <v>0</v>
      </c>
      <c r="L40355">
        <v>0</v>
      </c>
      <c r="M40355">
        <v>0</v>
      </c>
      <c r="N40355">
        <v>0</v>
      </c>
      <c r="O40355">
        <v>0</v>
      </c>
      <c r="P40355">
        <v>0</v>
      </c>
    </row>
    <row r="40356" spans="1:16" x14ac:dyDescent="0.25">
      <c r="A40356" s="1" t="s">
        <v>40368</v>
      </c>
      <c r="B40356">
        <v>2.20466898447273E-2</v>
      </c>
      <c r="C40356">
        <v>2.5562411614177299E-2</v>
      </c>
      <c r="D40356">
        <v>5.1348492845646999E-2</v>
      </c>
      <c r="E40356">
        <v>1.24053889587931E-2</v>
      </c>
      <c r="F40356">
        <v>1.45035391524738E-2</v>
      </c>
      <c r="G40356">
        <v>2.37300968394339E-2</v>
      </c>
      <c r="H40356">
        <v>2.7328169177353302E-2</v>
      </c>
      <c r="I40356">
        <v>3.0062830597470801E-2</v>
      </c>
      <c r="J40356">
        <v>1.8933943765096599E-2</v>
      </c>
      <c r="K40356">
        <v>9.3114032394841107E-3</v>
      </c>
      <c r="L40356">
        <v>1.5738313825177801E-2</v>
      </c>
      <c r="M40356">
        <v>1.15506624009898E-2</v>
      </c>
      <c r="N40356">
        <v>3.1795580490087301E-3</v>
      </c>
      <c r="O40356">
        <v>1.44213307495074E-2</v>
      </c>
      <c r="P40356">
        <v>2.9601534147132898E-2</v>
      </c>
    </row>
    <row r="40357" spans="1:16" x14ac:dyDescent="0.25">
      <c r="A40357" s="1" t="s">
        <v>40369</v>
      </c>
      <c r="B40357">
        <v>3.3075733658491302</v>
      </c>
      <c r="C40357">
        <v>3.7414291205269898</v>
      </c>
      <c r="D40357">
        <v>4.2058658602051002</v>
      </c>
      <c r="E40357">
        <v>4.3027709818837803</v>
      </c>
      <c r="F40357">
        <v>4.2033716929364404</v>
      </c>
      <c r="G40357">
        <v>3.0065906927764501</v>
      </c>
      <c r="H40357">
        <v>2.7745859530760701</v>
      </c>
      <c r="I40357">
        <v>2.9021074938200302</v>
      </c>
      <c r="J40357">
        <v>2.69240178597006</v>
      </c>
      <c r="K40357">
        <v>4.2096021829229304</v>
      </c>
      <c r="L40357">
        <v>4.0656809990724003</v>
      </c>
      <c r="M40357">
        <v>4.68823710252249</v>
      </c>
      <c r="N40357">
        <v>4.1795966143282399</v>
      </c>
      <c r="O40357">
        <v>4.8637370358078202</v>
      </c>
      <c r="P40357">
        <v>5.1641049399019696</v>
      </c>
    </row>
    <row r="40358" spans="1:16" x14ac:dyDescent="0.25">
      <c r="A40358" s="1" t="s">
        <v>40370</v>
      </c>
      <c r="B40358">
        <v>0</v>
      </c>
      <c r="C40358">
        <v>0</v>
      </c>
      <c r="D40358">
        <v>0</v>
      </c>
      <c r="E40358">
        <v>0</v>
      </c>
      <c r="F40358">
        <v>0</v>
      </c>
      <c r="G40358">
        <v>0</v>
      </c>
      <c r="H40358">
        <v>0</v>
      </c>
      <c r="I40358">
        <v>0</v>
      </c>
      <c r="J40358">
        <v>0</v>
      </c>
      <c r="K40358">
        <v>0</v>
      </c>
      <c r="L40358">
        <v>0</v>
      </c>
      <c r="M40358">
        <v>0</v>
      </c>
      <c r="N40358">
        <v>0</v>
      </c>
      <c r="O40358">
        <v>0</v>
      </c>
      <c r="P40358">
        <v>0</v>
      </c>
    </row>
    <row r="40359" spans="1:16" x14ac:dyDescent="0.25">
      <c r="A40359" s="1" t="s">
        <v>40371</v>
      </c>
      <c r="B40359">
        <v>1.43383495072315E-2</v>
      </c>
      <c r="C40359">
        <v>0</v>
      </c>
      <c r="D40359">
        <v>2.7501892819448898E-3</v>
      </c>
      <c r="E40359">
        <v>0.14401388824896799</v>
      </c>
      <c r="F40359">
        <v>0.142620368030758</v>
      </c>
      <c r="G40359">
        <v>7.0992604954066896E-2</v>
      </c>
      <c r="H40359">
        <v>0</v>
      </c>
      <c r="I40359">
        <v>0</v>
      </c>
      <c r="J40359">
        <v>0</v>
      </c>
      <c r="K40359">
        <v>7.0650899291120298E-2</v>
      </c>
      <c r="L40359">
        <v>2.5793751515097801E-2</v>
      </c>
      <c r="M40359">
        <v>5.2584857408663303E-3</v>
      </c>
      <c r="N40359">
        <v>5.5005252784323701E-2</v>
      </c>
      <c r="O40359">
        <v>6.0401395798542999E-2</v>
      </c>
      <c r="P40359">
        <v>1.0780974445734001E-2</v>
      </c>
    </row>
    <row r="40360" spans="1:16" x14ac:dyDescent="0.25">
      <c r="A40360" s="1" t="s">
        <v>40372</v>
      </c>
      <c r="B40360">
        <v>11.182405040606699</v>
      </c>
      <c r="C40360">
        <v>12.5734807812811</v>
      </c>
      <c r="D40360">
        <v>11.2505266991379</v>
      </c>
      <c r="E40360">
        <v>11.1603959375448</v>
      </c>
      <c r="F40360">
        <v>11.3794049919799</v>
      </c>
      <c r="G40360">
        <v>8.3907556130091692</v>
      </c>
      <c r="H40360">
        <v>14.8854021582358</v>
      </c>
      <c r="I40360">
        <v>17.609088287964202</v>
      </c>
      <c r="J40360">
        <v>16.964689963281501</v>
      </c>
      <c r="K40360">
        <v>10.740357784624599</v>
      </c>
      <c r="L40360">
        <v>11.270335434494401</v>
      </c>
      <c r="M40360">
        <v>12.768124219315901</v>
      </c>
      <c r="N40360">
        <v>10.5058654240294</v>
      </c>
      <c r="O40360">
        <v>11.366887402921501</v>
      </c>
      <c r="P40360">
        <v>12.8930186776269</v>
      </c>
    </row>
    <row r="40361" spans="1:16" x14ac:dyDescent="0.25">
      <c r="A40361" s="1" t="s">
        <v>40373</v>
      </c>
      <c r="B40361">
        <v>7.9500353597433202</v>
      </c>
      <c r="C40361">
        <v>8.0975217985688293</v>
      </c>
      <c r="D40361">
        <v>7.2318035930312901</v>
      </c>
      <c r="E40361">
        <v>9.7661473727817203</v>
      </c>
      <c r="F40361">
        <v>9.2213272081362501</v>
      </c>
      <c r="G40361">
        <v>8.1334544277010998</v>
      </c>
      <c r="H40361">
        <v>18.197827373985099</v>
      </c>
      <c r="I40361">
        <v>19.264166560549899</v>
      </c>
      <c r="J40361">
        <v>15.155873971012801</v>
      </c>
      <c r="K40361">
        <v>8.0828390865453894</v>
      </c>
      <c r="L40361">
        <v>7.8194627502033098</v>
      </c>
      <c r="M40361">
        <v>7.6354546329357698</v>
      </c>
      <c r="N40361">
        <v>7.6444133877050202</v>
      </c>
      <c r="O40361">
        <v>8.3473039269429297</v>
      </c>
      <c r="P40361">
        <v>8.0934534974534191</v>
      </c>
    </row>
    <row r="40362" spans="1:16" x14ac:dyDescent="0.25">
      <c r="A40362" s="1" t="s">
        <v>40374</v>
      </c>
      <c r="B40362">
        <v>0</v>
      </c>
      <c r="C40362">
        <v>0</v>
      </c>
      <c r="D40362">
        <v>0</v>
      </c>
      <c r="E40362">
        <v>0</v>
      </c>
      <c r="F40362">
        <v>0</v>
      </c>
      <c r="G40362">
        <v>0</v>
      </c>
      <c r="H40362">
        <v>0</v>
      </c>
      <c r="I40362">
        <v>0</v>
      </c>
      <c r="J40362">
        <v>0</v>
      </c>
      <c r="K40362">
        <v>0</v>
      </c>
      <c r="L40362">
        <v>0</v>
      </c>
      <c r="M40362">
        <v>0</v>
      </c>
      <c r="N40362">
        <v>0</v>
      </c>
      <c r="O40362">
        <v>0</v>
      </c>
      <c r="P40362">
        <v>0</v>
      </c>
    </row>
    <row r="40363" spans="1:16" x14ac:dyDescent="0.25">
      <c r="A40363" s="1" t="s">
        <v>40375</v>
      </c>
      <c r="B40363">
        <v>0</v>
      </c>
      <c r="C40363">
        <v>0</v>
      </c>
      <c r="D40363">
        <v>0</v>
      </c>
      <c r="E40363">
        <v>0</v>
      </c>
      <c r="F40363">
        <v>0</v>
      </c>
      <c r="G40363">
        <v>0</v>
      </c>
      <c r="H40363">
        <v>0</v>
      </c>
      <c r="I40363">
        <v>0</v>
      </c>
      <c r="J40363">
        <v>0</v>
      </c>
      <c r="K40363">
        <v>0</v>
      </c>
      <c r="L40363">
        <v>0</v>
      </c>
      <c r="M40363">
        <v>0</v>
      </c>
      <c r="N40363">
        <v>0</v>
      </c>
      <c r="O40363">
        <v>0</v>
      </c>
      <c r="P40363">
        <v>0</v>
      </c>
    </row>
    <row r="40364" spans="1:16" x14ac:dyDescent="0.25">
      <c r="A40364" s="1" t="s">
        <v>40376</v>
      </c>
      <c r="B40364">
        <v>0</v>
      </c>
      <c r="C40364">
        <v>0</v>
      </c>
      <c r="D40364">
        <v>0</v>
      </c>
      <c r="E40364">
        <v>0</v>
      </c>
      <c r="F40364">
        <v>0</v>
      </c>
      <c r="G40364">
        <v>0</v>
      </c>
      <c r="H40364">
        <v>0</v>
      </c>
      <c r="I40364">
        <v>0</v>
      </c>
      <c r="J40364">
        <v>0</v>
      </c>
      <c r="K40364">
        <v>0</v>
      </c>
      <c r="L40364">
        <v>0</v>
      </c>
      <c r="M40364">
        <v>0</v>
      </c>
      <c r="N40364">
        <v>0</v>
      </c>
      <c r="O40364">
        <v>0</v>
      </c>
      <c r="P40364">
        <v>0</v>
      </c>
    </row>
    <row r="40365" spans="1:16" x14ac:dyDescent="0.25">
      <c r="A40365" s="1" t="s">
        <v>40377</v>
      </c>
      <c r="B40365">
        <v>0</v>
      </c>
      <c r="C40365">
        <v>0</v>
      </c>
      <c r="D40365">
        <v>0</v>
      </c>
      <c r="E40365">
        <v>0</v>
      </c>
      <c r="F40365">
        <v>0</v>
      </c>
      <c r="G40365">
        <v>0</v>
      </c>
      <c r="H40365">
        <v>0</v>
      </c>
      <c r="I40365">
        <v>0</v>
      </c>
      <c r="J40365">
        <v>0</v>
      </c>
      <c r="K40365">
        <v>0</v>
      </c>
      <c r="L40365">
        <v>0</v>
      </c>
      <c r="M40365">
        <v>0</v>
      </c>
      <c r="N40365">
        <v>0</v>
      </c>
      <c r="O40365">
        <v>0</v>
      </c>
      <c r="P40365">
        <v>0</v>
      </c>
    </row>
    <row r="40366" spans="1:16" x14ac:dyDescent="0.25">
      <c r="A40366" s="1" t="s">
        <v>40378</v>
      </c>
      <c r="B40366">
        <v>0</v>
      </c>
      <c r="C40366">
        <v>0</v>
      </c>
      <c r="D40366">
        <v>0</v>
      </c>
      <c r="E40366">
        <v>0</v>
      </c>
      <c r="F40366">
        <v>0</v>
      </c>
      <c r="G40366">
        <v>0</v>
      </c>
      <c r="H40366">
        <v>0</v>
      </c>
      <c r="I40366">
        <v>3.2922974897369103E-2</v>
      </c>
      <c r="J40366">
        <v>0</v>
      </c>
      <c r="K40366">
        <v>0</v>
      </c>
      <c r="L40366">
        <v>0</v>
      </c>
      <c r="M40366">
        <v>0</v>
      </c>
      <c r="N40366">
        <v>0</v>
      </c>
      <c r="O40366">
        <v>3.1586720266629502E-2</v>
      </c>
      <c r="P40366">
        <v>0</v>
      </c>
    </row>
    <row r="40367" spans="1:16" x14ac:dyDescent="0.25">
      <c r="A40367" s="1" t="s">
        <v>40379</v>
      </c>
      <c r="B40367">
        <v>0</v>
      </c>
      <c r="C40367">
        <v>0</v>
      </c>
      <c r="D40367">
        <v>0</v>
      </c>
      <c r="E40367">
        <v>0</v>
      </c>
      <c r="F40367">
        <v>0</v>
      </c>
      <c r="G40367">
        <v>0</v>
      </c>
      <c r="H40367">
        <v>0</v>
      </c>
      <c r="I40367">
        <v>0</v>
      </c>
      <c r="J40367">
        <v>0</v>
      </c>
      <c r="K40367">
        <v>0</v>
      </c>
      <c r="L40367">
        <v>0</v>
      </c>
      <c r="M40367">
        <v>0</v>
      </c>
      <c r="N40367">
        <v>0</v>
      </c>
      <c r="O40367">
        <v>0</v>
      </c>
      <c r="P40367">
        <v>0</v>
      </c>
    </row>
    <row r="40368" spans="1:16" x14ac:dyDescent="0.25">
      <c r="A40368" s="1" t="s">
        <v>40380</v>
      </c>
      <c r="B40368">
        <v>0</v>
      </c>
      <c r="C40368">
        <v>0</v>
      </c>
      <c r="D40368">
        <v>0</v>
      </c>
      <c r="E40368">
        <v>0</v>
      </c>
      <c r="F40368">
        <v>0</v>
      </c>
      <c r="G40368">
        <v>0</v>
      </c>
      <c r="H40368">
        <v>0</v>
      </c>
      <c r="I40368">
        <v>0</v>
      </c>
      <c r="J40368">
        <v>0</v>
      </c>
      <c r="K40368">
        <v>0</v>
      </c>
      <c r="L40368">
        <v>0</v>
      </c>
      <c r="M40368">
        <v>0</v>
      </c>
      <c r="N40368">
        <v>0</v>
      </c>
      <c r="O40368">
        <v>0</v>
      </c>
      <c r="P40368">
        <v>0</v>
      </c>
    </row>
    <row r="40369" spans="1:16" x14ac:dyDescent="0.25">
      <c r="A40369" s="1" t="s">
        <v>40381</v>
      </c>
      <c r="B40369">
        <v>0</v>
      </c>
      <c r="C40369">
        <v>0</v>
      </c>
      <c r="D40369">
        <v>1.7499367510391401E-3</v>
      </c>
      <c r="E40369">
        <v>1.7967761193990401E-3</v>
      </c>
      <c r="F40369">
        <v>1.6805349921712801E-3</v>
      </c>
      <c r="G40369">
        <v>1.9640160971862801E-3</v>
      </c>
      <c r="H40369">
        <v>5.2775560608237003E-3</v>
      </c>
      <c r="I40369">
        <v>0</v>
      </c>
      <c r="J40369">
        <v>6.2682542914993802E-3</v>
      </c>
      <c r="K40369">
        <v>0</v>
      </c>
      <c r="L40369">
        <v>0</v>
      </c>
      <c r="M40369">
        <v>0</v>
      </c>
      <c r="N40369">
        <v>5.52626345696558E-3</v>
      </c>
      <c r="O40369">
        <v>0</v>
      </c>
      <c r="P40369">
        <v>0</v>
      </c>
    </row>
    <row r="40370" spans="1:16" x14ac:dyDescent="0.25">
      <c r="A40370" s="1" t="s">
        <v>40382</v>
      </c>
      <c r="B40370">
        <v>0.26109664978322999</v>
      </c>
      <c r="C40370">
        <v>0.20131742919679901</v>
      </c>
      <c r="D40370">
        <v>0.18601160069771999</v>
      </c>
      <c r="E40370">
        <v>0.13369331280485999</v>
      </c>
      <c r="F40370">
        <v>8.3820784370712997E-2</v>
      </c>
      <c r="G40370">
        <v>0.118836838216893</v>
      </c>
      <c r="H40370">
        <v>0.32220623829517497</v>
      </c>
      <c r="I40370">
        <v>0.31330725285330502</v>
      </c>
      <c r="J40370">
        <v>0.30367517264992</v>
      </c>
      <c r="K40370">
        <v>0.173497725365239</v>
      </c>
      <c r="L40370">
        <v>8.4992567824055204E-2</v>
      </c>
      <c r="M40370">
        <v>9.3019437761530904E-2</v>
      </c>
      <c r="N40370">
        <v>0.18225104482958801</v>
      </c>
      <c r="O40370">
        <v>0.117503737993974</v>
      </c>
      <c r="P40370">
        <v>5.3286318272787098E-2</v>
      </c>
    </row>
    <row r="40371" spans="1:16" x14ac:dyDescent="0.25">
      <c r="A40371" s="1" t="s">
        <v>40383</v>
      </c>
      <c r="B40371">
        <v>1.7991011583510901</v>
      </c>
      <c r="C40371">
        <v>1.68705137488783</v>
      </c>
      <c r="D40371">
        <v>1.07467577575123</v>
      </c>
      <c r="E40371">
        <v>1.1059717199952499</v>
      </c>
      <c r="F40371">
        <v>0.98471263102465001</v>
      </c>
      <c r="G40371">
        <v>0.77735604680363801</v>
      </c>
      <c r="H40371">
        <v>1.8906222159447801</v>
      </c>
      <c r="I40371">
        <v>2.04355843978743</v>
      </c>
      <c r="J40371">
        <v>1.60247718237269</v>
      </c>
      <c r="K40371">
        <v>1.1195109349944901</v>
      </c>
      <c r="L40371">
        <v>0.86562599162503295</v>
      </c>
      <c r="M40371">
        <v>0.98028514311075798</v>
      </c>
      <c r="N40371">
        <v>1.0949427188962599</v>
      </c>
      <c r="O40371">
        <v>0.97207007901525699</v>
      </c>
      <c r="P40371">
        <v>0.66187651756314603</v>
      </c>
    </row>
    <row r="40372" spans="1:16" x14ac:dyDescent="0.25">
      <c r="A40372" s="1" t="s">
        <v>40384</v>
      </c>
      <c r="B40372">
        <v>8.0369001121440006E-2</v>
      </c>
      <c r="C40372">
        <v>6.5229649054300495E-2</v>
      </c>
      <c r="D40372">
        <v>0.169568304853119</v>
      </c>
      <c r="E40372">
        <v>3.1655822634331303E-2</v>
      </c>
      <c r="F40372">
        <v>8.8823616479421996E-2</v>
      </c>
      <c r="G40372">
        <v>5.1903415694573102E-2</v>
      </c>
      <c r="H40372">
        <v>0.108477403649336</v>
      </c>
      <c r="I40372">
        <v>0.19945569258211901</v>
      </c>
      <c r="J40372">
        <v>0.16565231244137199</v>
      </c>
      <c r="K40372">
        <v>7.9202173185903196E-2</v>
      </c>
      <c r="L40372">
        <v>0</v>
      </c>
      <c r="M40372">
        <v>5.8949497107964197E-2</v>
      </c>
      <c r="N40372">
        <v>4.8681194595017199E-2</v>
      </c>
      <c r="O40372">
        <v>7.3600124893117E-2</v>
      </c>
      <c r="P40372">
        <v>9.0643921068016303E-2</v>
      </c>
    </row>
    <row r="40373" spans="1:16" x14ac:dyDescent="0.25">
      <c r="A40373" s="1" t="s">
        <v>40385</v>
      </c>
      <c r="B40373">
        <v>0</v>
      </c>
      <c r="C40373">
        <v>0</v>
      </c>
      <c r="D40373">
        <v>0</v>
      </c>
      <c r="E40373">
        <v>0</v>
      </c>
      <c r="F40373">
        <v>0</v>
      </c>
      <c r="G40373">
        <v>0</v>
      </c>
      <c r="H40373">
        <v>0</v>
      </c>
      <c r="I40373">
        <v>0</v>
      </c>
      <c r="J40373">
        <v>0</v>
      </c>
      <c r="K40373">
        <v>0</v>
      </c>
      <c r="L40373">
        <v>0</v>
      </c>
      <c r="M40373">
        <v>0</v>
      </c>
      <c r="N40373">
        <v>0</v>
      </c>
      <c r="O40373">
        <v>0</v>
      </c>
      <c r="P40373">
        <v>0</v>
      </c>
    </row>
    <row r="40374" spans="1:16" x14ac:dyDescent="0.25">
      <c r="A40374" s="1" t="s">
        <v>40386</v>
      </c>
      <c r="B40374">
        <v>2.1689101612685498E-2</v>
      </c>
      <c r="C40374">
        <v>0</v>
      </c>
      <c r="D40374">
        <v>1.04002791186213E-2</v>
      </c>
      <c r="E40374">
        <v>0</v>
      </c>
      <c r="F40374">
        <v>0</v>
      </c>
      <c r="G40374">
        <v>0</v>
      </c>
      <c r="H40374">
        <v>1.04552457041937E-2</v>
      </c>
      <c r="I40374">
        <v>0</v>
      </c>
      <c r="J40374">
        <v>9.3134214964308501E-3</v>
      </c>
      <c r="K40374">
        <v>0</v>
      </c>
      <c r="L40374">
        <v>0</v>
      </c>
      <c r="M40374">
        <v>0</v>
      </c>
      <c r="N40374">
        <v>0</v>
      </c>
      <c r="O40374">
        <v>1.9862391783382699E-2</v>
      </c>
      <c r="P40374">
        <v>0</v>
      </c>
    </row>
    <row r="40375" spans="1:16" x14ac:dyDescent="0.25">
      <c r="A40375" s="1" t="s">
        <v>40387</v>
      </c>
      <c r="B40375">
        <v>1.00173775494767</v>
      </c>
      <c r="C40375">
        <v>1.0092145193195601</v>
      </c>
      <c r="D40375">
        <v>1.0092363616676401</v>
      </c>
      <c r="E40375">
        <v>1.10155255329574</v>
      </c>
      <c r="F40375">
        <v>1.0495761807430499</v>
      </c>
      <c r="G40375">
        <v>0.80021717282026805</v>
      </c>
      <c r="H40375">
        <v>1.6034585079031001</v>
      </c>
      <c r="I40375">
        <v>1.5558708474337799</v>
      </c>
      <c r="J40375">
        <v>1.5167721749507099</v>
      </c>
      <c r="K40375">
        <v>1.13166157810992</v>
      </c>
      <c r="L40375">
        <v>0.98893569582621799</v>
      </c>
      <c r="M40375">
        <v>1.2560685845039801</v>
      </c>
      <c r="N40375">
        <v>1.2508980185290199</v>
      </c>
      <c r="O40375">
        <v>1.2226258273267401</v>
      </c>
      <c r="P40375">
        <v>1.2121474595808499</v>
      </c>
    </row>
    <row r="40376" spans="1:16" x14ac:dyDescent="0.25">
      <c r="A40376" s="1" t="s">
        <v>40388</v>
      </c>
      <c r="B40376">
        <v>0</v>
      </c>
      <c r="C40376">
        <v>0</v>
      </c>
      <c r="D40376">
        <v>0</v>
      </c>
      <c r="E40376">
        <v>0</v>
      </c>
      <c r="F40376">
        <v>0</v>
      </c>
      <c r="G40376">
        <v>0</v>
      </c>
      <c r="H40376">
        <v>0</v>
      </c>
      <c r="I40376">
        <v>0</v>
      </c>
      <c r="J40376">
        <v>0</v>
      </c>
      <c r="K40376">
        <v>0</v>
      </c>
      <c r="L40376">
        <v>0</v>
      </c>
      <c r="M40376">
        <v>0</v>
      </c>
      <c r="N40376">
        <v>0</v>
      </c>
      <c r="O40376">
        <v>0</v>
      </c>
      <c r="P40376">
        <v>0</v>
      </c>
    </row>
    <row r="40377" spans="1:16" x14ac:dyDescent="0.25">
      <c r="A40377" s="1" t="s">
        <v>40389</v>
      </c>
      <c r="B40377">
        <v>0</v>
      </c>
      <c r="C40377">
        <v>0</v>
      </c>
      <c r="D40377">
        <v>0</v>
      </c>
      <c r="E40377">
        <v>0</v>
      </c>
      <c r="F40377">
        <v>0</v>
      </c>
      <c r="G40377">
        <v>0</v>
      </c>
      <c r="H40377">
        <v>0</v>
      </c>
      <c r="I40377">
        <v>0</v>
      </c>
      <c r="J40377">
        <v>0</v>
      </c>
      <c r="K40377">
        <v>0</v>
      </c>
      <c r="L40377">
        <v>0</v>
      </c>
      <c r="M40377">
        <v>0</v>
      </c>
      <c r="N40377">
        <v>0</v>
      </c>
      <c r="O40377">
        <v>0</v>
      </c>
      <c r="P40377">
        <v>0</v>
      </c>
    </row>
    <row r="40378" spans="1:16" x14ac:dyDescent="0.25">
      <c r="A40378" s="1" t="s">
        <v>40390</v>
      </c>
      <c r="B40378">
        <v>1.05762919742729</v>
      </c>
      <c r="C40378">
        <v>0.87915550218017202</v>
      </c>
      <c r="D40378">
        <v>0.66447821769650195</v>
      </c>
      <c r="E40378">
        <v>0.53402825403465104</v>
      </c>
      <c r="F40378">
        <v>0.50125719142438097</v>
      </c>
      <c r="G40378">
        <v>0.384309145545014</v>
      </c>
      <c r="H40378">
        <v>0.95825871546460395</v>
      </c>
      <c r="I40378">
        <v>0.753460862465688</v>
      </c>
      <c r="J40378">
        <v>0.62321573307066802</v>
      </c>
      <c r="K40378">
        <v>0.54205862689850903</v>
      </c>
      <c r="L40378">
        <v>0.46677875720675199</v>
      </c>
      <c r="M40378">
        <v>0.36275071831202599</v>
      </c>
      <c r="N40378">
        <v>0.59620512579978602</v>
      </c>
      <c r="O40378">
        <v>0.39767232820625298</v>
      </c>
      <c r="P40378">
        <v>0.29748535354205002</v>
      </c>
    </row>
    <row r="40379" spans="1:16" x14ac:dyDescent="0.25">
      <c r="A40379" s="1" t="s">
        <v>40391</v>
      </c>
      <c r="B40379">
        <v>1.4619824635110299E-2</v>
      </c>
      <c r="C40379">
        <v>1.36913584678674E-2</v>
      </c>
      <c r="D40379">
        <v>3.8827080744441897E-2</v>
      </c>
      <c r="E40379">
        <v>2.8792355829754101E-2</v>
      </c>
      <c r="F40379">
        <v>3.5215703035314801E-2</v>
      </c>
      <c r="G40379">
        <v>4.4787482669991698E-2</v>
      </c>
      <c r="H40379">
        <v>1.08423016699212E-2</v>
      </c>
      <c r="I40379">
        <v>8.5876298158653191E-3</v>
      </c>
      <c r="J40379">
        <v>7.72656546199993E-3</v>
      </c>
      <c r="K40379">
        <v>7.2037842112028405E-2</v>
      </c>
      <c r="L40379">
        <v>0.104526065613694</v>
      </c>
      <c r="M40379">
        <v>5.8772641942860498E-2</v>
      </c>
      <c r="N40379">
        <v>4.7683651719244602E-2</v>
      </c>
      <c r="O40379">
        <v>1.23586216734372E-2</v>
      </c>
      <c r="P40379">
        <v>2.53675730646594E-2</v>
      </c>
    </row>
    <row r="40380" spans="1:16" x14ac:dyDescent="0.25">
      <c r="A40380" s="1" t="s">
        <v>40392</v>
      </c>
      <c r="B40380">
        <v>0</v>
      </c>
      <c r="C40380">
        <v>0</v>
      </c>
      <c r="D40380">
        <v>0</v>
      </c>
      <c r="E40380">
        <v>2.18779896980728E-3</v>
      </c>
      <c r="F40380">
        <v>1.02313045150755E-2</v>
      </c>
      <c r="G40380">
        <v>7.1743034889837198E-3</v>
      </c>
      <c r="H40380">
        <v>0</v>
      </c>
      <c r="I40380">
        <v>2.1207373675782301E-3</v>
      </c>
      <c r="J40380">
        <v>0</v>
      </c>
      <c r="K40380">
        <v>0</v>
      </c>
      <c r="L40380">
        <v>0</v>
      </c>
      <c r="M40380">
        <v>2.0370604569851201E-3</v>
      </c>
      <c r="N40380">
        <v>2.24297161408489E-3</v>
      </c>
      <c r="O40380">
        <v>0</v>
      </c>
      <c r="P40380">
        <v>0</v>
      </c>
    </row>
    <row r="40381" spans="1:16" x14ac:dyDescent="0.25">
      <c r="A40381" s="1" t="s">
        <v>40393</v>
      </c>
      <c r="B40381">
        <v>0</v>
      </c>
      <c r="C40381">
        <v>0</v>
      </c>
      <c r="D40381">
        <v>0</v>
      </c>
      <c r="E40381">
        <v>0</v>
      </c>
      <c r="F40381">
        <v>0</v>
      </c>
      <c r="G40381">
        <v>0</v>
      </c>
      <c r="H40381">
        <v>0</v>
      </c>
      <c r="I40381">
        <v>0</v>
      </c>
      <c r="J40381">
        <v>0</v>
      </c>
      <c r="K40381">
        <v>0</v>
      </c>
      <c r="L40381">
        <v>0</v>
      </c>
      <c r="M40381">
        <v>0</v>
      </c>
      <c r="N40381">
        <v>0</v>
      </c>
      <c r="O40381">
        <v>0</v>
      </c>
      <c r="P40381">
        <v>0</v>
      </c>
    </row>
    <row r="40382" spans="1:16" x14ac:dyDescent="0.25">
      <c r="A40382" s="1" t="s">
        <v>40394</v>
      </c>
      <c r="B40382">
        <v>0</v>
      </c>
      <c r="C40382">
        <v>0</v>
      </c>
      <c r="D40382">
        <v>0</v>
      </c>
      <c r="E40382">
        <v>0</v>
      </c>
      <c r="F40382">
        <v>0</v>
      </c>
      <c r="G40382">
        <v>0</v>
      </c>
      <c r="H40382">
        <v>0</v>
      </c>
      <c r="I40382">
        <v>0</v>
      </c>
      <c r="J40382">
        <v>0</v>
      </c>
      <c r="K40382">
        <v>0</v>
      </c>
      <c r="L40382">
        <v>0</v>
      </c>
      <c r="M40382">
        <v>0</v>
      </c>
      <c r="N40382">
        <v>0</v>
      </c>
      <c r="O40382">
        <v>0</v>
      </c>
      <c r="P40382">
        <v>0</v>
      </c>
    </row>
    <row r="40383" spans="1:16" x14ac:dyDescent="0.25">
      <c r="A40383" s="1" t="s">
        <v>40395</v>
      </c>
      <c r="B40383">
        <v>0</v>
      </c>
      <c r="C40383">
        <v>0</v>
      </c>
      <c r="D40383">
        <v>0</v>
      </c>
      <c r="E40383">
        <v>0</v>
      </c>
      <c r="F40383">
        <v>0</v>
      </c>
      <c r="G40383">
        <v>0</v>
      </c>
      <c r="H40383">
        <v>0</v>
      </c>
      <c r="I40383">
        <v>0</v>
      </c>
      <c r="J40383">
        <v>0</v>
      </c>
      <c r="K40383">
        <v>0</v>
      </c>
      <c r="L40383">
        <v>0</v>
      </c>
      <c r="M40383">
        <v>1.5358680106543799E-2</v>
      </c>
      <c r="N40383">
        <v>0</v>
      </c>
      <c r="O40383">
        <v>0</v>
      </c>
      <c r="P40383">
        <v>1.5744222377749899E-2</v>
      </c>
    </row>
    <row r="40384" spans="1:16" x14ac:dyDescent="0.25">
      <c r="A40384" s="1" t="s">
        <v>40396</v>
      </c>
      <c r="B40384">
        <v>0</v>
      </c>
      <c r="C40384">
        <v>1.9576497239489898E-3</v>
      </c>
      <c r="D40384">
        <v>0</v>
      </c>
      <c r="E40384">
        <v>0</v>
      </c>
      <c r="F40384">
        <v>0</v>
      </c>
      <c r="G40384">
        <v>0</v>
      </c>
      <c r="H40384">
        <v>1.86033509421939E-3</v>
      </c>
      <c r="I40384">
        <v>1.8418447495031701E-3</v>
      </c>
      <c r="J40384">
        <v>0</v>
      </c>
      <c r="K40384">
        <v>1.90159063826294E-3</v>
      </c>
      <c r="L40384">
        <v>0</v>
      </c>
      <c r="M40384">
        <v>1.7691719703147801E-3</v>
      </c>
      <c r="N40384">
        <v>0</v>
      </c>
      <c r="O40384">
        <v>1.7670892456855701E-3</v>
      </c>
      <c r="P40384">
        <v>1.8135827253313299E-3</v>
      </c>
    </row>
    <row r="40385" spans="1:16" x14ac:dyDescent="0.25">
      <c r="A40385" s="1" t="s">
        <v>40397</v>
      </c>
      <c r="B40385">
        <v>0</v>
      </c>
      <c r="C40385">
        <v>0</v>
      </c>
      <c r="D40385">
        <v>3.5908992358300398E-3</v>
      </c>
      <c r="E40385">
        <v>0</v>
      </c>
      <c r="F40385">
        <v>0</v>
      </c>
      <c r="G40385">
        <v>4.0301936046295101E-3</v>
      </c>
      <c r="H40385">
        <v>7.2197550433783699E-3</v>
      </c>
      <c r="I40385">
        <v>0</v>
      </c>
      <c r="J40385">
        <v>0</v>
      </c>
      <c r="K40385">
        <v>0</v>
      </c>
      <c r="L40385">
        <v>7.4841525525232598E-3</v>
      </c>
      <c r="M40385">
        <v>0</v>
      </c>
      <c r="N40385">
        <v>0</v>
      </c>
      <c r="O40385">
        <v>0</v>
      </c>
      <c r="P40385">
        <v>3.5191571315513299E-3</v>
      </c>
    </row>
    <row r="40386" spans="1:16" x14ac:dyDescent="0.25">
      <c r="A40386" s="1" t="s">
        <v>40398</v>
      </c>
      <c r="B40386">
        <v>4.5706787754340297E-2</v>
      </c>
      <c r="C40386">
        <v>3.0914051468986001E-2</v>
      </c>
      <c r="D40386">
        <v>2.9222870161524798E-2</v>
      </c>
      <c r="E40386">
        <v>3.0005058877326199E-2</v>
      </c>
      <c r="F40386">
        <v>4.2095855049296603E-2</v>
      </c>
      <c r="G40386">
        <v>3.2797863905159798E-2</v>
      </c>
      <c r="H40386">
        <v>8.8131948451301206E-2</v>
      </c>
      <c r="I40386">
        <v>0.101798646308429</v>
      </c>
      <c r="J40386">
        <v>0.13084500139157501</v>
      </c>
      <c r="K40386">
        <v>0</v>
      </c>
      <c r="L40386">
        <v>9.1359463444068395E-2</v>
      </c>
      <c r="M40386">
        <v>4.1906582683345697E-2</v>
      </c>
      <c r="N40386">
        <v>4.61426046928229E-2</v>
      </c>
      <c r="O40386">
        <v>5.5809665256375797E-2</v>
      </c>
      <c r="P40386">
        <v>5.7278060552182E-2</v>
      </c>
    </row>
    <row r="40387" spans="1:16" x14ac:dyDescent="0.25">
      <c r="A40387" s="1" t="s">
        <v>40399</v>
      </c>
      <c r="B40387">
        <v>8.2674004669037</v>
      </c>
      <c r="C40387">
        <v>7.8201687387344201</v>
      </c>
      <c r="D40387">
        <v>9.9372395513854705</v>
      </c>
      <c r="E40387">
        <v>9.0619355375282193</v>
      </c>
      <c r="F40387">
        <v>8.7722934778804298</v>
      </c>
      <c r="G40387">
        <v>7.2795976395299604</v>
      </c>
      <c r="H40387">
        <v>10.339298226886999</v>
      </c>
      <c r="I40387">
        <v>9.6493270259480592</v>
      </c>
      <c r="J40387">
        <v>10.4970053090761</v>
      </c>
      <c r="K40387">
        <v>7.9782281823052896</v>
      </c>
      <c r="L40387">
        <v>7.7228513962754599</v>
      </c>
      <c r="M40387">
        <v>9.5762548231460798</v>
      </c>
      <c r="N40387">
        <v>10.0925727883512</v>
      </c>
      <c r="O40387">
        <v>11.184458443251099</v>
      </c>
      <c r="P40387">
        <v>9.1405710107627005</v>
      </c>
    </row>
    <row r="40388" spans="1:16" x14ac:dyDescent="0.25">
      <c r="A40388" s="1" t="s">
        <v>40400</v>
      </c>
      <c r="B40388">
        <v>5.5911492712626402E-2</v>
      </c>
      <c r="C40388">
        <v>5.6724094440278199E-2</v>
      </c>
      <c r="D40388">
        <v>5.3620951253229403E-2</v>
      </c>
      <c r="E40388">
        <v>5.5056186833067601E-2</v>
      </c>
      <c r="F40388">
        <v>0</v>
      </c>
      <c r="G40388">
        <v>2.0060231957002E-2</v>
      </c>
      <c r="H40388">
        <v>8.9840572842789901E-2</v>
      </c>
      <c r="I40388">
        <v>1.77895248976403E-2</v>
      </c>
      <c r="J40388">
        <v>3.2011610096550298E-2</v>
      </c>
      <c r="K40388">
        <v>1.8366582750051801E-2</v>
      </c>
      <c r="L40388">
        <v>1.86261320092347E-2</v>
      </c>
      <c r="M40388">
        <v>6.8350448804356201E-2</v>
      </c>
      <c r="N40388">
        <v>3.76297414130339E-2</v>
      </c>
      <c r="O40388">
        <v>3.4134992258121097E-2</v>
      </c>
      <c r="P40388">
        <v>0</v>
      </c>
    </row>
    <row r="40389" spans="1:16" x14ac:dyDescent="0.25">
      <c r="A40389" s="1" t="s">
        <v>40401</v>
      </c>
      <c r="B40389">
        <v>0</v>
      </c>
      <c r="C40389">
        <v>0</v>
      </c>
      <c r="D40389">
        <v>0</v>
      </c>
      <c r="E40389">
        <v>0</v>
      </c>
      <c r="F40389">
        <v>0</v>
      </c>
      <c r="G40389">
        <v>0</v>
      </c>
      <c r="H40389">
        <v>0</v>
      </c>
      <c r="I40389">
        <v>0</v>
      </c>
      <c r="J40389">
        <v>0</v>
      </c>
      <c r="K40389">
        <v>0</v>
      </c>
      <c r="L40389">
        <v>0</v>
      </c>
      <c r="M40389">
        <v>0</v>
      </c>
      <c r="N40389">
        <v>0</v>
      </c>
      <c r="O40389">
        <v>0</v>
      </c>
      <c r="P40389">
        <v>0</v>
      </c>
    </row>
    <row r="40390" spans="1:16" x14ac:dyDescent="0.25">
      <c r="A40390" s="1" t="s">
        <v>40402</v>
      </c>
      <c r="B40390">
        <v>1.44366449393955</v>
      </c>
      <c r="C40390">
        <v>1.05105447129231</v>
      </c>
      <c r="D40390">
        <v>0.96844767756679795</v>
      </c>
      <c r="E40390">
        <v>0.96858950979826797</v>
      </c>
      <c r="F40390">
        <v>1.00582044022406</v>
      </c>
      <c r="G40390">
        <v>0.563589799936555</v>
      </c>
      <c r="H40390">
        <v>1.2872706356249199</v>
      </c>
      <c r="I40390">
        <v>1.6421821213868399</v>
      </c>
      <c r="J40390">
        <v>1.32334742672479</v>
      </c>
      <c r="K40390">
        <v>0.508635401956819</v>
      </c>
      <c r="L40390">
        <v>0.45975549261800502</v>
      </c>
      <c r="M40390">
        <v>0.54522736114672299</v>
      </c>
      <c r="N40390">
        <v>0.74759358627317696</v>
      </c>
      <c r="O40390">
        <v>0.67816307849558599</v>
      </c>
      <c r="P40390">
        <v>0.53079250917577503</v>
      </c>
    </row>
    <row r="40391" spans="1:16" x14ac:dyDescent="0.25">
      <c r="A40391" s="1" t="s">
        <v>40403</v>
      </c>
      <c r="B40391">
        <v>0.13954600964748701</v>
      </c>
      <c r="C40391">
        <v>7.8652295360739505E-2</v>
      </c>
      <c r="D40391">
        <v>8.4262823327351896E-2</v>
      </c>
      <c r="E40391">
        <v>8.1428921490183895E-2</v>
      </c>
      <c r="F40391">
        <v>7.1400877971231499E-2</v>
      </c>
      <c r="G40391">
        <v>8.9008146789445006E-2</v>
      </c>
      <c r="H40391">
        <v>1.4948499060938701E-2</v>
      </c>
      <c r="I40391">
        <v>9.8666147455174595E-3</v>
      </c>
      <c r="J40391">
        <v>4.4386545737412396E-3</v>
      </c>
      <c r="K40391">
        <v>3.0560006053416099E-2</v>
      </c>
      <c r="L40391">
        <v>3.6157179254138798E-2</v>
      </c>
      <c r="M40391">
        <v>2.8431937470906801E-2</v>
      </c>
      <c r="N40391">
        <v>1.04353028996603E-2</v>
      </c>
      <c r="O40391">
        <v>1.8932311002683201E-2</v>
      </c>
      <c r="P40391">
        <v>1.4572826019779999E-2</v>
      </c>
    </row>
    <row r="40392" spans="1:16" x14ac:dyDescent="0.25">
      <c r="A40392" s="1" t="s">
        <v>40404</v>
      </c>
      <c r="B40392">
        <v>0.89659391759148599</v>
      </c>
      <c r="C40392">
        <v>1.1206577024707001</v>
      </c>
      <c r="D40392">
        <v>1.44019220258168</v>
      </c>
      <c r="E40392">
        <v>1.7548409641082301</v>
      </c>
      <c r="F40392">
        <v>2.1974253714004899</v>
      </c>
      <c r="G40392">
        <v>1.2731702763824899</v>
      </c>
      <c r="H40392">
        <v>0.28541159902381502</v>
      </c>
      <c r="I40392">
        <v>0.398965770634994</v>
      </c>
      <c r="J40392">
        <v>0.74312471172374805</v>
      </c>
      <c r="K40392">
        <v>2.15014403800263</v>
      </c>
      <c r="L40392">
        <v>2.4561906388548902</v>
      </c>
      <c r="M40392">
        <v>2.7859964180662402</v>
      </c>
      <c r="N40392">
        <v>2.1427203237361701</v>
      </c>
      <c r="O40392">
        <v>2.0906203888800898</v>
      </c>
      <c r="P40392">
        <v>1.90232042093328</v>
      </c>
    </row>
    <row r="40393" spans="1:16" x14ac:dyDescent="0.25">
      <c r="A40393" s="1" t="s">
        <v>40405</v>
      </c>
      <c r="B40393">
        <v>1.95159303312573E-2</v>
      </c>
      <c r="C40393">
        <v>1.97995693101953E-2</v>
      </c>
      <c r="D40393">
        <v>5.6149247579511299E-2</v>
      </c>
      <c r="E40393">
        <v>1.92173854499182E-2</v>
      </c>
      <c r="F40393">
        <v>1.7974130643183601E-2</v>
      </c>
      <c r="G40393">
        <v>2.1006097510966701E-2</v>
      </c>
      <c r="H40393">
        <v>0</v>
      </c>
      <c r="I40393">
        <v>0</v>
      </c>
      <c r="J40393">
        <v>0</v>
      </c>
      <c r="K40393">
        <v>1.9232590581095499E-2</v>
      </c>
      <c r="L40393">
        <v>7.8017511677187498E-2</v>
      </c>
      <c r="M40393">
        <v>1.78933149374862E-2</v>
      </c>
      <c r="N40393">
        <v>5.9106047661533503E-2</v>
      </c>
      <c r="O40393">
        <v>0</v>
      </c>
      <c r="P40393">
        <v>3.66849660903956E-2</v>
      </c>
    </row>
    <row r="40394" spans="1:16" x14ac:dyDescent="0.25">
      <c r="A40394" s="1" t="s">
        <v>40406</v>
      </c>
      <c r="B40394">
        <v>0</v>
      </c>
      <c r="C40394">
        <v>0</v>
      </c>
      <c r="D40394">
        <v>0</v>
      </c>
      <c r="E40394">
        <v>0</v>
      </c>
      <c r="F40394">
        <v>0</v>
      </c>
      <c r="G40394">
        <v>0</v>
      </c>
      <c r="H40394">
        <v>0</v>
      </c>
      <c r="I40394">
        <v>0</v>
      </c>
      <c r="J40394">
        <v>0</v>
      </c>
      <c r="K40394">
        <v>0</v>
      </c>
      <c r="L40394">
        <v>3.08314545370252E-2</v>
      </c>
      <c r="M40394">
        <v>0</v>
      </c>
      <c r="N40394">
        <v>0</v>
      </c>
      <c r="O40394">
        <v>0</v>
      </c>
      <c r="P40394">
        <v>0</v>
      </c>
    </row>
    <row r="40395" spans="1:16" x14ac:dyDescent="0.25">
      <c r="A40395" s="1" t="s">
        <v>40407</v>
      </c>
      <c r="B40395">
        <v>0</v>
      </c>
      <c r="C40395">
        <v>0</v>
      </c>
      <c r="D40395">
        <v>0</v>
      </c>
      <c r="E40395">
        <v>0</v>
      </c>
      <c r="F40395">
        <v>0</v>
      </c>
      <c r="G40395">
        <v>0</v>
      </c>
      <c r="H40395">
        <v>0</v>
      </c>
      <c r="I40395">
        <v>0</v>
      </c>
      <c r="J40395">
        <v>0</v>
      </c>
      <c r="K40395">
        <v>1.32827525180158E-2</v>
      </c>
      <c r="L40395">
        <v>0</v>
      </c>
      <c r="M40395">
        <v>0</v>
      </c>
      <c r="N40395">
        <v>0</v>
      </c>
      <c r="O40395">
        <v>0</v>
      </c>
      <c r="P40395">
        <v>0</v>
      </c>
    </row>
    <row r="40396" spans="1:16" x14ac:dyDescent="0.25">
      <c r="A40396" s="1" t="s">
        <v>40408</v>
      </c>
      <c r="B40396">
        <v>0.23993188620321701</v>
      </c>
      <c r="C40396">
        <v>0.299926967325154</v>
      </c>
      <c r="D40396">
        <v>0.20339420133557301</v>
      </c>
      <c r="E40396">
        <v>0.18774353639567501</v>
      </c>
      <c r="F40396">
        <v>0.22689578115133799</v>
      </c>
      <c r="G40396">
        <v>6.4563058383933197E-2</v>
      </c>
      <c r="H40396">
        <v>0.18381571075882799</v>
      </c>
      <c r="I40396">
        <v>0.43145640253683898</v>
      </c>
      <c r="J40396">
        <v>0.73959452759838895</v>
      </c>
      <c r="K40396">
        <v>0.26389337410442198</v>
      </c>
      <c r="L40396">
        <v>0.20339318401716699</v>
      </c>
      <c r="M40396">
        <v>0.182664621349102</v>
      </c>
      <c r="N40396">
        <v>0.52120478474535703</v>
      </c>
      <c r="O40396">
        <v>0.35116640137702798</v>
      </c>
      <c r="P40396">
        <v>0.24362630758479401</v>
      </c>
    </row>
    <row r="40397" spans="1:16" x14ac:dyDescent="0.25">
      <c r="A40397" s="1" t="s">
        <v>40409</v>
      </c>
      <c r="B40397">
        <v>0</v>
      </c>
      <c r="C40397">
        <v>3.4162646708099598E-2</v>
      </c>
      <c r="D40397">
        <v>0</v>
      </c>
      <c r="E40397">
        <v>3.3158132861045297E-2</v>
      </c>
      <c r="F40397">
        <v>0</v>
      </c>
      <c r="G40397">
        <v>0</v>
      </c>
      <c r="H40397">
        <v>0</v>
      </c>
      <c r="I40397">
        <v>0</v>
      </c>
      <c r="J40397">
        <v>2.8918963019425901E-2</v>
      </c>
      <c r="K40397">
        <v>3.3184368155178397E-2</v>
      </c>
      <c r="L40397">
        <v>0</v>
      </c>
      <c r="M40397">
        <v>0</v>
      </c>
      <c r="N40397">
        <v>3.3994325717198397E-2</v>
      </c>
      <c r="O40397">
        <v>3.0837204870472101E-2</v>
      </c>
      <c r="P40397">
        <v>0</v>
      </c>
    </row>
    <row r="40398" spans="1:16" x14ac:dyDescent="0.25">
      <c r="A40398" s="1" t="s">
        <v>40410</v>
      </c>
      <c r="B40398">
        <v>0</v>
      </c>
      <c r="C40398">
        <v>0</v>
      </c>
      <c r="D40398">
        <v>0</v>
      </c>
      <c r="E40398">
        <v>0</v>
      </c>
      <c r="F40398">
        <v>0</v>
      </c>
      <c r="G40398">
        <v>0</v>
      </c>
      <c r="H40398">
        <v>0</v>
      </c>
      <c r="I40398">
        <v>0</v>
      </c>
      <c r="J40398">
        <v>0</v>
      </c>
      <c r="K40398">
        <v>0</v>
      </c>
      <c r="L40398">
        <v>0</v>
      </c>
      <c r="M40398">
        <v>0</v>
      </c>
      <c r="N40398">
        <v>0</v>
      </c>
      <c r="O40398">
        <v>0</v>
      </c>
      <c r="P40398">
        <v>0</v>
      </c>
    </row>
    <row r="40399" spans="1:16" x14ac:dyDescent="0.25">
      <c r="A40399" s="1" t="s">
        <v>40411</v>
      </c>
      <c r="B40399">
        <v>0</v>
      </c>
      <c r="C40399">
        <v>0</v>
      </c>
      <c r="D40399">
        <v>0</v>
      </c>
      <c r="E40399">
        <v>0</v>
      </c>
      <c r="F40399">
        <v>0</v>
      </c>
      <c r="G40399">
        <v>0</v>
      </c>
      <c r="H40399">
        <v>0</v>
      </c>
      <c r="I40399">
        <v>0</v>
      </c>
      <c r="J40399">
        <v>0</v>
      </c>
      <c r="K40399">
        <v>0</v>
      </c>
      <c r="L40399">
        <v>0</v>
      </c>
      <c r="M40399">
        <v>0</v>
      </c>
      <c r="N40399">
        <v>0</v>
      </c>
      <c r="O40399">
        <v>0</v>
      </c>
      <c r="P40399">
        <v>0</v>
      </c>
    </row>
    <row r="40400" spans="1:16" x14ac:dyDescent="0.25">
      <c r="A40400" s="1" t="s">
        <v>40412</v>
      </c>
      <c r="B40400">
        <v>0</v>
      </c>
      <c r="C40400">
        <v>0</v>
      </c>
      <c r="D40400">
        <v>5.9356110110012896E-3</v>
      </c>
      <c r="E40400">
        <v>0</v>
      </c>
      <c r="F40400">
        <v>0</v>
      </c>
      <c r="G40400">
        <v>0</v>
      </c>
      <c r="H40400">
        <v>0</v>
      </c>
      <c r="I40400">
        <v>0</v>
      </c>
      <c r="J40400">
        <v>0</v>
      </c>
      <c r="K40400">
        <v>0</v>
      </c>
      <c r="L40400">
        <v>0</v>
      </c>
      <c r="M40400">
        <v>0</v>
      </c>
      <c r="N40400">
        <v>0</v>
      </c>
      <c r="O40400">
        <v>0</v>
      </c>
      <c r="P40400">
        <v>0</v>
      </c>
    </row>
    <row r="40401" spans="1:16" x14ac:dyDescent="0.25">
      <c r="A40401" s="1" t="s">
        <v>40413</v>
      </c>
      <c r="B40401">
        <v>0.28865518318363398</v>
      </c>
      <c r="C40401">
        <v>0.31330086349956499</v>
      </c>
      <c r="D40401">
        <v>0.192543608968475</v>
      </c>
      <c r="E40401">
        <v>0.150853356076427</v>
      </c>
      <c r="F40401">
        <v>0.21535401170781901</v>
      </c>
      <c r="G40401">
        <v>9.2861614345761498E-2</v>
      </c>
      <c r="H40401">
        <v>0.74004130048047101</v>
      </c>
      <c r="I40401">
        <v>0.99820749604412595</v>
      </c>
      <c r="J40401">
        <v>0.50064781068167796</v>
      </c>
      <c r="K40401">
        <v>0.53793961737917695</v>
      </c>
      <c r="L40401">
        <v>0.33844528503143601</v>
      </c>
      <c r="M40401">
        <v>0.381458750685156</v>
      </c>
      <c r="N40401">
        <v>0.452577053907052</v>
      </c>
      <c r="O40401">
        <v>0.27541979203915601</v>
      </c>
      <c r="P40401">
        <v>0.215978271343476</v>
      </c>
    </row>
    <row r="40402" spans="1:16" x14ac:dyDescent="0.25">
      <c r="A40402" s="1" t="s">
        <v>40414</v>
      </c>
      <c r="B40402">
        <v>0</v>
      </c>
      <c r="C40402">
        <v>0</v>
      </c>
      <c r="D40402">
        <v>4.8854644475164501E-2</v>
      </c>
      <c r="E40402">
        <v>0</v>
      </c>
      <c r="F40402">
        <v>0</v>
      </c>
      <c r="G40402">
        <v>0</v>
      </c>
      <c r="H40402">
        <v>0</v>
      </c>
      <c r="I40402">
        <v>0</v>
      </c>
      <c r="J40402">
        <v>0</v>
      </c>
      <c r="K40402">
        <v>0</v>
      </c>
      <c r="L40402">
        <v>0</v>
      </c>
      <c r="M40402">
        <v>0</v>
      </c>
      <c r="N40402">
        <v>0</v>
      </c>
      <c r="O40402">
        <v>0</v>
      </c>
      <c r="P40402">
        <v>0</v>
      </c>
    </row>
    <row r="40403" spans="1:16" x14ac:dyDescent="0.25">
      <c r="A40403" s="1" t="s">
        <v>40415</v>
      </c>
      <c r="B40403">
        <v>1.4644140351759201</v>
      </c>
      <c r="C40403">
        <v>1.5352206591919999</v>
      </c>
      <c r="D40403">
        <v>0.88946662299992496</v>
      </c>
      <c r="E40403">
        <v>1.4540289342444901</v>
      </c>
      <c r="F40403">
        <v>0.84295139717878997</v>
      </c>
      <c r="G40403">
        <v>0.48600471059464001</v>
      </c>
      <c r="H40403">
        <v>0.84710609911914003</v>
      </c>
      <c r="I40403">
        <v>1.40945924966034</v>
      </c>
      <c r="J40403">
        <v>0.68122987210994301</v>
      </c>
      <c r="K40403">
        <v>0.64941890013758297</v>
      </c>
      <c r="L40403">
        <v>0.37808302111619801</v>
      </c>
      <c r="M40403">
        <v>0.46993032768253101</v>
      </c>
      <c r="N40403">
        <v>0.67758960044415695</v>
      </c>
      <c r="O40403">
        <v>0.54760662948731498</v>
      </c>
      <c r="P40403">
        <v>0.60789332323132905</v>
      </c>
    </row>
    <row r="40404" spans="1:16" x14ac:dyDescent="0.25">
      <c r="A40404" s="1" t="s">
        <v>40416</v>
      </c>
      <c r="B40404">
        <v>5.3530967184072704</v>
      </c>
      <c r="C40404">
        <v>4.3123023475184601</v>
      </c>
      <c r="D40404">
        <v>2.6648514813311799</v>
      </c>
      <c r="E40404">
        <v>1.2275415281697799</v>
      </c>
      <c r="F40404">
        <v>1.15053865047469</v>
      </c>
      <c r="G40404">
        <v>0.73291509217013995</v>
      </c>
      <c r="H40404">
        <v>4.6938181956003104</v>
      </c>
      <c r="I40404">
        <v>5.3221165052126604</v>
      </c>
      <c r="J40404">
        <v>3.7943463567262401</v>
      </c>
      <c r="K40404">
        <v>1.10979095715381</v>
      </c>
      <c r="L40404">
        <v>0.79044923938794598</v>
      </c>
      <c r="M40404">
        <v>0.13926876972962501</v>
      </c>
      <c r="N40404">
        <v>3.2202744986676901</v>
      </c>
      <c r="O40404">
        <v>1.07446480244703</v>
      </c>
      <c r="P40404">
        <v>3.9383385689451801E-2</v>
      </c>
    </row>
    <row r="40405" spans="1:16" x14ac:dyDescent="0.25">
      <c r="A40405" s="1" t="s">
        <v>40417</v>
      </c>
      <c r="B40405">
        <v>1.2417010673262501</v>
      </c>
      <c r="C40405">
        <v>0.80165756195711202</v>
      </c>
      <c r="D40405">
        <v>0.81193088119236501</v>
      </c>
      <c r="E40405">
        <v>0.36681184477531298</v>
      </c>
      <c r="F40405">
        <v>0.426252423173408</v>
      </c>
      <c r="G40405">
        <v>0.21870211976758799</v>
      </c>
      <c r="H40405">
        <v>2.0351135763213</v>
      </c>
      <c r="I40405">
        <v>1.63776835125821</v>
      </c>
      <c r="J40405">
        <v>1.5220247411871699</v>
      </c>
      <c r="K40405">
        <v>0.38935068318433802</v>
      </c>
      <c r="L40405">
        <v>0.25947471852410098</v>
      </c>
      <c r="M40405">
        <v>4.1398624105365801E-2</v>
      </c>
      <c r="N40405">
        <v>2.4159149208563502</v>
      </c>
      <c r="O40405">
        <v>0.52721107645028698</v>
      </c>
      <c r="P40405">
        <v>0</v>
      </c>
    </row>
    <row r="40406" spans="1:16" x14ac:dyDescent="0.25">
      <c r="A40406" s="1" t="s">
        <v>40418</v>
      </c>
      <c r="B40406">
        <v>0.85981510371025505</v>
      </c>
      <c r="C40406">
        <v>1.1507086708860801</v>
      </c>
      <c r="D40406">
        <v>1.94743789993543</v>
      </c>
      <c r="E40406">
        <v>0.63049304197107303</v>
      </c>
      <c r="F40406">
        <v>0.65709846666268501</v>
      </c>
      <c r="G40406">
        <v>0.70886874915461295</v>
      </c>
      <c r="H40406">
        <v>2.3633861486474199</v>
      </c>
      <c r="I40406">
        <v>2.7415197660394801</v>
      </c>
      <c r="J40406">
        <v>3.47213958388854</v>
      </c>
      <c r="K40406">
        <v>0.360566799476156</v>
      </c>
      <c r="L40406">
        <v>0.109698655921791</v>
      </c>
      <c r="M40406">
        <v>3.3545846420554297E-2</v>
      </c>
      <c r="N40406">
        <v>1.8468372166802101</v>
      </c>
      <c r="O40406">
        <v>0.70363345919916997</v>
      </c>
      <c r="P40406">
        <v>1.71939666114285E-2</v>
      </c>
    </row>
    <row r="40407" spans="1:16" x14ac:dyDescent="0.25">
      <c r="A40407" s="1" t="s">
        <v>40419</v>
      </c>
      <c r="B40407">
        <v>4.3137895155696304</v>
      </c>
      <c r="C40407">
        <v>4.0759443376527003</v>
      </c>
      <c r="D40407">
        <v>3.9960525644776301</v>
      </c>
      <c r="E40407">
        <v>3.52812205365082</v>
      </c>
      <c r="F40407">
        <v>3.4552077455278898</v>
      </c>
      <c r="G40407">
        <v>2.5904029916456999</v>
      </c>
      <c r="H40407">
        <v>5.0251133455120298</v>
      </c>
      <c r="I40407">
        <v>5.1227403622633298</v>
      </c>
      <c r="J40407">
        <v>4.4707464134597403</v>
      </c>
      <c r="K40407">
        <v>3.5745971672163601</v>
      </c>
      <c r="L40407">
        <v>3.4684379667566398</v>
      </c>
      <c r="M40407">
        <v>3.6855048512434698</v>
      </c>
      <c r="N40407">
        <v>3.49703491308028</v>
      </c>
      <c r="O40407">
        <v>3.4445339077699</v>
      </c>
      <c r="P40407">
        <v>3.41424120627113</v>
      </c>
    </row>
    <row r="40408" spans="1:16" x14ac:dyDescent="0.25">
      <c r="A40408" s="1" t="s">
        <v>40420</v>
      </c>
      <c r="B40408">
        <v>0.20846076312776399</v>
      </c>
      <c r="C40408">
        <v>0.20229523461274401</v>
      </c>
      <c r="D40408">
        <v>0.20861289794139601</v>
      </c>
      <c r="E40408">
        <v>5.3549174419753799E-2</v>
      </c>
      <c r="F40408">
        <v>0.100169698876428</v>
      </c>
      <c r="G40408">
        <v>0.146333535124298</v>
      </c>
      <c r="H40408">
        <v>0.20971543938046899</v>
      </c>
      <c r="I40408">
        <v>0.16437456080146301</v>
      </c>
      <c r="J40408">
        <v>0.19459612433236001</v>
      </c>
      <c r="K40408">
        <v>0.116115010834954</v>
      </c>
      <c r="L40408">
        <v>0.11775590209123001</v>
      </c>
      <c r="M40408">
        <v>0.28253805502567197</v>
      </c>
      <c r="N40408">
        <v>6.4049527925195901E-2</v>
      </c>
      <c r="O40408">
        <v>9.9601920840758307E-2</v>
      </c>
      <c r="P40408">
        <v>7.6666893093112407E-2</v>
      </c>
    </row>
    <row r="40409" spans="1:16" x14ac:dyDescent="0.25">
      <c r="A40409" s="1" t="s">
        <v>40421</v>
      </c>
      <c r="B40409">
        <v>0</v>
      </c>
      <c r="C40409">
        <v>0</v>
      </c>
      <c r="D40409">
        <v>2.7141469152869201E-2</v>
      </c>
      <c r="E40409">
        <v>2.7867946421676199E-2</v>
      </c>
      <c r="F40409">
        <v>0</v>
      </c>
      <c r="G40409">
        <v>3.04618337124846E-2</v>
      </c>
      <c r="H40409">
        <v>0</v>
      </c>
      <c r="I40409">
        <v>2.7013722992712999E-2</v>
      </c>
      <c r="J40409">
        <v>0</v>
      </c>
      <c r="K40409">
        <v>0</v>
      </c>
      <c r="L40409">
        <v>2.8284126384393499E-2</v>
      </c>
      <c r="M40409">
        <v>0</v>
      </c>
      <c r="N40409">
        <v>2.8570729591377599E-2</v>
      </c>
      <c r="O40409">
        <v>2.59173089367216E-2</v>
      </c>
      <c r="P40409">
        <v>0</v>
      </c>
    </row>
    <row r="40410" spans="1:16" x14ac:dyDescent="0.25">
      <c r="A40410" s="1" t="s">
        <v>40422</v>
      </c>
      <c r="B40410">
        <v>5.5142949857470099E-2</v>
      </c>
      <c r="C40410">
        <v>3.99602727156598E-2</v>
      </c>
      <c r="D40410">
        <v>4.5329051574894898E-2</v>
      </c>
      <c r="E40410">
        <v>3.1028229005577598E-2</v>
      </c>
      <c r="F40410">
        <v>2.90208802454575E-2</v>
      </c>
      <c r="G40410">
        <v>6.7832536926769701E-2</v>
      </c>
      <c r="H40410">
        <v>8.3542470829068502E-2</v>
      </c>
      <c r="I40410">
        <v>5.2634986037348098E-2</v>
      </c>
      <c r="J40410">
        <v>8.7949423615780106E-2</v>
      </c>
      <c r="K40410">
        <v>1.55263895412809E-2</v>
      </c>
      <c r="L40410">
        <v>5.5110308109797598E-2</v>
      </c>
      <c r="M40410">
        <v>1.4445197943188701E-2</v>
      </c>
      <c r="N40410">
        <v>3.1810709235760598E-2</v>
      </c>
      <c r="O40410">
        <v>6.4926866717766304E-2</v>
      </c>
      <c r="P40410">
        <v>4.4423428406053997E-2</v>
      </c>
    </row>
    <row r="40411" spans="1:16" x14ac:dyDescent="0.25">
      <c r="A40411" s="1" t="s">
        <v>40423</v>
      </c>
      <c r="B40411">
        <v>2.0554428387775099</v>
      </c>
      <c r="C40411">
        <v>1.67390581338363</v>
      </c>
      <c r="D40411">
        <v>1.27358531741037</v>
      </c>
      <c r="E40411">
        <v>1.30767451051093</v>
      </c>
      <c r="F40411">
        <v>1.08052586989941</v>
      </c>
      <c r="G40411">
        <v>0.69303756799036198</v>
      </c>
      <c r="H40411">
        <v>1.7249949914596201</v>
      </c>
      <c r="I40411">
        <v>2.0978778145883501</v>
      </c>
      <c r="J40411">
        <v>1.70143353632522</v>
      </c>
      <c r="K40411">
        <v>1.0311041909482199</v>
      </c>
      <c r="L40411">
        <v>0.81055307901576601</v>
      </c>
      <c r="M40411">
        <v>0.93092075894147497</v>
      </c>
      <c r="N40411">
        <v>0.993769926933742</v>
      </c>
      <c r="O40411">
        <v>0.95817316847453105</v>
      </c>
      <c r="P40411">
        <v>0.88737263332868099</v>
      </c>
    </row>
    <row r="40412" spans="1:16" x14ac:dyDescent="0.25">
      <c r="A40412" s="1" t="s">
        <v>40424</v>
      </c>
      <c r="B40412">
        <v>0</v>
      </c>
      <c r="C40412">
        <v>0</v>
      </c>
      <c r="D40412">
        <v>0</v>
      </c>
      <c r="E40412">
        <v>0</v>
      </c>
      <c r="F40412">
        <v>0</v>
      </c>
      <c r="G40412">
        <v>0</v>
      </c>
      <c r="H40412">
        <v>0</v>
      </c>
      <c r="I40412">
        <v>0</v>
      </c>
      <c r="J40412">
        <v>0</v>
      </c>
      <c r="K40412">
        <v>0</v>
      </c>
      <c r="L40412">
        <v>0</v>
      </c>
      <c r="M40412">
        <v>0</v>
      </c>
      <c r="N40412">
        <v>0</v>
      </c>
      <c r="O40412">
        <v>0</v>
      </c>
      <c r="P40412">
        <v>0</v>
      </c>
    </row>
    <row r="40413" spans="1:16" x14ac:dyDescent="0.25">
      <c r="A40413" s="1" t="s">
        <v>40425</v>
      </c>
      <c r="B40413">
        <v>35.481810891178803</v>
      </c>
      <c r="C40413">
        <v>40.608334314936698</v>
      </c>
      <c r="D40413">
        <v>30.447938718492299</v>
      </c>
      <c r="E40413">
        <v>32.062072358138501</v>
      </c>
      <c r="F40413">
        <v>27.207312328811199</v>
      </c>
      <c r="G40413">
        <v>23.061399992922102</v>
      </c>
      <c r="H40413">
        <v>25.382193162577</v>
      </c>
      <c r="I40413">
        <v>27.144024480089701</v>
      </c>
      <c r="J40413">
        <v>25.286608955204901</v>
      </c>
      <c r="K40413">
        <v>24.2815227182524</v>
      </c>
      <c r="L40413">
        <v>19.4661340410237</v>
      </c>
      <c r="M40413">
        <v>24.733648558637199</v>
      </c>
      <c r="N40413">
        <v>20.941504474903599</v>
      </c>
      <c r="O40413">
        <v>21.374919408665001</v>
      </c>
      <c r="P40413">
        <v>25.079928827270201</v>
      </c>
    </row>
    <row r="40414" spans="1:16" x14ac:dyDescent="0.25">
      <c r="A40414" s="1" t="s">
        <v>40426</v>
      </c>
      <c r="B40414">
        <v>0</v>
      </c>
      <c r="C40414">
        <v>0</v>
      </c>
      <c r="D40414">
        <v>0</v>
      </c>
      <c r="E40414">
        <v>9.5898521509885801E-2</v>
      </c>
      <c r="F40414">
        <v>0</v>
      </c>
      <c r="G40414">
        <v>0</v>
      </c>
      <c r="H40414">
        <v>0</v>
      </c>
      <c r="I40414">
        <v>0</v>
      </c>
      <c r="J40414">
        <v>0</v>
      </c>
      <c r="K40414">
        <v>0</v>
      </c>
      <c r="L40414">
        <v>0</v>
      </c>
      <c r="M40414">
        <v>0</v>
      </c>
      <c r="N40414">
        <v>0</v>
      </c>
      <c r="O40414">
        <v>0</v>
      </c>
      <c r="P40414">
        <v>0</v>
      </c>
    </row>
    <row r="40415" spans="1:16" x14ac:dyDescent="0.25">
      <c r="A40415" s="1" t="s">
        <v>40427</v>
      </c>
      <c r="B40415">
        <v>0</v>
      </c>
      <c r="C40415">
        <v>0</v>
      </c>
      <c r="D40415">
        <v>0</v>
      </c>
      <c r="E40415">
        <v>0</v>
      </c>
      <c r="F40415">
        <v>0</v>
      </c>
      <c r="G40415">
        <v>0</v>
      </c>
      <c r="H40415">
        <v>0</v>
      </c>
      <c r="I40415">
        <v>0</v>
      </c>
      <c r="J40415">
        <v>0</v>
      </c>
      <c r="K40415">
        <v>0</v>
      </c>
      <c r="L40415">
        <v>0</v>
      </c>
      <c r="M40415">
        <v>0</v>
      </c>
      <c r="N40415">
        <v>0</v>
      </c>
      <c r="O40415">
        <v>0</v>
      </c>
      <c r="P40415">
        <v>0</v>
      </c>
    </row>
    <row r="40416" spans="1:16" x14ac:dyDescent="0.25">
      <c r="A40416" s="1" t="s">
        <v>40428</v>
      </c>
      <c r="B40416">
        <v>7.1722805332923897E-2</v>
      </c>
      <c r="C40416">
        <v>5.4573903134780097E-2</v>
      </c>
      <c r="D40416">
        <v>0.103176776238163</v>
      </c>
      <c r="E40416">
        <v>5.2969219462139103E-2</v>
      </c>
      <c r="F40416">
        <v>3.3028276163828398E-2</v>
      </c>
      <c r="G40416">
        <v>3.8599652104989397E-2</v>
      </c>
      <c r="H40416">
        <v>0.121009089269476</v>
      </c>
      <c r="I40416">
        <v>8.5575963632150406E-2</v>
      </c>
      <c r="J40416">
        <v>0.12319269445098401</v>
      </c>
      <c r="K40416">
        <v>0.10602225926835</v>
      </c>
      <c r="L40416">
        <v>1.7920087294083301E-2</v>
      </c>
      <c r="M40416">
        <v>3.2879773657691298E-2</v>
      </c>
      <c r="N40416">
        <v>7.2406686545657295E-2</v>
      </c>
      <c r="O40416">
        <v>0.114943732955821</v>
      </c>
      <c r="P40416">
        <v>1.6852570162465101E-2</v>
      </c>
    </row>
    <row r="40417" spans="1:16" x14ac:dyDescent="0.25">
      <c r="A40417" s="1" t="s">
        <v>40429</v>
      </c>
      <c r="B40417">
        <v>3.29320717856092</v>
      </c>
      <c r="C40417">
        <v>2.7720532879131201</v>
      </c>
      <c r="D40417">
        <v>1.9444502520278399</v>
      </c>
      <c r="E40417">
        <v>2.48085305645139</v>
      </c>
      <c r="F40417">
        <v>2.2678718237769799</v>
      </c>
      <c r="G40417">
        <v>1.3332846619755101</v>
      </c>
      <c r="H40417">
        <v>4.9215164917573899</v>
      </c>
      <c r="I40417">
        <v>5.0500980625181704</v>
      </c>
      <c r="J40417">
        <v>3.7941731870912601</v>
      </c>
      <c r="K40417">
        <v>1.77343996481479</v>
      </c>
      <c r="L40417">
        <v>1.3608661460925899</v>
      </c>
      <c r="M40417">
        <v>1.23745887271474</v>
      </c>
      <c r="N40417">
        <v>1.9015062748696201</v>
      </c>
      <c r="O40417">
        <v>1.8485098034297101</v>
      </c>
      <c r="P40417">
        <v>1.39819342980761</v>
      </c>
    </row>
    <row r="40418" spans="1:16" x14ac:dyDescent="0.25">
      <c r="A40418" s="1" t="s">
        <v>40430</v>
      </c>
      <c r="B40418">
        <v>0.194300411513154</v>
      </c>
      <c r="C40418">
        <v>0.14784323881011399</v>
      </c>
      <c r="D40418">
        <v>0.155283711045755</v>
      </c>
      <c r="E40418">
        <v>0.20727211006048701</v>
      </c>
      <c r="F40418">
        <v>0.23114409732583099</v>
      </c>
      <c r="G40418">
        <v>0.13071031336286201</v>
      </c>
      <c r="H40418">
        <v>0.13268874173244</v>
      </c>
      <c r="I40418">
        <v>0.123642272475205</v>
      </c>
      <c r="J40418">
        <v>0.173820172997772</v>
      </c>
      <c r="K40418">
        <v>0.17552286008729301</v>
      </c>
      <c r="L40418">
        <v>0.145639046859493</v>
      </c>
      <c r="M40418">
        <v>0.16330019614504501</v>
      </c>
      <c r="N40418">
        <v>0.22067221217399</v>
      </c>
      <c r="O40418">
        <v>0.13345196239788701</v>
      </c>
      <c r="P40418">
        <v>0.18261758180940199</v>
      </c>
    </row>
    <row r="40419" spans="1:16" x14ac:dyDescent="0.25">
      <c r="A40419" s="1" t="s">
        <v>40431</v>
      </c>
      <c r="B40419">
        <v>0</v>
      </c>
      <c r="C40419">
        <v>0</v>
      </c>
      <c r="D40419">
        <v>0</v>
      </c>
      <c r="E40419">
        <v>0</v>
      </c>
      <c r="F40419">
        <v>0</v>
      </c>
      <c r="G40419">
        <v>0</v>
      </c>
      <c r="H40419">
        <v>0</v>
      </c>
      <c r="I40419">
        <v>0</v>
      </c>
      <c r="J40419">
        <v>0</v>
      </c>
      <c r="K40419">
        <v>0</v>
      </c>
      <c r="L40419">
        <v>0</v>
      </c>
      <c r="M40419">
        <v>0</v>
      </c>
      <c r="N40419">
        <v>0</v>
      </c>
      <c r="O40419">
        <v>0</v>
      </c>
      <c r="P40419">
        <v>0</v>
      </c>
    </row>
    <row r="40420" spans="1:16" x14ac:dyDescent="0.25">
      <c r="A40420" s="1" t="s">
        <v>40432</v>
      </c>
      <c r="B40420">
        <v>0</v>
      </c>
      <c r="C40420">
        <v>0</v>
      </c>
      <c r="D40420">
        <v>0</v>
      </c>
      <c r="E40420">
        <v>0</v>
      </c>
      <c r="F40420">
        <v>0</v>
      </c>
      <c r="G40420">
        <v>0</v>
      </c>
      <c r="H40420">
        <v>0</v>
      </c>
      <c r="I40420">
        <v>0</v>
      </c>
      <c r="J40420">
        <v>6.2270759786355101E-2</v>
      </c>
      <c r="K40420">
        <v>0</v>
      </c>
      <c r="L40420">
        <v>0</v>
      </c>
      <c r="M40420">
        <v>0</v>
      </c>
      <c r="N40420">
        <v>0</v>
      </c>
      <c r="O40420">
        <v>0</v>
      </c>
      <c r="P40420">
        <v>0</v>
      </c>
    </row>
    <row r="40421" spans="1:16" x14ac:dyDescent="0.25">
      <c r="A40421" s="1" t="s">
        <v>40433</v>
      </c>
      <c r="B40421">
        <v>0</v>
      </c>
      <c r="C40421">
        <v>0</v>
      </c>
      <c r="D40421">
        <v>0</v>
      </c>
      <c r="E40421">
        <v>0</v>
      </c>
      <c r="F40421">
        <v>0</v>
      </c>
      <c r="G40421">
        <v>0</v>
      </c>
      <c r="H40421">
        <v>0</v>
      </c>
      <c r="I40421">
        <v>0</v>
      </c>
      <c r="J40421">
        <v>0</v>
      </c>
      <c r="K40421">
        <v>0</v>
      </c>
      <c r="L40421">
        <v>0</v>
      </c>
      <c r="M40421">
        <v>0</v>
      </c>
      <c r="N40421">
        <v>0</v>
      </c>
      <c r="O40421">
        <v>0</v>
      </c>
      <c r="P40421">
        <v>0</v>
      </c>
    </row>
    <row r="40422" spans="1:16" x14ac:dyDescent="0.25">
      <c r="A40422" s="1" t="s">
        <v>40434</v>
      </c>
      <c r="B40422">
        <v>0.14659465651101</v>
      </c>
      <c r="C40422">
        <v>0.13266418249765199</v>
      </c>
      <c r="D40422">
        <v>0.14058907300440601</v>
      </c>
      <c r="E40422">
        <v>0.188000716006472</v>
      </c>
      <c r="F40422">
        <v>0.170880851771051</v>
      </c>
      <c r="G40422">
        <v>0.18573329763593199</v>
      </c>
      <c r="H40422">
        <v>0.249391634415083</v>
      </c>
      <c r="I40422">
        <v>0.304636683387704</v>
      </c>
      <c r="J40422">
        <v>0.26375856658407398</v>
      </c>
      <c r="K40422">
        <v>0.232144614097615</v>
      </c>
      <c r="L40422">
        <v>0.16454448739974201</v>
      </c>
      <c r="M40422">
        <v>0.29174589754880997</v>
      </c>
      <c r="N40422">
        <v>0.20488802898876901</v>
      </c>
      <c r="O40422">
        <v>0.174841467086885</v>
      </c>
      <c r="P40422">
        <v>0.16753841839781999</v>
      </c>
    </row>
    <row r="40423" spans="1:16" x14ac:dyDescent="0.25">
      <c r="A40423" s="1" t="s">
        <v>40435</v>
      </c>
      <c r="B40423">
        <v>4.2555889637399501E-3</v>
      </c>
      <c r="C40423">
        <v>6.4761577244657198E-3</v>
      </c>
      <c r="D40423">
        <v>1.53046840623173E-2</v>
      </c>
      <c r="E40423">
        <v>1.3619089592171899E-2</v>
      </c>
      <c r="F40423">
        <v>1.5677553813653999E-2</v>
      </c>
      <c r="G40423">
        <v>1.1451326585715E-2</v>
      </c>
      <c r="H40423">
        <v>5.1285236505523198E-3</v>
      </c>
      <c r="I40423">
        <v>9.1395899040356207E-3</v>
      </c>
      <c r="J40423">
        <v>1.00505553173436E-2</v>
      </c>
      <c r="K40423">
        <v>1.7823669947329899E-2</v>
      </c>
      <c r="L40423">
        <v>2.1265349386145702E-2</v>
      </c>
      <c r="M40423">
        <v>2.8287803554914202E-2</v>
      </c>
      <c r="N40423">
        <v>2.0406789723133499E-2</v>
      </c>
      <c r="O40423">
        <v>1.4614397724305299E-2</v>
      </c>
      <c r="P40423">
        <v>1.7998696547081802E-2</v>
      </c>
    </row>
    <row r="40424" spans="1:16" x14ac:dyDescent="0.25">
      <c r="A40424" s="1" t="s">
        <v>40436</v>
      </c>
      <c r="B40424">
        <v>0</v>
      </c>
      <c r="C40424">
        <v>0</v>
      </c>
      <c r="D40424">
        <v>0</v>
      </c>
      <c r="E40424">
        <v>0</v>
      </c>
      <c r="F40424">
        <v>0</v>
      </c>
      <c r="G40424">
        <v>0</v>
      </c>
      <c r="H40424">
        <v>0</v>
      </c>
      <c r="I40424">
        <v>0</v>
      </c>
      <c r="J40424">
        <v>0</v>
      </c>
      <c r="K40424">
        <v>0</v>
      </c>
      <c r="L40424">
        <v>0</v>
      </c>
      <c r="M40424">
        <v>0</v>
      </c>
      <c r="N40424">
        <v>0</v>
      </c>
      <c r="O40424">
        <v>0</v>
      </c>
      <c r="P40424">
        <v>0</v>
      </c>
    </row>
    <row r="40425" spans="1:16" x14ac:dyDescent="0.25">
      <c r="A40425" s="1" t="s">
        <v>40437</v>
      </c>
      <c r="B40425">
        <v>1.48218569659952E-2</v>
      </c>
      <c r="C40425">
        <v>3.90969114072105E-2</v>
      </c>
      <c r="D40425">
        <v>7.1073229428954596E-2</v>
      </c>
      <c r="E40425">
        <v>2.0433167519563901E-2</v>
      </c>
      <c r="F40425">
        <v>3.5492337351819198E-2</v>
      </c>
      <c r="G40425">
        <v>1.27628810899219E-2</v>
      </c>
      <c r="H40425">
        <v>1.7147726168382098E-2</v>
      </c>
      <c r="I40425">
        <v>1.4147742122414601E-2</v>
      </c>
      <c r="J40425">
        <v>2.8004188301413699E-2</v>
      </c>
      <c r="K40425">
        <v>2.3370668112868101E-2</v>
      </c>
      <c r="L40425">
        <v>3.2588783040926002E-2</v>
      </c>
      <c r="M40425">
        <v>8.4255033243388303E-2</v>
      </c>
      <c r="N40425">
        <v>5.3867463311943801E-2</v>
      </c>
      <c r="O40425">
        <v>5.9723503315238402E-2</v>
      </c>
      <c r="P40425">
        <v>5.2936482700718698E-2</v>
      </c>
    </row>
    <row r="40426" spans="1:16" x14ac:dyDescent="0.25">
      <c r="A40426" s="1" t="s">
        <v>40438</v>
      </c>
      <c r="B40426">
        <v>5.6548056197020698E-2</v>
      </c>
      <c r="C40426">
        <v>3.8246606371496801E-2</v>
      </c>
      <c r="D40426">
        <v>5.1218578885252997E-2</v>
      </c>
      <c r="E40426">
        <v>6.1870013877345698E-2</v>
      </c>
      <c r="F40426">
        <v>7.8120960603817902E-2</v>
      </c>
      <c r="G40426">
        <v>3.7195806440197002E-2</v>
      </c>
      <c r="H40426">
        <v>7.2690740531623499E-2</v>
      </c>
      <c r="I40426">
        <v>7.7965602793010694E-2</v>
      </c>
      <c r="J40426">
        <v>9.71282059665729E-2</v>
      </c>
      <c r="K40426">
        <v>4.3343276559420198E-2</v>
      </c>
      <c r="L40426">
        <v>2.5117592310998402E-2</v>
      </c>
      <c r="M40426">
        <v>8.0650070995905501E-2</v>
      </c>
      <c r="N40426">
        <v>5.7087245274612002E-2</v>
      </c>
      <c r="O40426">
        <v>7.7678158378656104E-2</v>
      </c>
      <c r="P40426">
        <v>8.2674594674307197E-2</v>
      </c>
    </row>
    <row r="40427" spans="1:16" x14ac:dyDescent="0.25">
      <c r="A40427" s="1" t="s">
        <v>40439</v>
      </c>
      <c r="B40427">
        <v>5.2761802957368299E-2</v>
      </c>
      <c r="C40427">
        <v>4.3796150173831302E-2</v>
      </c>
      <c r="D40427">
        <v>6.4400376348237198E-2</v>
      </c>
      <c r="E40427">
        <v>6.6124137477603498E-2</v>
      </c>
      <c r="F40427">
        <v>7.9516651353379306E-2</v>
      </c>
      <c r="G40427">
        <v>6.1953280346202198E-2</v>
      </c>
      <c r="H40427">
        <v>6.0116400697990298E-2</v>
      </c>
      <c r="I40427">
        <v>9.6145896754847096E-2</v>
      </c>
      <c r="J40427">
        <v>7.41476067760269E-2</v>
      </c>
      <c r="K40427">
        <v>7.5630235486452105E-2</v>
      </c>
      <c r="L40427">
        <v>4.7936882476688099E-2</v>
      </c>
      <c r="M40427">
        <v>3.5181834102097499E-2</v>
      </c>
      <c r="N40427">
        <v>0.10652977977045799</v>
      </c>
      <c r="O40427">
        <v>7.4673386009375897E-2</v>
      </c>
      <c r="P40427">
        <v>4.0573111941115902E-2</v>
      </c>
    </row>
    <row r="40428" spans="1:16" x14ac:dyDescent="0.25">
      <c r="A40428" s="1" t="s">
        <v>40440</v>
      </c>
      <c r="B40428">
        <v>0</v>
      </c>
      <c r="C40428">
        <v>0</v>
      </c>
      <c r="D40428">
        <v>0</v>
      </c>
      <c r="E40428">
        <v>3.976280160166E-2</v>
      </c>
      <c r="F40428">
        <v>0.111571128016835</v>
      </c>
      <c r="G40428">
        <v>0</v>
      </c>
      <c r="H40428">
        <v>0</v>
      </c>
      <c r="I40428">
        <v>0</v>
      </c>
      <c r="J40428">
        <v>3.4679244271262899E-2</v>
      </c>
      <c r="K40428">
        <v>3.9794262625112299E-2</v>
      </c>
      <c r="L40428">
        <v>4.0356619353341901E-2</v>
      </c>
      <c r="M40428">
        <v>3.7023159769026398E-2</v>
      </c>
      <c r="N40428">
        <v>0.12229665959236</v>
      </c>
      <c r="O40428">
        <v>3.6979574946297798E-2</v>
      </c>
      <c r="P40428">
        <v>0</v>
      </c>
    </row>
    <row r="40429" spans="1:16" x14ac:dyDescent="0.25">
      <c r="A40429" s="1" t="s">
        <v>40441</v>
      </c>
      <c r="B40429">
        <v>0.54556984082159898</v>
      </c>
      <c r="C40429">
        <v>0.51588256093280604</v>
      </c>
      <c r="D40429">
        <v>0.56995348537491997</v>
      </c>
      <c r="E40429">
        <v>0.65822977939845095</v>
      </c>
      <c r="F40429">
        <v>0.70638314259394896</v>
      </c>
      <c r="G40429">
        <v>0.69555115881199403</v>
      </c>
      <c r="H40429">
        <v>0.84157536243938402</v>
      </c>
      <c r="I40429">
        <v>0.93533971554432305</v>
      </c>
      <c r="J40429">
        <v>0.88067602429639402</v>
      </c>
      <c r="K40429">
        <v>0.66292649724525998</v>
      </c>
      <c r="L40429">
        <v>0.84380926774607201</v>
      </c>
      <c r="M40429">
        <v>0.83821507653244598</v>
      </c>
      <c r="N40429">
        <v>0.77001117439830902</v>
      </c>
      <c r="O40429">
        <v>0.79551240889060504</v>
      </c>
      <c r="P40429">
        <v>0.90605254577212102</v>
      </c>
    </row>
    <row r="40430" spans="1:16" x14ac:dyDescent="0.25">
      <c r="A40430" s="1" t="s">
        <v>40442</v>
      </c>
      <c r="B40430">
        <v>0.14448885147068999</v>
      </c>
      <c r="C40430">
        <v>0.128265209913138</v>
      </c>
      <c r="D40430">
        <v>0.121248344924727</v>
      </c>
      <c r="E40430">
        <v>0.106708900298273</v>
      </c>
      <c r="F40430">
        <v>0.232879372660594</v>
      </c>
      <c r="G40430">
        <v>0.17496169581407001</v>
      </c>
      <c r="H40430">
        <v>0.156714628337041</v>
      </c>
      <c r="I40430">
        <v>0.362033003962342</v>
      </c>
      <c r="J40430">
        <v>0.31022160329929699</v>
      </c>
      <c r="K40430">
        <v>0.24918443723797601</v>
      </c>
      <c r="L40430">
        <v>0.36100830403353101</v>
      </c>
      <c r="M40430">
        <v>0.215272845347902</v>
      </c>
      <c r="N40430">
        <v>0.18233320157406399</v>
      </c>
      <c r="O40430">
        <v>0.14885959805655199</v>
      </c>
      <c r="P40430">
        <v>0.23765188032741699</v>
      </c>
    </row>
    <row r="40431" spans="1:16" x14ac:dyDescent="0.25">
      <c r="A40431" s="1" t="s">
        <v>40443</v>
      </c>
      <c r="B40431">
        <v>0.116865982807176</v>
      </c>
      <c r="C40431">
        <v>0.13473236335413699</v>
      </c>
      <c r="D40431">
        <v>0.13245617512785199</v>
      </c>
      <c r="E40431">
        <v>0.12553988270385</v>
      </c>
      <c r="F40431">
        <v>0.12231059488476601</v>
      </c>
      <c r="G40431">
        <v>8.5765537163759897E-2</v>
      </c>
      <c r="H40431">
        <v>0.14339900632147501</v>
      </c>
      <c r="I40431">
        <v>0.16225568805034901</v>
      </c>
      <c r="J40431">
        <v>0.118614142437966</v>
      </c>
      <c r="K40431">
        <v>0.20416371958573701</v>
      </c>
      <c r="L40431">
        <v>0.15395942377900601</v>
      </c>
      <c r="M40431">
        <v>0.16072407005612599</v>
      </c>
      <c r="N40431">
        <v>0.150156754237464</v>
      </c>
      <c r="O40431">
        <v>0.141076089661438</v>
      </c>
      <c r="P40431">
        <v>0.13480253716050999</v>
      </c>
    </row>
    <row r="40432" spans="1:16" x14ac:dyDescent="0.25">
      <c r="A40432" s="1" t="s">
        <v>40444</v>
      </c>
      <c r="B40432">
        <v>0.50118868822653995</v>
      </c>
      <c r="C40432">
        <v>0.54061291936801503</v>
      </c>
      <c r="D40432">
        <v>0.49935287318449501</v>
      </c>
      <c r="E40432">
        <v>0.49992074137339299</v>
      </c>
      <c r="F40432">
        <v>0.52742880944093695</v>
      </c>
      <c r="G40432">
        <v>0.40481183924417402</v>
      </c>
      <c r="H40432">
        <v>0.52235361668023605</v>
      </c>
      <c r="I40432">
        <v>0.50010400007647904</v>
      </c>
      <c r="J40432">
        <v>0.45065719049897801</v>
      </c>
      <c r="K40432">
        <v>0.47550059954468199</v>
      </c>
      <c r="L40432">
        <v>0.55528384977273104</v>
      </c>
      <c r="M40432">
        <v>0.627089797144326</v>
      </c>
      <c r="N40432">
        <v>0.54942991888169601</v>
      </c>
      <c r="O40432">
        <v>0.52369537227080298</v>
      </c>
      <c r="P40432">
        <v>0.45273039945321603</v>
      </c>
    </row>
    <row r="40433" spans="1:16" x14ac:dyDescent="0.25">
      <c r="A40433" s="1" t="s">
        <v>40445</v>
      </c>
      <c r="B40433">
        <v>0.30546639675437998</v>
      </c>
      <c r="C40433">
        <v>0.297831700334591</v>
      </c>
      <c r="D40433">
        <v>0.46796271874473699</v>
      </c>
      <c r="E40433">
        <v>0.29167857021537202</v>
      </c>
      <c r="F40433">
        <v>0.39946978955548301</v>
      </c>
      <c r="G40433">
        <v>0.230580509659118</v>
      </c>
      <c r="H40433">
        <v>0.11984005273081599</v>
      </c>
      <c r="I40433">
        <v>0.148942276213018</v>
      </c>
      <c r="J40433">
        <v>0.22258978192002299</v>
      </c>
      <c r="K40433">
        <v>0.52647936591242805</v>
      </c>
      <c r="L40433">
        <v>0.55109993696811999</v>
      </c>
      <c r="M40433">
        <v>0.85354351723097199</v>
      </c>
      <c r="N40433">
        <v>0.45255624911454001</v>
      </c>
      <c r="O40433">
        <v>0.53162569445560304</v>
      </c>
      <c r="P40433">
        <v>0.65622723686940998</v>
      </c>
    </row>
    <row r="40434" spans="1:16" x14ac:dyDescent="0.25">
      <c r="A40434" s="1" t="s">
        <v>40446</v>
      </c>
      <c r="B40434">
        <v>2.3334484566373201</v>
      </c>
      <c r="C40434">
        <v>2.41696037229848</v>
      </c>
      <c r="D40434">
        <v>1.8321185242134399</v>
      </c>
      <c r="E40434">
        <v>2.23665194517549</v>
      </c>
      <c r="F40434">
        <v>2.0746358758019698</v>
      </c>
      <c r="G40434">
        <v>1.4005178334455399</v>
      </c>
      <c r="H40434">
        <v>3.04187289402602</v>
      </c>
      <c r="I40434">
        <v>2.6760152952355498</v>
      </c>
      <c r="J40434">
        <v>2.3770150485624701</v>
      </c>
      <c r="K40434">
        <v>2.0086498672464401</v>
      </c>
      <c r="L40434">
        <v>1.7946205914595199</v>
      </c>
      <c r="M40434">
        <v>1.8515364193859201</v>
      </c>
      <c r="N40434">
        <v>1.7292835632914001</v>
      </c>
      <c r="O40434">
        <v>1.75637231601837</v>
      </c>
      <c r="P40434">
        <v>1.3431016735196499</v>
      </c>
    </row>
    <row r="40435" spans="1:16" x14ac:dyDescent="0.25">
      <c r="A40435" s="1" t="s">
        <v>40447</v>
      </c>
      <c r="B40435">
        <v>8.0499258821798807E-3</v>
      </c>
      <c r="C40435">
        <v>1.6333842429318301E-2</v>
      </c>
      <c r="D40435">
        <v>0</v>
      </c>
      <c r="E40435">
        <v>5.5487475168604902E-2</v>
      </c>
      <c r="F40435">
        <v>3.7069823733308097E-2</v>
      </c>
      <c r="G40435">
        <v>3.4658358616149298E-2</v>
      </c>
      <c r="H40435">
        <v>0.10089227378082501</v>
      </c>
      <c r="I40435">
        <v>2.3051418404640801E-2</v>
      </c>
      <c r="J40435">
        <v>8.9873762706238702E-2</v>
      </c>
      <c r="K40435">
        <v>3.9665269877543E-2</v>
      </c>
      <c r="L40435">
        <v>8.04516074629021E-2</v>
      </c>
      <c r="M40435">
        <v>6.6425669147993693E-2</v>
      </c>
      <c r="N40435">
        <v>4.8760094424182499E-2</v>
      </c>
      <c r="O40435">
        <v>4.4231647180498899E-2</v>
      </c>
      <c r="P40435">
        <v>5.2961318549465002E-2</v>
      </c>
    </row>
    <row r="40436" spans="1:16" x14ac:dyDescent="0.25">
      <c r="A40436" s="1" t="s">
        <v>40448</v>
      </c>
      <c r="B40436">
        <v>0</v>
      </c>
      <c r="C40436">
        <v>0</v>
      </c>
      <c r="D40436">
        <v>0</v>
      </c>
      <c r="E40436">
        <v>0</v>
      </c>
      <c r="F40436">
        <v>0</v>
      </c>
      <c r="G40436">
        <v>0</v>
      </c>
      <c r="H40436">
        <v>0</v>
      </c>
      <c r="I40436">
        <v>0</v>
      </c>
      <c r="J40436">
        <v>0</v>
      </c>
      <c r="K40436">
        <v>0</v>
      </c>
      <c r="L40436">
        <v>5.5773754836641098E-2</v>
      </c>
      <c r="M40436">
        <v>0</v>
      </c>
      <c r="N40436">
        <v>0</v>
      </c>
      <c r="O40436">
        <v>0</v>
      </c>
      <c r="P40436">
        <v>0</v>
      </c>
    </row>
    <row r="40437" spans="1:16" x14ac:dyDescent="0.25">
      <c r="A40437" s="1" t="s">
        <v>40449</v>
      </c>
      <c r="B40437">
        <v>1.7195098733962199E-2</v>
      </c>
      <c r="C40437">
        <v>2.0934008888120598E-2</v>
      </c>
      <c r="D40437">
        <v>2.9683192333015002E-2</v>
      </c>
      <c r="E40437">
        <v>8.4660283832511202E-2</v>
      </c>
      <c r="F40437">
        <v>0.115607542376454</v>
      </c>
      <c r="G40437">
        <v>0.125854777055493</v>
      </c>
      <c r="H40437">
        <v>3.9786761564998101E-2</v>
      </c>
      <c r="I40437">
        <v>4.4315224649808201E-2</v>
      </c>
      <c r="J40437">
        <v>4.4302029205802299E-2</v>
      </c>
      <c r="K40437">
        <v>2.2029089817398199E-2</v>
      </c>
      <c r="L40437">
        <v>1.2029444093206601E-2</v>
      </c>
      <c r="M40437">
        <v>1.8918533432259899E-2</v>
      </c>
      <c r="N40437">
        <v>0.100682519131256</v>
      </c>
      <c r="O40437">
        <v>4.0941900875284903E-2</v>
      </c>
      <c r="P40437">
        <v>2.74740359685124E-2</v>
      </c>
    </row>
    <row r="40438" spans="1:16" x14ac:dyDescent="0.25">
      <c r="A40438" s="1" t="s">
        <v>40450</v>
      </c>
      <c r="B40438">
        <v>7.0656122809382202E-2</v>
      </c>
      <c r="C40438">
        <v>5.8649742651150701E-2</v>
      </c>
      <c r="D40438">
        <v>2.7720627563502701E-2</v>
      </c>
      <c r="E40438">
        <v>3.4787630499221497E-2</v>
      </c>
      <c r="F40438">
        <v>1.47895772670231E-2</v>
      </c>
      <c r="G40438">
        <v>4.8396201378321603E-2</v>
      </c>
      <c r="H40438">
        <v>2.4770785813233501E-2</v>
      </c>
      <c r="I40438">
        <v>3.6786873988136903E-2</v>
      </c>
      <c r="J40438">
        <v>3.8614716220571998E-2</v>
      </c>
      <c r="K40438">
        <v>1.26600563928582E-2</v>
      </c>
      <c r="L40438">
        <v>1.92584449290439E-2</v>
      </c>
      <c r="M40438">
        <v>2.0612312034356001E-2</v>
      </c>
      <c r="N40438">
        <v>2.5938121142123498E-2</v>
      </c>
      <c r="O40438">
        <v>1.76468970645767E-2</v>
      </c>
      <c r="P40438">
        <v>9.0556002618871704E-3</v>
      </c>
    </row>
    <row r="40439" spans="1:16" x14ac:dyDescent="0.25">
      <c r="A40439" s="1" t="s">
        <v>40451</v>
      </c>
      <c r="B40439">
        <v>0</v>
      </c>
      <c r="C40439">
        <v>0</v>
      </c>
      <c r="D40439">
        <v>0</v>
      </c>
      <c r="E40439">
        <v>0</v>
      </c>
      <c r="F40439">
        <v>0</v>
      </c>
      <c r="G40439">
        <v>0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0</v>
      </c>
      <c r="N40439">
        <v>0</v>
      </c>
      <c r="O40439">
        <v>0</v>
      </c>
      <c r="P40439">
        <v>0</v>
      </c>
    </row>
    <row r="40440" spans="1:16" x14ac:dyDescent="0.25">
      <c r="A40440" s="1" t="s">
        <v>40452</v>
      </c>
      <c r="B40440">
        <v>3.5426563975071199E-2</v>
      </c>
      <c r="C40440">
        <v>2.1564866145982999E-2</v>
      </c>
      <c r="D40440">
        <v>7.4745515263358001E-2</v>
      </c>
      <c r="E40440">
        <v>1.3953850490739401E-2</v>
      </c>
      <c r="F40440">
        <v>4.56789069056086E-2</v>
      </c>
      <c r="G40440">
        <v>6.1010577078927701E-2</v>
      </c>
      <c r="H40440">
        <v>3.4154796950932202E-2</v>
      </c>
      <c r="I40440">
        <v>5.41045179483155E-2</v>
      </c>
      <c r="J40440">
        <v>5.4764512707971502E-2</v>
      </c>
      <c r="K40440">
        <v>7.6806900615944404E-2</v>
      </c>
      <c r="L40440">
        <v>4.9567830618013398E-2</v>
      </c>
      <c r="M40440">
        <v>0.103939484201774</v>
      </c>
      <c r="N40440">
        <v>6.4375845063596102E-2</v>
      </c>
      <c r="O40440">
        <v>3.8931421270139502E-2</v>
      </c>
      <c r="P40440">
        <v>6.6592894935846497E-2</v>
      </c>
    </row>
    <row r="40441" spans="1:16" x14ac:dyDescent="0.25">
      <c r="A40441" s="1" t="s">
        <v>40453</v>
      </c>
      <c r="B40441">
        <v>0.14178954253263601</v>
      </c>
      <c r="C40441">
        <v>0.169235613415439</v>
      </c>
      <c r="D40441">
        <v>0.23276715371479501</v>
      </c>
      <c r="E40441">
        <v>0.19629002160940401</v>
      </c>
      <c r="F40441">
        <v>0.16592341053183701</v>
      </c>
      <c r="G40441">
        <v>0.32588023667580102</v>
      </c>
      <c r="H40441">
        <v>0.194595736837953</v>
      </c>
      <c r="I40441">
        <v>0.18470037705647399</v>
      </c>
      <c r="J40441">
        <v>0.17119491920106</v>
      </c>
      <c r="K40441">
        <v>0.21863789833222899</v>
      </c>
      <c r="L40441">
        <v>0.182550168853228</v>
      </c>
      <c r="M40441">
        <v>0.27988389697431199</v>
      </c>
      <c r="N40441">
        <v>0.179347897266177</v>
      </c>
      <c r="O40441">
        <v>0.216922000339895</v>
      </c>
      <c r="P40441">
        <v>5.8792971473587599E-2</v>
      </c>
    </row>
    <row r="40442" spans="1:16" x14ac:dyDescent="0.25">
      <c r="A40442" s="1" t="s">
        <v>40454</v>
      </c>
      <c r="B40442">
        <v>4.1625015503772497E-2</v>
      </c>
      <c r="C40442">
        <v>7.6286418439822506E-2</v>
      </c>
      <c r="D40442">
        <v>0.115896054411887</v>
      </c>
      <c r="E40442">
        <v>0.167919633365648</v>
      </c>
      <c r="F40442">
        <v>0.247332589818342</v>
      </c>
      <c r="G40442">
        <v>0.22907521300939601</v>
      </c>
      <c r="H40442">
        <v>2.2654445612087699E-2</v>
      </c>
      <c r="I40442">
        <v>2.3070113796696601E-2</v>
      </c>
      <c r="J40442">
        <v>3.8630934311905597E-2</v>
      </c>
      <c r="K40442">
        <v>0.32750387671397202</v>
      </c>
      <c r="L40442">
        <v>0.32072547692084102</v>
      </c>
      <c r="M40442">
        <v>0.564460558733204</v>
      </c>
      <c r="N40442">
        <v>0.30093111533107902</v>
      </c>
      <c r="O40442">
        <v>0.24593066874261299</v>
      </c>
      <c r="P40442">
        <v>0.26628336531105701</v>
      </c>
    </row>
    <row r="40443" spans="1:16" x14ac:dyDescent="0.25">
      <c r="A40443" s="1" t="s">
        <v>40455</v>
      </c>
      <c r="B40443">
        <v>0</v>
      </c>
      <c r="C40443">
        <v>0</v>
      </c>
      <c r="D40443">
        <v>0</v>
      </c>
      <c r="E40443">
        <v>0</v>
      </c>
      <c r="F40443">
        <v>0</v>
      </c>
      <c r="G40443">
        <v>0</v>
      </c>
      <c r="H40443">
        <v>0</v>
      </c>
      <c r="I40443">
        <v>0</v>
      </c>
      <c r="J40443">
        <v>0</v>
      </c>
      <c r="K40443">
        <v>0</v>
      </c>
      <c r="L40443">
        <v>0</v>
      </c>
      <c r="M40443">
        <v>0</v>
      </c>
      <c r="N40443">
        <v>0</v>
      </c>
      <c r="O40443">
        <v>0</v>
      </c>
      <c r="P40443">
        <v>0</v>
      </c>
    </row>
    <row r="40444" spans="1:16" x14ac:dyDescent="0.25">
      <c r="A40444" s="1" t="s">
        <v>40456</v>
      </c>
      <c r="B40444">
        <v>0</v>
      </c>
      <c r="C40444">
        <v>0</v>
      </c>
      <c r="D40444">
        <v>0</v>
      </c>
      <c r="E40444">
        <v>0</v>
      </c>
      <c r="F40444">
        <v>0</v>
      </c>
      <c r="G40444">
        <v>0</v>
      </c>
      <c r="H40444">
        <v>0</v>
      </c>
      <c r="I40444">
        <v>0</v>
      </c>
      <c r="J40444">
        <v>0</v>
      </c>
      <c r="K40444">
        <v>0</v>
      </c>
      <c r="L40444">
        <v>3.3883031948539699E-2</v>
      </c>
      <c r="M40444">
        <v>0</v>
      </c>
      <c r="N40444">
        <v>0</v>
      </c>
      <c r="O40444">
        <v>0</v>
      </c>
      <c r="P40444">
        <v>0</v>
      </c>
    </row>
    <row r="40445" spans="1:16" x14ac:dyDescent="0.25">
      <c r="A40445" s="1" t="s">
        <v>40457</v>
      </c>
      <c r="B40445">
        <v>4.6506346415031903</v>
      </c>
      <c r="C40445">
        <v>4.6716028592002203</v>
      </c>
      <c r="D40445">
        <v>4.0088110658072198</v>
      </c>
      <c r="E40445">
        <v>3.9459650708619902</v>
      </c>
      <c r="F40445">
        <v>3.87013898760395</v>
      </c>
      <c r="G40445">
        <v>2.5562912461032701</v>
      </c>
      <c r="H40445">
        <v>6.8123625962285601</v>
      </c>
      <c r="I40445">
        <v>6.5270833430875799</v>
      </c>
      <c r="J40445">
        <v>5.6658210014123496</v>
      </c>
      <c r="K40445">
        <v>3.5306288661474099</v>
      </c>
      <c r="L40445">
        <v>2.8787472874842601</v>
      </c>
      <c r="M40445">
        <v>2.8094987794970101</v>
      </c>
      <c r="N40445">
        <v>3.4831917217798898</v>
      </c>
      <c r="O40445">
        <v>3.0065133475399</v>
      </c>
      <c r="P40445">
        <v>2.77463659053093</v>
      </c>
    </row>
    <row r="40446" spans="1:16" x14ac:dyDescent="0.25">
      <c r="A40446" s="1" t="s">
        <v>40458</v>
      </c>
      <c r="B40446">
        <v>0</v>
      </c>
      <c r="C40446">
        <v>0</v>
      </c>
      <c r="D40446">
        <v>0</v>
      </c>
      <c r="E40446">
        <v>0</v>
      </c>
      <c r="F40446">
        <v>0</v>
      </c>
      <c r="G40446">
        <v>0</v>
      </c>
      <c r="H40446">
        <v>0</v>
      </c>
      <c r="I40446">
        <v>0</v>
      </c>
      <c r="J40446">
        <v>0</v>
      </c>
      <c r="K40446">
        <v>0</v>
      </c>
      <c r="L40446">
        <v>0</v>
      </c>
      <c r="M40446">
        <v>0</v>
      </c>
      <c r="N40446">
        <v>0</v>
      </c>
      <c r="O40446">
        <v>0</v>
      </c>
      <c r="P40446">
        <v>0</v>
      </c>
    </row>
    <row r="40447" spans="1:16" x14ac:dyDescent="0.25">
      <c r="A40447" s="1" t="s">
        <v>40459</v>
      </c>
      <c r="B40447">
        <v>6.6268235747898403E-3</v>
      </c>
      <c r="C40447">
        <v>6.7231359432217497E-3</v>
      </c>
      <c r="D40447">
        <v>6.3553406755550903E-3</v>
      </c>
      <c r="E40447">
        <v>2.6101799050055701E-2</v>
      </c>
      <c r="F40447">
        <v>0</v>
      </c>
      <c r="G40447">
        <v>1.42656486098493E-2</v>
      </c>
      <c r="H40447">
        <v>1.27778586591613E-2</v>
      </c>
      <c r="I40447">
        <v>1.2650856264766201E-2</v>
      </c>
      <c r="J40447">
        <v>2.8455950936393099E-2</v>
      </c>
      <c r="K40447">
        <v>1.3061225624786701E-2</v>
      </c>
      <c r="L40447">
        <v>1.9868702523526599E-2</v>
      </c>
      <c r="M40447">
        <v>2.4303395071862501E-2</v>
      </c>
      <c r="N40447">
        <v>4.0140064389220201E-2</v>
      </c>
      <c r="O40447">
        <v>2.4274784354341002E-2</v>
      </c>
      <c r="P40447">
        <v>3.7370208952657899E-2</v>
      </c>
    </row>
    <row r="40448" spans="1:16" x14ac:dyDescent="0.25">
      <c r="A40448" s="1" t="s">
        <v>40460</v>
      </c>
      <c r="B40448">
        <v>8.4816972606835304</v>
      </c>
      <c r="C40448">
        <v>7.6685094022416802</v>
      </c>
      <c r="D40448">
        <v>9.6881244128716109</v>
      </c>
      <c r="E40448">
        <v>8.9448939588678602</v>
      </c>
      <c r="F40448">
        <v>8.6307331096923203</v>
      </c>
      <c r="G40448">
        <v>10.502353438995501</v>
      </c>
      <c r="H40448">
        <v>2.6525344038569298</v>
      </c>
      <c r="I40448">
        <v>2.7150326784357102</v>
      </c>
      <c r="J40448">
        <v>4.4858414989544899</v>
      </c>
      <c r="K40448">
        <v>10.7595433689026</v>
      </c>
      <c r="L40448">
        <v>11.4262907476057</v>
      </c>
      <c r="M40448">
        <v>11.8627076339731</v>
      </c>
      <c r="N40448">
        <v>9.8743517877367992</v>
      </c>
      <c r="O40448">
        <v>9.4452544565028393</v>
      </c>
      <c r="P40448">
        <v>10.112644319415899</v>
      </c>
    </row>
    <row r="40449" spans="1:16" x14ac:dyDescent="0.25">
      <c r="A40449" s="1" t="s">
        <v>40461</v>
      </c>
      <c r="B40449">
        <v>0.98128351825174398</v>
      </c>
      <c r="C40449">
        <v>0.89343801231289199</v>
      </c>
      <c r="D40449">
        <v>0.78423583931447605</v>
      </c>
      <c r="E40449">
        <v>0.78540597631728704</v>
      </c>
      <c r="F40449">
        <v>0.57006403099179204</v>
      </c>
      <c r="G40449">
        <v>0.88559217021728398</v>
      </c>
      <c r="H40449">
        <v>0.86357999066736002</v>
      </c>
      <c r="I40449">
        <v>0.95826871616172105</v>
      </c>
      <c r="J40449">
        <v>0.93565444308165602</v>
      </c>
      <c r="K40449">
        <v>0.49839592445828401</v>
      </c>
      <c r="L40449">
        <v>0.58339234542399498</v>
      </c>
      <c r="M40449">
        <v>0.482145070001195</v>
      </c>
      <c r="N40449">
        <v>0.62740540612554696</v>
      </c>
      <c r="O40449">
        <v>0.58526640348137704</v>
      </c>
      <c r="P40449">
        <v>0.48715367710769297</v>
      </c>
    </row>
    <row r="40450" spans="1:16" x14ac:dyDescent="0.25">
      <c r="A40450" s="1" t="s">
        <v>40462</v>
      </c>
      <c r="B40450">
        <v>0.13454097343489799</v>
      </c>
      <c r="C40450">
        <v>0.204744530496624</v>
      </c>
      <c r="D40450">
        <v>0.12902919646939601</v>
      </c>
      <c r="E40450">
        <v>6.6241416663713498E-2</v>
      </c>
      <c r="F40450">
        <v>0.12391195256045801</v>
      </c>
      <c r="G40450">
        <v>0.120678370576547</v>
      </c>
      <c r="H40450">
        <v>8.6474086366062103E-2</v>
      </c>
      <c r="I40450">
        <v>0.14982554716274499</v>
      </c>
      <c r="J40450">
        <v>0.17331793863786901</v>
      </c>
      <c r="K40450">
        <v>8.8391770706795894E-2</v>
      </c>
      <c r="L40450">
        <v>0.13446133220210499</v>
      </c>
      <c r="M40450">
        <v>8.2236544498243497E-2</v>
      </c>
      <c r="N40450">
        <v>6.7911914807495699E-2</v>
      </c>
      <c r="O40450">
        <v>6.1604799797670001E-2</v>
      </c>
      <c r="P40450">
        <v>8.4300892731428295E-2</v>
      </c>
    </row>
    <row r="40451" spans="1:16" x14ac:dyDescent="0.25">
      <c r="A40451" s="1" t="s">
        <v>40463</v>
      </c>
      <c r="B40451">
        <v>4.3367040437182096</v>
      </c>
      <c r="C40451">
        <v>4.4293066764103104</v>
      </c>
      <c r="D40451">
        <v>4.4450558183707001</v>
      </c>
      <c r="E40451">
        <v>4.1489207303705902</v>
      </c>
      <c r="F40451">
        <v>4.0643120439830103</v>
      </c>
      <c r="G40451">
        <v>4.0741017906642298</v>
      </c>
      <c r="H40451">
        <v>3.1022578483824801</v>
      </c>
      <c r="I40451">
        <v>3.0264760526874501</v>
      </c>
      <c r="J40451">
        <v>3.2006046001793198</v>
      </c>
      <c r="K40451">
        <v>3.3323697556462002</v>
      </c>
      <c r="L40451">
        <v>3.8500761453869501</v>
      </c>
      <c r="M40451">
        <v>3.74793051550746</v>
      </c>
      <c r="N40451">
        <v>3.5042548040667798</v>
      </c>
      <c r="O40451">
        <v>4.0885052132387001</v>
      </c>
      <c r="P40451">
        <v>4.1454964000679899</v>
      </c>
    </row>
    <row r="40452" spans="1:16" x14ac:dyDescent="0.25">
      <c r="A40452" s="1" t="s">
        <v>40464</v>
      </c>
      <c r="B40452">
        <v>0</v>
      </c>
      <c r="C40452">
        <v>0</v>
      </c>
      <c r="D40452">
        <v>0</v>
      </c>
      <c r="E40452">
        <v>0</v>
      </c>
      <c r="F40452">
        <v>0</v>
      </c>
      <c r="G40452">
        <v>0</v>
      </c>
      <c r="H40452">
        <v>0</v>
      </c>
      <c r="I40452">
        <v>0</v>
      </c>
      <c r="J40452">
        <v>0</v>
      </c>
      <c r="K40452">
        <v>0</v>
      </c>
      <c r="L40452">
        <v>0</v>
      </c>
      <c r="M40452">
        <v>0</v>
      </c>
      <c r="N40452">
        <v>0</v>
      </c>
      <c r="O40452">
        <v>0</v>
      </c>
      <c r="P40452">
        <v>0</v>
      </c>
    </row>
    <row r="40453" spans="1:16" x14ac:dyDescent="0.25">
      <c r="A40453" s="1" t="s">
        <v>40465</v>
      </c>
      <c r="B40453">
        <v>7.2139495559985301E-3</v>
      </c>
      <c r="C40453">
        <v>0</v>
      </c>
      <c r="D40453">
        <v>6.91841370563332E-3</v>
      </c>
      <c r="E40453">
        <v>7.1035941859174797E-3</v>
      </c>
      <c r="F40453">
        <v>3.3220161573640002E-2</v>
      </c>
      <c r="G40453">
        <v>0</v>
      </c>
      <c r="H40453">
        <v>5.5639826085933999E-2</v>
      </c>
      <c r="I40453">
        <v>2.7543403835707501E-2</v>
      </c>
      <c r="J40453">
        <v>5.5758784906736303E-2</v>
      </c>
      <c r="K40453">
        <v>1.42184293475347E-2</v>
      </c>
      <c r="L40453">
        <v>4.32580756467194E-2</v>
      </c>
      <c r="M40453">
        <v>0</v>
      </c>
      <c r="N40453">
        <v>0</v>
      </c>
      <c r="O40453">
        <v>1.3212745732446299E-2</v>
      </c>
      <c r="P40453">
        <v>2.7120766506915601E-2</v>
      </c>
    </row>
    <row r="40454" spans="1:16" x14ac:dyDescent="0.25">
      <c r="A40454" s="1" t="s">
        <v>40466</v>
      </c>
      <c r="B40454">
        <v>0</v>
      </c>
      <c r="C40454">
        <v>0</v>
      </c>
      <c r="D40454">
        <v>0</v>
      </c>
      <c r="E40454">
        <v>0</v>
      </c>
      <c r="F40454">
        <v>0</v>
      </c>
      <c r="G40454">
        <v>0</v>
      </c>
      <c r="H40454">
        <v>0</v>
      </c>
      <c r="I40454">
        <v>0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  <c r="P40454">
        <v>0</v>
      </c>
    </row>
    <row r="40455" spans="1:16" x14ac:dyDescent="0.25">
      <c r="A40455" s="1" t="s">
        <v>40467</v>
      </c>
      <c r="B40455">
        <v>0</v>
      </c>
      <c r="C40455">
        <v>0</v>
      </c>
      <c r="D40455">
        <v>0</v>
      </c>
      <c r="E40455">
        <v>0</v>
      </c>
      <c r="F40455">
        <v>0</v>
      </c>
      <c r="G40455">
        <v>0</v>
      </c>
      <c r="H40455">
        <v>0</v>
      </c>
      <c r="I40455">
        <v>0</v>
      </c>
      <c r="J40455">
        <v>0</v>
      </c>
      <c r="K40455">
        <v>0</v>
      </c>
      <c r="L40455">
        <v>0</v>
      </c>
      <c r="M40455">
        <v>0</v>
      </c>
      <c r="N40455">
        <v>0</v>
      </c>
      <c r="O40455">
        <v>0</v>
      </c>
      <c r="P40455">
        <v>0</v>
      </c>
    </row>
    <row r="40456" spans="1:16" x14ac:dyDescent="0.25">
      <c r="A40456" s="1" t="s">
        <v>40468</v>
      </c>
      <c r="B40456">
        <v>0</v>
      </c>
      <c r="C40456">
        <v>0</v>
      </c>
      <c r="D40456">
        <v>0</v>
      </c>
      <c r="E40456">
        <v>0</v>
      </c>
      <c r="F40456">
        <v>0</v>
      </c>
      <c r="G40456">
        <v>0</v>
      </c>
      <c r="H40456">
        <v>0</v>
      </c>
      <c r="I40456">
        <v>0</v>
      </c>
      <c r="J40456">
        <v>0</v>
      </c>
      <c r="K40456">
        <v>0</v>
      </c>
      <c r="L40456">
        <v>0</v>
      </c>
      <c r="M40456">
        <v>0</v>
      </c>
      <c r="N40456">
        <v>0</v>
      </c>
      <c r="O40456">
        <v>0</v>
      </c>
      <c r="P40456">
        <v>0</v>
      </c>
    </row>
    <row r="40457" spans="1:16" x14ac:dyDescent="0.25">
      <c r="A40457" s="1" t="s">
        <v>40469</v>
      </c>
      <c r="B40457">
        <v>0</v>
      </c>
      <c r="C40457">
        <v>0</v>
      </c>
      <c r="D40457">
        <v>0</v>
      </c>
      <c r="E40457">
        <v>0</v>
      </c>
      <c r="F40457">
        <v>0</v>
      </c>
      <c r="G40457">
        <v>0</v>
      </c>
      <c r="H40457">
        <v>0</v>
      </c>
      <c r="I40457">
        <v>0</v>
      </c>
      <c r="J40457">
        <v>0</v>
      </c>
      <c r="K40457">
        <v>0</v>
      </c>
      <c r="L40457">
        <v>0</v>
      </c>
      <c r="M40457">
        <v>0</v>
      </c>
      <c r="N40457">
        <v>0</v>
      </c>
      <c r="O40457">
        <v>0</v>
      </c>
      <c r="P40457">
        <v>0</v>
      </c>
    </row>
    <row r="40458" spans="1:16" x14ac:dyDescent="0.25">
      <c r="A40458" s="1" t="s">
        <v>40470</v>
      </c>
      <c r="B40458">
        <v>2.05664773056107E-2</v>
      </c>
      <c r="C40458">
        <v>2.08653846353818E-2</v>
      </c>
      <c r="D40458">
        <v>1.9723924788109901E-2</v>
      </c>
      <c r="E40458">
        <v>2.02518616853175E-2</v>
      </c>
      <c r="F40458">
        <v>1.8941682189193499E-2</v>
      </c>
      <c r="G40458">
        <v>6.6410581571938299E-2</v>
      </c>
      <c r="H40458">
        <v>5.9484503509573898E-2</v>
      </c>
      <c r="I40458">
        <v>3.9262181244067398E-2</v>
      </c>
      <c r="J40458">
        <v>8.8313603423712903E-2</v>
      </c>
      <c r="K40458">
        <v>4.0535770624337997E-2</v>
      </c>
      <c r="L40458">
        <v>6.1662909074050302E-2</v>
      </c>
      <c r="M40458">
        <v>0</v>
      </c>
      <c r="N40458">
        <v>6.22877396681586E-2</v>
      </c>
      <c r="O40458">
        <v>5.6502953023535897E-2</v>
      </c>
      <c r="P40458">
        <v>3.8659726169795898E-2</v>
      </c>
    </row>
    <row r="40459" spans="1:16" x14ac:dyDescent="0.25">
      <c r="A40459" s="1" t="s">
        <v>40471</v>
      </c>
      <c r="B40459">
        <v>0</v>
      </c>
      <c r="C40459">
        <v>0</v>
      </c>
      <c r="D40459">
        <v>0</v>
      </c>
      <c r="E40459">
        <v>0</v>
      </c>
      <c r="F40459">
        <v>0</v>
      </c>
      <c r="G40459">
        <v>0</v>
      </c>
      <c r="H40459">
        <v>0</v>
      </c>
      <c r="I40459">
        <v>0</v>
      </c>
      <c r="J40459">
        <v>0</v>
      </c>
      <c r="K40459">
        <v>0</v>
      </c>
      <c r="L40459">
        <v>0</v>
      </c>
      <c r="M40459">
        <v>0</v>
      </c>
      <c r="N40459">
        <v>0</v>
      </c>
      <c r="O40459">
        <v>0</v>
      </c>
      <c r="P40459">
        <v>0</v>
      </c>
    </row>
    <row r="40460" spans="1:16" x14ac:dyDescent="0.25">
      <c r="A40460" s="1" t="s">
        <v>40472</v>
      </c>
      <c r="B40460">
        <v>2.4818509777913798E-2</v>
      </c>
      <c r="C40460">
        <v>0</v>
      </c>
      <c r="D40460">
        <v>2.3801763079717899E-2</v>
      </c>
      <c r="E40460">
        <v>1.2219424352290301E-2</v>
      </c>
      <c r="F40460">
        <v>1.1428897560750099E-2</v>
      </c>
      <c r="G40460">
        <v>4.6748735435087202E-2</v>
      </c>
      <c r="H40460">
        <v>7.1782673816674997E-2</v>
      </c>
      <c r="I40460">
        <v>8.8836509404518704E-2</v>
      </c>
      <c r="J40460">
        <v>0.143872292598206</v>
      </c>
      <c r="K40460">
        <v>3.0572731435907601E-2</v>
      </c>
      <c r="L40460">
        <v>6.2009546289332404E-3</v>
      </c>
      <c r="M40460">
        <v>3.9821287396791603E-2</v>
      </c>
      <c r="N40460">
        <v>1.25275778720469E-2</v>
      </c>
      <c r="O40460">
        <v>1.13641167230347E-2</v>
      </c>
      <c r="P40460">
        <v>1.74946730855822E-2</v>
      </c>
    </row>
    <row r="40461" spans="1:16" x14ac:dyDescent="0.25">
      <c r="A40461" s="1" t="s">
        <v>40473</v>
      </c>
      <c r="B40461">
        <v>0</v>
      </c>
      <c r="C40461">
        <v>0</v>
      </c>
      <c r="D40461">
        <v>0</v>
      </c>
      <c r="E40461">
        <v>0</v>
      </c>
      <c r="F40461">
        <v>0</v>
      </c>
      <c r="G40461">
        <v>0</v>
      </c>
      <c r="H40461">
        <v>0</v>
      </c>
      <c r="I40461">
        <v>0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  <c r="P40461">
        <v>0</v>
      </c>
    </row>
    <row r="40462" spans="1:16" x14ac:dyDescent="0.25">
      <c r="A40462" s="1" t="s">
        <v>40474</v>
      </c>
      <c r="B40462">
        <v>2.0712315117071798</v>
      </c>
      <c r="C40462">
        <v>1.6651230928702401</v>
      </c>
      <c r="D40462">
        <v>1.8768933564040799</v>
      </c>
      <c r="E40462">
        <v>2.1870015660633602</v>
      </c>
      <c r="F40462">
        <v>2.0031846677100198</v>
      </c>
      <c r="G40462">
        <v>2.2756626538470202</v>
      </c>
      <c r="H40462">
        <v>2.06548840581863</v>
      </c>
      <c r="I40462">
        <v>2.0576957588392699</v>
      </c>
      <c r="J40462">
        <v>1.77625018754765</v>
      </c>
      <c r="K40462">
        <v>2.2237984265662001</v>
      </c>
      <c r="L40462">
        <v>1.9929544246925699</v>
      </c>
      <c r="M40462">
        <v>1.9098977180550101</v>
      </c>
      <c r="N40462">
        <v>1.77815692400737</v>
      </c>
      <c r="O40462">
        <v>1.74200290826875</v>
      </c>
      <c r="P40462">
        <v>2.2295698794043499</v>
      </c>
    </row>
    <row r="40463" spans="1:16" x14ac:dyDescent="0.25">
      <c r="A40463" s="1" t="s">
        <v>40475</v>
      </c>
      <c r="B40463">
        <v>3.2654860416206299E-2</v>
      </c>
      <c r="C40463">
        <v>6.6258913733658097E-3</v>
      </c>
      <c r="D40463">
        <v>6.2634159583544197E-3</v>
      </c>
      <c r="E40463">
        <v>3.8586387353090203E-2</v>
      </c>
      <c r="F40463">
        <v>1.8045034511598501E-2</v>
      </c>
      <c r="G40463">
        <v>3.5148269668251499E-2</v>
      </c>
      <c r="H40463">
        <v>3.14825939021742E-2</v>
      </c>
      <c r="I40463">
        <v>4.9871488601931697E-2</v>
      </c>
      <c r="J40463">
        <v>6.7306462254285396E-2</v>
      </c>
      <c r="K40463">
        <v>1.9308458788516E-2</v>
      </c>
      <c r="L40463">
        <v>1.30542121774124E-2</v>
      </c>
      <c r="M40463">
        <v>1.19759333375154E-2</v>
      </c>
      <c r="N40463">
        <v>1.9779735870953701E-2</v>
      </c>
      <c r="O40463">
        <v>2.99045872346787E-2</v>
      </c>
      <c r="P40463">
        <v>4.29679599540038E-2</v>
      </c>
    </row>
    <row r="40464" spans="1:16" x14ac:dyDescent="0.25">
      <c r="A40464" s="1" t="s">
        <v>40476</v>
      </c>
      <c r="B40464">
        <v>0</v>
      </c>
      <c r="C40464">
        <v>3.7674694500521098E-2</v>
      </c>
      <c r="D40464">
        <v>0</v>
      </c>
      <c r="E40464">
        <v>0</v>
      </c>
      <c r="F40464">
        <v>0</v>
      </c>
      <c r="G40464">
        <v>0</v>
      </c>
      <c r="H40464">
        <v>0</v>
      </c>
      <c r="I40464">
        <v>1.7723022000826701E-2</v>
      </c>
      <c r="J40464">
        <v>0</v>
      </c>
      <c r="K40464">
        <v>0</v>
      </c>
      <c r="L40464">
        <v>0</v>
      </c>
      <c r="M40464">
        <v>0</v>
      </c>
      <c r="N40464">
        <v>0</v>
      </c>
      <c r="O40464">
        <v>1.70036924052136E-2</v>
      </c>
      <c r="P40464">
        <v>0</v>
      </c>
    </row>
    <row r="40465" spans="1:16" x14ac:dyDescent="0.25">
      <c r="A40465" s="1" t="s">
        <v>40477</v>
      </c>
      <c r="B40465">
        <v>0</v>
      </c>
      <c r="C40465">
        <v>0</v>
      </c>
      <c r="D40465">
        <v>0</v>
      </c>
      <c r="E40465">
        <v>0</v>
      </c>
      <c r="F40465">
        <v>0</v>
      </c>
      <c r="G40465">
        <v>0</v>
      </c>
      <c r="H40465">
        <v>0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>
        <v>0</v>
      </c>
      <c r="O40465">
        <v>0</v>
      </c>
      <c r="P40465">
        <v>0</v>
      </c>
    </row>
    <row r="40466" spans="1:16" x14ac:dyDescent="0.25">
      <c r="A40466" s="1" t="s">
        <v>40478</v>
      </c>
      <c r="B40466">
        <v>0</v>
      </c>
      <c r="C40466">
        <v>0</v>
      </c>
      <c r="D40466">
        <v>0</v>
      </c>
      <c r="E40466">
        <v>0</v>
      </c>
      <c r="F40466">
        <v>0</v>
      </c>
      <c r="G40466">
        <v>0</v>
      </c>
      <c r="H40466">
        <v>0</v>
      </c>
      <c r="I40466">
        <v>0</v>
      </c>
      <c r="J40466">
        <v>0</v>
      </c>
      <c r="K40466">
        <v>0</v>
      </c>
      <c r="L40466">
        <v>0</v>
      </c>
      <c r="M40466">
        <v>0</v>
      </c>
      <c r="N40466">
        <v>0</v>
      </c>
      <c r="O40466">
        <v>0</v>
      </c>
      <c r="P40466">
        <v>0</v>
      </c>
    </row>
    <row r="40467" spans="1:16" x14ac:dyDescent="0.25">
      <c r="A40467" s="1" t="s">
        <v>40479</v>
      </c>
      <c r="B40467">
        <v>1.34328715870317E-2</v>
      </c>
      <c r="C40467">
        <v>0</v>
      </c>
      <c r="D40467">
        <v>0</v>
      </c>
      <c r="E40467">
        <v>0</v>
      </c>
      <c r="F40467">
        <v>0</v>
      </c>
      <c r="G40467">
        <v>0</v>
      </c>
      <c r="H40467">
        <v>0</v>
      </c>
      <c r="I40467">
        <v>1.2821929371794801E-2</v>
      </c>
      <c r="J40467">
        <v>5.76815016276583E-3</v>
      </c>
      <c r="K40467">
        <v>6.6189240066109696E-3</v>
      </c>
      <c r="L40467">
        <v>6.71246001414612E-3</v>
      </c>
      <c r="M40467">
        <v>6.1580103469780203E-3</v>
      </c>
      <c r="N40467">
        <v>2.0341432224287099E-2</v>
      </c>
      <c r="O40467">
        <v>1.8452282833243901E-2</v>
      </c>
      <c r="P40467">
        <v>6.3125922041958604E-3</v>
      </c>
    </row>
    <row r="40468" spans="1:16" x14ac:dyDescent="0.25">
      <c r="A40468" s="1" t="s">
        <v>40480</v>
      </c>
      <c r="B40468">
        <v>0.19103093343480701</v>
      </c>
      <c r="C40468">
        <v>0.23256878720513999</v>
      </c>
      <c r="D40468">
        <v>0.18320491678186701</v>
      </c>
      <c r="E40468">
        <v>0.188108638346315</v>
      </c>
      <c r="F40468">
        <v>8.7969543244042797E-2</v>
      </c>
      <c r="G40468">
        <v>0.102808688779635</v>
      </c>
      <c r="H40468">
        <v>0.11050390459663199</v>
      </c>
      <c r="I40468">
        <v>5.4702789060243902E-2</v>
      </c>
      <c r="J40468">
        <v>0.11484165122137401</v>
      </c>
      <c r="K40468">
        <v>0.18825747318803199</v>
      </c>
      <c r="L40468">
        <v>0.114550711856794</v>
      </c>
      <c r="M40468">
        <v>8.7574012530581599E-2</v>
      </c>
      <c r="N40468">
        <v>0.19285242474179901</v>
      </c>
      <c r="O40468">
        <v>0.13995346825829599</v>
      </c>
      <c r="P40468">
        <v>8.9772344903901E-2</v>
      </c>
    </row>
    <row r="40469" spans="1:16" x14ac:dyDescent="0.25">
      <c r="A40469" s="1" t="s">
        <v>40481</v>
      </c>
      <c r="B40469">
        <v>0.14135794815615699</v>
      </c>
      <c r="C40469">
        <v>7.8224947830965702E-2</v>
      </c>
      <c r="D40469">
        <v>7.3945580900313695E-2</v>
      </c>
      <c r="E40469">
        <v>8.8578970709002003E-2</v>
      </c>
      <c r="F40469">
        <v>8.28484184756315E-2</v>
      </c>
      <c r="G40469">
        <v>1.38319581281786E-2</v>
      </c>
      <c r="H40469">
        <v>8.6725789722237795E-2</v>
      </c>
      <c r="I40469">
        <v>0.13492882855739299</v>
      </c>
      <c r="J40469">
        <v>7.7254409618518302E-2</v>
      </c>
      <c r="K40469">
        <v>0.20262641357366401</v>
      </c>
      <c r="L40469">
        <v>0.166960502835689</v>
      </c>
      <c r="M40469">
        <v>4.7129093418786398E-2</v>
      </c>
      <c r="N40469">
        <v>9.0812784742580296E-2</v>
      </c>
      <c r="O40469">
        <v>8.2378820255530394E-2</v>
      </c>
      <c r="P40469">
        <v>0.21740469554993899</v>
      </c>
    </row>
    <row r="40470" spans="1:16" x14ac:dyDescent="0.25">
      <c r="A40470" s="1" t="s">
        <v>40482</v>
      </c>
      <c r="B40470">
        <v>6.1955978411288699E-2</v>
      </c>
      <c r="C40470">
        <v>0</v>
      </c>
      <c r="D40470">
        <v>0</v>
      </c>
      <c r="E40470">
        <v>4.06721380208247E-2</v>
      </c>
      <c r="F40470">
        <v>5.7061325347487299E-2</v>
      </c>
      <c r="G40470">
        <v>0</v>
      </c>
      <c r="H40470">
        <v>0</v>
      </c>
      <c r="I40470">
        <v>1.97127167784663E-2</v>
      </c>
      <c r="J40470">
        <v>5.3208487052374298E-2</v>
      </c>
      <c r="K40470">
        <v>4.0704318527142E-2</v>
      </c>
      <c r="L40470">
        <v>4.1279535804249999E-2</v>
      </c>
      <c r="M40470">
        <v>1.8934921628233899E-2</v>
      </c>
      <c r="N40470">
        <v>0</v>
      </c>
      <c r="O40470">
        <v>3.7825261691431501E-2</v>
      </c>
      <c r="P40470">
        <v>0</v>
      </c>
    </row>
    <row r="40471" spans="1:16" x14ac:dyDescent="0.25">
      <c r="A40471" s="1" t="s">
        <v>40483</v>
      </c>
      <c r="B40471">
        <v>31.73580977908</v>
      </c>
      <c r="C40471">
        <v>44.2066427707326</v>
      </c>
      <c r="D40471">
        <v>35.496715980306703</v>
      </c>
      <c r="E40471">
        <v>33.522526925299502</v>
      </c>
      <c r="F40471">
        <v>34.393892169839702</v>
      </c>
      <c r="G40471">
        <v>24.8368657310135</v>
      </c>
      <c r="H40471">
        <v>21.657997912713402</v>
      </c>
      <c r="I40471">
        <v>19.092033142984299</v>
      </c>
      <c r="J40471">
        <v>20.3146678035524</v>
      </c>
      <c r="K40471">
        <v>36.628629033284703</v>
      </c>
      <c r="L40471">
        <v>35.026266623378397</v>
      </c>
      <c r="M40471">
        <v>32.047709885566299</v>
      </c>
      <c r="N40471">
        <v>36.467589966904399</v>
      </c>
      <c r="O40471">
        <v>36.151001345157397</v>
      </c>
      <c r="P40471">
        <v>32.190866676790399</v>
      </c>
    </row>
    <row r="40472" spans="1:16" x14ac:dyDescent="0.25">
      <c r="A40472" s="1" t="s">
        <v>40484</v>
      </c>
      <c r="B40472">
        <v>0</v>
      </c>
      <c r="C40472">
        <v>2.4904400606810699E-2</v>
      </c>
      <c r="D40472">
        <v>2.3541982716615499E-2</v>
      </c>
      <c r="E40472">
        <v>8.0573716589854606E-3</v>
      </c>
      <c r="F40472">
        <v>1.5072211692554301E-2</v>
      </c>
      <c r="G40472">
        <v>2.6422002388176401E-2</v>
      </c>
      <c r="H40472">
        <v>1.57776030725559E-2</v>
      </c>
      <c r="I40472">
        <v>7.8103927268882E-3</v>
      </c>
      <c r="J40472">
        <v>2.10817811138319E-2</v>
      </c>
      <c r="K40472">
        <v>8.0637467922385908E-3</v>
      </c>
      <c r="L40472">
        <v>1.6355400924089099E-2</v>
      </c>
      <c r="M40472">
        <v>1.50044436625708E-2</v>
      </c>
      <c r="N40472">
        <v>0</v>
      </c>
      <c r="O40472">
        <v>1.49867799617616E-2</v>
      </c>
      <c r="P40472">
        <v>3.0762187380578902E-2</v>
      </c>
    </row>
    <row r="40473" spans="1:16" x14ac:dyDescent="0.25">
      <c r="A40473" s="1" t="s">
        <v>40485</v>
      </c>
      <c r="B40473">
        <v>0</v>
      </c>
      <c r="C40473">
        <v>4.48658020206541E-2</v>
      </c>
      <c r="D40473">
        <v>5.3014221884569099E-3</v>
      </c>
      <c r="E40473">
        <v>1.08866435103043E-2</v>
      </c>
      <c r="F40473">
        <v>3.5638190028749697E-2</v>
      </c>
      <c r="G40473">
        <v>5.9499741975971403E-3</v>
      </c>
      <c r="H40473">
        <v>1.5988322312256099E-2</v>
      </c>
      <c r="I40473">
        <v>3.1658820602478398E-2</v>
      </c>
      <c r="J40473">
        <v>3.7979272524120998E-2</v>
      </c>
      <c r="K40473">
        <v>4.9028657457984903E-2</v>
      </c>
      <c r="L40473">
        <v>2.7623061660885202E-2</v>
      </c>
      <c r="M40473">
        <v>2.0273115866845801E-2</v>
      </c>
      <c r="N40473">
        <v>1.11611865181675E-2</v>
      </c>
      <c r="O40473">
        <v>1.5186937290132299E-2</v>
      </c>
      <c r="P40473">
        <v>3.6368540395125097E-2</v>
      </c>
    </row>
    <row r="40474" spans="1:16" x14ac:dyDescent="0.25">
      <c r="A40474" s="1" t="s">
        <v>40486</v>
      </c>
      <c r="B40474">
        <v>3.5175667629638702E-3</v>
      </c>
      <c r="C40474">
        <v>0</v>
      </c>
      <c r="D40474">
        <v>0</v>
      </c>
      <c r="E40474">
        <v>0</v>
      </c>
      <c r="F40474">
        <v>9.7190146926846195E-3</v>
      </c>
      <c r="G40474">
        <v>0</v>
      </c>
      <c r="H40474">
        <v>3.39129074541126E-3</v>
      </c>
      <c r="I40474">
        <v>6.7151676844492197E-3</v>
      </c>
      <c r="J40474">
        <v>6.0418513390443898E-3</v>
      </c>
      <c r="K40474">
        <v>6.9329947632986097E-3</v>
      </c>
      <c r="L40474">
        <v>0</v>
      </c>
      <c r="M40474">
        <v>1.2900421109320799E-2</v>
      </c>
      <c r="N40474">
        <v>3.5511069711662699E-3</v>
      </c>
      <c r="O40474">
        <v>0</v>
      </c>
      <c r="P40474">
        <v>1.6530318466723998E-2</v>
      </c>
    </row>
    <row r="40475" spans="1:16" x14ac:dyDescent="0.25">
      <c r="A40475" s="1" t="s">
        <v>40487</v>
      </c>
      <c r="B40475">
        <v>1.1162286937842101</v>
      </c>
      <c r="C40475">
        <v>1.3958515079134299</v>
      </c>
      <c r="D40475">
        <v>2.0046100832759399</v>
      </c>
      <c r="E40475">
        <v>1.95405011366906</v>
      </c>
      <c r="F40475">
        <v>2.3972469370529099</v>
      </c>
      <c r="G40475">
        <v>2.1911069705883199</v>
      </c>
      <c r="H40475">
        <v>1.06978032273061</v>
      </c>
      <c r="I40475">
        <v>1.22330747412898</v>
      </c>
      <c r="J40475">
        <v>1.5252863415090301</v>
      </c>
      <c r="K40475">
        <v>2.8779857296159999</v>
      </c>
      <c r="L40475">
        <v>3.30538650272086</v>
      </c>
      <c r="M40475">
        <v>3.1506234386564</v>
      </c>
      <c r="N40475">
        <v>2.9766115219511602</v>
      </c>
      <c r="O40475">
        <v>3.5300565578751102</v>
      </c>
      <c r="P40475">
        <v>3.8809390217087101</v>
      </c>
    </row>
    <row r="40476" spans="1:16" x14ac:dyDescent="0.25">
      <c r="A40476" s="1" t="s">
        <v>40488</v>
      </c>
      <c r="B40476">
        <v>2.0397553467371599E-2</v>
      </c>
      <c r="C40476">
        <v>4.1388011412276798E-2</v>
      </c>
      <c r="D40476">
        <v>0</v>
      </c>
      <c r="E40476">
        <v>4.0171043917898802E-2</v>
      </c>
      <c r="F40476">
        <v>0</v>
      </c>
      <c r="G40476">
        <v>0</v>
      </c>
      <c r="H40476">
        <v>1.9665308141768801E-2</v>
      </c>
      <c r="I40476">
        <v>0</v>
      </c>
      <c r="J40476">
        <v>1.75176470035537E-2</v>
      </c>
      <c r="K40476">
        <v>2.0101413974902799E-2</v>
      </c>
      <c r="L40476">
        <v>0</v>
      </c>
      <c r="M40476">
        <v>0</v>
      </c>
      <c r="N40476">
        <v>0</v>
      </c>
      <c r="O40476">
        <v>1.8679621020101199E-2</v>
      </c>
      <c r="P40476">
        <v>0</v>
      </c>
    </row>
    <row r="40477" spans="1:16" x14ac:dyDescent="0.25">
      <c r="A40477" s="1" t="s">
        <v>40489</v>
      </c>
      <c r="B40477">
        <v>0</v>
      </c>
      <c r="C40477">
        <v>0</v>
      </c>
      <c r="D40477">
        <v>0</v>
      </c>
      <c r="E40477">
        <v>0</v>
      </c>
      <c r="F40477">
        <v>5.3397855043076599E-2</v>
      </c>
      <c r="G40477">
        <v>0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3.5438510907316999E-2</v>
      </c>
      <c r="N40477">
        <v>0</v>
      </c>
      <c r="O40477">
        <v>0</v>
      </c>
      <c r="P40477">
        <v>0</v>
      </c>
    </row>
    <row r="40478" spans="1:16" x14ac:dyDescent="0.25">
      <c r="A40478" s="1" t="s">
        <v>40490</v>
      </c>
      <c r="B40478">
        <v>4.8542733862598698E-2</v>
      </c>
      <c r="C40478">
        <v>5.1486796515872103E-2</v>
      </c>
      <c r="D40478">
        <v>5.2902352691343302E-2</v>
      </c>
      <c r="E40478">
        <v>5.2145619870324497E-2</v>
      </c>
      <c r="F40478">
        <v>2.8450389818597599E-2</v>
      </c>
      <c r="G40478">
        <v>3.7999479815484898E-2</v>
      </c>
      <c r="H40478">
        <v>6.3818336728396598E-3</v>
      </c>
      <c r="I40478">
        <v>1.8955209003549599E-2</v>
      </c>
      <c r="J40478">
        <v>4.1689042646840202E-2</v>
      </c>
      <c r="K40478">
        <v>2.8267892464484499E-2</v>
      </c>
      <c r="L40478">
        <v>2.20518177719283E-2</v>
      </c>
      <c r="M40478">
        <v>3.6414604943857898E-2</v>
      </c>
      <c r="N40478">
        <v>5.5688172404339903E-2</v>
      </c>
      <c r="O40478">
        <v>4.2433692619407999E-2</v>
      </c>
      <c r="P40478">
        <v>4.3550155768573899E-2</v>
      </c>
    </row>
    <row r="40479" spans="1:16" x14ac:dyDescent="0.25">
      <c r="A40479" s="1" t="s">
        <v>40491</v>
      </c>
      <c r="B40479">
        <v>3.1385808968751899E-2</v>
      </c>
      <c r="C40479">
        <v>1.59209806933482E-2</v>
      </c>
      <c r="D40479">
        <v>3.01000179230872E-2</v>
      </c>
      <c r="E40479">
        <v>6.18113693144288E-2</v>
      </c>
      <c r="F40479">
        <v>4.3359395722182198E-2</v>
      </c>
      <c r="G40479">
        <v>2.5336738467019199E-2</v>
      </c>
      <c r="H40479">
        <v>6.0518199463136801E-2</v>
      </c>
      <c r="I40479">
        <v>5.2427106945573398E-2</v>
      </c>
      <c r="J40479">
        <v>6.0647588322729797E-2</v>
      </c>
      <c r="K40479">
        <v>3.0930137774968801E-2</v>
      </c>
      <c r="L40479">
        <v>5.4892652864498397E-2</v>
      </c>
      <c r="M40479">
        <v>5.7552589593557503E-2</v>
      </c>
      <c r="N40479">
        <v>7.1291417677063096E-2</v>
      </c>
      <c r="O40479">
        <v>7.1856046104180601E-2</v>
      </c>
      <c r="P40479">
        <v>7.3746634044278697E-2</v>
      </c>
    </row>
    <row r="40480" spans="1:16" x14ac:dyDescent="0.25">
      <c r="A40480" s="1" t="s">
        <v>40492</v>
      </c>
      <c r="B40480">
        <v>1.2952434786704099</v>
      </c>
      <c r="C40480">
        <v>1.18611943514551</v>
      </c>
      <c r="D40480">
        <v>0.80414867739001805</v>
      </c>
      <c r="E40480">
        <v>1.06621430651835</v>
      </c>
      <c r="F40480">
        <v>1.1102494887019001</v>
      </c>
      <c r="G40480">
        <v>0.68239664042774795</v>
      </c>
      <c r="H40480">
        <v>2.7724350702985001</v>
      </c>
      <c r="I40480">
        <v>2.7492171466397299</v>
      </c>
      <c r="J40480">
        <v>2.2169330634953801</v>
      </c>
      <c r="K40480">
        <v>0.989799785829512</v>
      </c>
      <c r="L40480">
        <v>0.76078897424428904</v>
      </c>
      <c r="M40480">
        <v>0.78024308361914396</v>
      </c>
      <c r="N40480">
        <v>1.09883751469032</v>
      </c>
      <c r="O40480">
        <v>0.83238938001045604</v>
      </c>
      <c r="P40480">
        <v>0.68450001151477102</v>
      </c>
    </row>
    <row r="40481" spans="1:16" x14ac:dyDescent="0.25">
      <c r="A40481" s="1" t="s">
        <v>40493</v>
      </c>
      <c r="B40481">
        <v>7.6646050356717703</v>
      </c>
      <c r="C40481">
        <v>8.2785953610637204</v>
      </c>
      <c r="D40481">
        <v>8.9193341748236108</v>
      </c>
      <c r="E40481">
        <v>7.8718000218072497</v>
      </c>
      <c r="F40481">
        <v>8.4192502304757397</v>
      </c>
      <c r="G40481">
        <v>7.5355310479214097</v>
      </c>
      <c r="H40481">
        <v>5.7831503180336998</v>
      </c>
      <c r="I40481">
        <v>6.46842357898909</v>
      </c>
      <c r="J40481">
        <v>6.6245922355920799</v>
      </c>
      <c r="K40481">
        <v>7.6178069884527</v>
      </c>
      <c r="L40481">
        <v>8.7950658685562608</v>
      </c>
      <c r="M40481">
        <v>8.5185143442591293</v>
      </c>
      <c r="N40481">
        <v>7.9429249431882001</v>
      </c>
      <c r="O40481">
        <v>8.9107988047025497</v>
      </c>
      <c r="P40481">
        <v>9.9644557511681509</v>
      </c>
    </row>
    <row r="40482" spans="1:16" x14ac:dyDescent="0.25">
      <c r="A40482" s="1" t="s">
        <v>40494</v>
      </c>
      <c r="B40482">
        <v>4.3647407540910503</v>
      </c>
      <c r="C40482">
        <v>4.3818083124635097</v>
      </c>
      <c r="D40482">
        <v>4.3325968994388102</v>
      </c>
      <c r="E40482">
        <v>4.2529662130027504</v>
      </c>
      <c r="F40482">
        <v>4.0134411185641801</v>
      </c>
      <c r="G40482">
        <v>3.29599089167032</v>
      </c>
      <c r="H40482">
        <v>4.1843258725158696</v>
      </c>
      <c r="I40482">
        <v>4.4816727294021099</v>
      </c>
      <c r="J40482">
        <v>4.2874371293001401</v>
      </c>
      <c r="K40482">
        <v>3.6725365146431801</v>
      </c>
      <c r="L40482">
        <v>3.6752446878515399</v>
      </c>
      <c r="M40482">
        <v>4.4224953813355503</v>
      </c>
      <c r="N40482">
        <v>3.9893252597092999</v>
      </c>
      <c r="O40482">
        <v>4.7279803323040301</v>
      </c>
      <c r="P40482">
        <v>4.5995975321351699</v>
      </c>
    </row>
    <row r="40483" spans="1:16" x14ac:dyDescent="0.25">
      <c r="A40483" s="1" t="s">
        <v>40495</v>
      </c>
      <c r="B40483">
        <v>0</v>
      </c>
      <c r="C40483">
        <v>6.2869499556390601E-3</v>
      </c>
      <c r="D40483">
        <v>5.9430166392121604E-3</v>
      </c>
      <c r="E40483">
        <v>1.22041786575276E-2</v>
      </c>
      <c r="F40483">
        <v>0</v>
      </c>
      <c r="G40483">
        <v>4.0020350466932302E-2</v>
      </c>
      <c r="H40483">
        <v>5.9744261166820899E-3</v>
      </c>
      <c r="I40483">
        <v>1.18300895451557E-2</v>
      </c>
      <c r="J40483">
        <v>1.06439102816353E-2</v>
      </c>
      <c r="K40483">
        <v>1.22138348169403E-2</v>
      </c>
      <c r="L40483">
        <v>6.1932179419352E-3</v>
      </c>
      <c r="M40483">
        <v>1.7044973118865499E-2</v>
      </c>
      <c r="N40483">
        <v>1.8767921559401501E-2</v>
      </c>
      <c r="O40483">
        <v>0</v>
      </c>
      <c r="P40483">
        <v>5.8242818902094103E-3</v>
      </c>
    </row>
    <row r="40484" spans="1:16" x14ac:dyDescent="0.25">
      <c r="A40484" s="1" t="s">
        <v>40496</v>
      </c>
      <c r="B40484">
        <v>0</v>
      </c>
      <c r="C40484">
        <v>0</v>
      </c>
      <c r="D40484">
        <v>0</v>
      </c>
      <c r="E40484">
        <v>0</v>
      </c>
      <c r="F40484">
        <v>0</v>
      </c>
      <c r="G40484">
        <v>0</v>
      </c>
      <c r="H40484">
        <v>0</v>
      </c>
      <c r="I40484">
        <v>0</v>
      </c>
      <c r="J40484">
        <v>0</v>
      </c>
      <c r="K40484">
        <v>0</v>
      </c>
      <c r="L40484">
        <v>0</v>
      </c>
      <c r="M40484">
        <v>0</v>
      </c>
      <c r="N40484">
        <v>0</v>
      </c>
      <c r="O40484">
        <v>0</v>
      </c>
      <c r="P40484">
        <v>0</v>
      </c>
    </row>
    <row r="40485" spans="1:16" x14ac:dyDescent="0.25">
      <c r="A40485" s="1" t="s">
        <v>40497</v>
      </c>
      <c r="B40485">
        <v>1.3567779578374299</v>
      </c>
      <c r="C40485">
        <v>1.29431805832059</v>
      </c>
      <c r="D40485">
        <v>2.3319914544484401</v>
      </c>
      <c r="E40485">
        <v>2.3652662783692802</v>
      </c>
      <c r="F40485">
        <v>2.4145342783583699</v>
      </c>
      <c r="G40485">
        <v>3.4723767640133301</v>
      </c>
      <c r="H40485">
        <v>0.39497449147026598</v>
      </c>
      <c r="I40485">
        <v>0.45647134209279899</v>
      </c>
      <c r="J40485">
        <v>0.78662118948559301</v>
      </c>
      <c r="K40485">
        <v>2.3333653255107398</v>
      </c>
      <c r="L40485">
        <v>2.47687248270771</v>
      </c>
      <c r="M40485">
        <v>2.4365268306767902</v>
      </c>
      <c r="N40485">
        <v>2.7818894224789998</v>
      </c>
      <c r="O40485">
        <v>2.9643272632347699</v>
      </c>
      <c r="P40485">
        <v>3.0833147358055499</v>
      </c>
    </row>
    <row r="40486" spans="1:16" x14ac:dyDescent="0.25">
      <c r="A40486" s="1" t="s">
        <v>40498</v>
      </c>
      <c r="B40486">
        <v>0.57671315172848803</v>
      </c>
      <c r="C40486">
        <v>0.51335558927318803</v>
      </c>
      <c r="D40486">
        <v>0.51169334804601696</v>
      </c>
      <c r="E40486">
        <v>0.64565938102264597</v>
      </c>
      <c r="F40486">
        <v>0.58274434600121505</v>
      </c>
      <c r="G40486">
        <v>0.49323839446315598</v>
      </c>
      <c r="H40486">
        <v>0.84375388989409805</v>
      </c>
      <c r="I40486">
        <v>0.87130681980397895</v>
      </c>
      <c r="J40486">
        <v>0.76659179589444404</v>
      </c>
      <c r="K40486">
        <v>0.48870018000554</v>
      </c>
      <c r="L40486">
        <v>0.53231787458027402</v>
      </c>
      <c r="M40486">
        <v>0.61548735588656001</v>
      </c>
      <c r="N40486">
        <v>0.66935854992198196</v>
      </c>
      <c r="O40486">
        <v>0.58532817823845096</v>
      </c>
      <c r="P40486">
        <v>0.40307508988561103</v>
      </c>
    </row>
    <row r="40487" spans="1:16" x14ac:dyDescent="0.25">
      <c r="A40487" s="1" t="s">
        <v>40499</v>
      </c>
      <c r="B40487">
        <v>1.25064642664489</v>
      </c>
      <c r="C40487">
        <v>1.2791948158453099</v>
      </c>
      <c r="D40487">
        <v>1.6373428789026401</v>
      </c>
      <c r="E40487">
        <v>1.5570103691320301</v>
      </c>
      <c r="F40487">
        <v>1.36212463254309</v>
      </c>
      <c r="G40487">
        <v>1.7092693972611499</v>
      </c>
      <c r="H40487">
        <v>1.1827519119776699</v>
      </c>
      <c r="I40487">
        <v>1.3206235364664001</v>
      </c>
      <c r="J40487">
        <v>1.2847856966829401</v>
      </c>
      <c r="K40487">
        <v>1.03099221337006</v>
      </c>
      <c r="L40487">
        <v>1.06259047979681</v>
      </c>
      <c r="M40487">
        <v>1.4809771944108201</v>
      </c>
      <c r="N40487">
        <v>1.42770337081578</v>
      </c>
      <c r="O40487">
        <v>1.3918528455602099</v>
      </c>
      <c r="P40487">
        <v>1.3772278779082101</v>
      </c>
    </row>
    <row r="40488" spans="1:16" x14ac:dyDescent="0.25">
      <c r="A40488" s="1" t="s">
        <v>40500</v>
      </c>
      <c r="B40488">
        <v>1.60478328572051E-2</v>
      </c>
      <c r="C40488">
        <v>6.5124269976668203E-2</v>
      </c>
      <c r="D40488">
        <v>9.2342381318162303E-2</v>
      </c>
      <c r="E40488">
        <v>0.126418729486376</v>
      </c>
      <c r="F40488">
        <v>5.9120080758516699E-2</v>
      </c>
      <c r="G40488">
        <v>6.9092753687121602E-2</v>
      </c>
      <c r="H40488">
        <v>0.108302157439886</v>
      </c>
      <c r="I40488">
        <v>7.6589796207126706E-2</v>
      </c>
      <c r="J40488">
        <v>5.5128233219584301E-2</v>
      </c>
      <c r="K40488">
        <v>4.7444532822831897E-2</v>
      </c>
      <c r="L40488">
        <v>9.6230000267419402E-2</v>
      </c>
      <c r="M40488">
        <v>0.191276356932708</v>
      </c>
      <c r="N40488">
        <v>9.7205099385203997E-2</v>
      </c>
      <c r="O40488">
        <v>0.117569957179829</v>
      </c>
      <c r="P40488">
        <v>6.0331656672088403E-2</v>
      </c>
    </row>
    <row r="40489" spans="1:16" x14ac:dyDescent="0.25">
      <c r="A40489" s="1" t="s">
        <v>40501</v>
      </c>
      <c r="B40489">
        <v>4.0951271949511002E-2</v>
      </c>
      <c r="C40489">
        <v>5.3416859252064103E-2</v>
      </c>
      <c r="D40489">
        <v>6.1715672791064803E-2</v>
      </c>
      <c r="E40489">
        <v>3.4564131427591398E-2</v>
      </c>
      <c r="F40489">
        <v>3.7716035030425997E-2</v>
      </c>
      <c r="G40489">
        <v>4.4078165742976801E-2</v>
      </c>
      <c r="H40489">
        <v>2.2560671531310701E-2</v>
      </c>
      <c r="I40489">
        <v>4.4672870532119102E-2</v>
      </c>
      <c r="J40489">
        <v>2.00968058674456E-2</v>
      </c>
      <c r="K40489">
        <v>2.8826232643632699E-2</v>
      </c>
      <c r="L40489">
        <v>3.5080312229406697E-2</v>
      </c>
      <c r="M40489">
        <v>7.5092910626929799E-2</v>
      </c>
      <c r="N40489">
        <v>4.72477082995219E-2</v>
      </c>
      <c r="O40489">
        <v>5.89321141370329E-2</v>
      </c>
      <c r="P40489">
        <v>4.3987391613689898E-2</v>
      </c>
    </row>
    <row r="40490" spans="1:16" x14ac:dyDescent="0.25">
      <c r="A40490" s="1" t="s">
        <v>40502</v>
      </c>
      <c r="B40490">
        <v>0</v>
      </c>
      <c r="C40490">
        <v>0</v>
      </c>
      <c r="D40490">
        <v>0</v>
      </c>
      <c r="E40490">
        <v>0</v>
      </c>
      <c r="F40490">
        <v>0</v>
      </c>
      <c r="G40490">
        <v>0</v>
      </c>
      <c r="H40490">
        <v>5.4107373248821498E-2</v>
      </c>
      <c r="I40490">
        <v>0</v>
      </c>
      <c r="J40490">
        <v>0</v>
      </c>
      <c r="K40490">
        <v>0</v>
      </c>
      <c r="L40490">
        <v>0</v>
      </c>
      <c r="M40490">
        <v>0</v>
      </c>
      <c r="N40490">
        <v>0</v>
      </c>
      <c r="O40490">
        <v>0</v>
      </c>
      <c r="P40490">
        <v>0</v>
      </c>
    </row>
    <row r="40491" spans="1:16" x14ac:dyDescent="0.25">
      <c r="A40491" s="1" t="s">
        <v>40503</v>
      </c>
      <c r="B40491">
        <v>2.0089059451531299</v>
      </c>
      <c r="C40491">
        <v>1.70467085962191</v>
      </c>
      <c r="D40491">
        <v>2.52940981879481</v>
      </c>
      <c r="E40491">
        <v>2.8762417605210699</v>
      </c>
      <c r="F40491">
        <v>3.4128399142420101</v>
      </c>
      <c r="G40491">
        <v>3.9133629922570901</v>
      </c>
      <c r="H40491">
        <v>0.78422125842770696</v>
      </c>
      <c r="I40491">
        <v>1.04699961857241</v>
      </c>
      <c r="J40491">
        <v>1.7640806639227999</v>
      </c>
      <c r="K40491">
        <v>3.4250714476790201</v>
      </c>
      <c r="L40491">
        <v>3.8183570618931202</v>
      </c>
      <c r="M40491">
        <v>4.3165513273138201</v>
      </c>
      <c r="N40491">
        <v>3.8321643109983201</v>
      </c>
      <c r="O40491">
        <v>4.4995792483043697</v>
      </c>
      <c r="P40491">
        <v>5.4365359838577403</v>
      </c>
    </row>
    <row r="40492" spans="1:16" x14ac:dyDescent="0.25">
      <c r="A40492" s="1" t="s">
        <v>40504</v>
      </c>
      <c r="B40492">
        <v>3.9535384475656201</v>
      </c>
      <c r="C40492">
        <v>4.7839507998597499</v>
      </c>
      <c r="D40492">
        <v>4.5798380958722902</v>
      </c>
      <c r="E40492">
        <v>4.5841448027888596</v>
      </c>
      <c r="F40492">
        <v>4.4440347180227802</v>
      </c>
      <c r="G40492">
        <v>4.5453907481456204</v>
      </c>
      <c r="H40492">
        <v>3.5816576206278499</v>
      </c>
      <c r="I40492">
        <v>3.2528740898425199</v>
      </c>
      <c r="J40492">
        <v>3.6104993128848002</v>
      </c>
      <c r="K40492">
        <v>4.9986928171840903</v>
      </c>
      <c r="L40492">
        <v>4.7503554257651199</v>
      </c>
      <c r="M40492">
        <v>4.7292689744965504</v>
      </c>
      <c r="N40492">
        <v>4.3428940229814801</v>
      </c>
      <c r="O40492">
        <v>3.9694178533994999</v>
      </c>
      <c r="P40492">
        <v>3.8625834632343499</v>
      </c>
    </row>
    <row r="40493" spans="1:16" x14ac:dyDescent="0.25">
      <c r="A40493" s="1" t="s">
        <v>40505</v>
      </c>
      <c r="B40493">
        <v>0.47302897802904598</v>
      </c>
      <c r="C40493">
        <v>0.67186538525929396</v>
      </c>
      <c r="D40493">
        <v>0.66535372951890803</v>
      </c>
      <c r="E40493">
        <v>0.37263425500984199</v>
      </c>
      <c r="F40493">
        <v>0.55183434111183705</v>
      </c>
      <c r="G40493">
        <v>0.88252283955598099</v>
      </c>
      <c r="H40493">
        <v>0.152015953413355</v>
      </c>
      <c r="I40493">
        <v>9.0303016861355001E-2</v>
      </c>
      <c r="J40493">
        <v>0.24374554544944699</v>
      </c>
      <c r="K40493">
        <v>0.528316210470539</v>
      </c>
      <c r="L40493">
        <v>0.472748969567719</v>
      </c>
      <c r="M40493">
        <v>0.46261319635202403</v>
      </c>
      <c r="N40493">
        <v>0.54121124911666696</v>
      </c>
      <c r="O40493">
        <v>0.63534431622020204</v>
      </c>
      <c r="P40493">
        <v>0.71133896152424203</v>
      </c>
    </row>
    <row r="40494" spans="1:16" x14ac:dyDescent="0.25">
      <c r="A40494" s="1" t="s">
        <v>40506</v>
      </c>
      <c r="B40494">
        <v>0</v>
      </c>
      <c r="C40494">
        <v>0</v>
      </c>
      <c r="D40494">
        <v>0</v>
      </c>
      <c r="E40494">
        <v>0</v>
      </c>
      <c r="F40494">
        <v>0</v>
      </c>
      <c r="G40494">
        <v>0</v>
      </c>
      <c r="H40494">
        <v>0</v>
      </c>
      <c r="I40494">
        <v>0</v>
      </c>
      <c r="J40494">
        <v>0</v>
      </c>
      <c r="K40494">
        <v>0</v>
      </c>
      <c r="L40494">
        <v>9.2782508046000994E-2</v>
      </c>
      <c r="M40494">
        <v>0</v>
      </c>
      <c r="N40494">
        <v>0</v>
      </c>
      <c r="O40494">
        <v>0</v>
      </c>
      <c r="P40494">
        <v>0</v>
      </c>
    </row>
    <row r="40495" spans="1:16" x14ac:dyDescent="0.25">
      <c r="A40495" s="1" t="s">
        <v>40507</v>
      </c>
      <c r="B40495">
        <v>1.23552345007587E-2</v>
      </c>
      <c r="C40495">
        <v>0</v>
      </c>
      <c r="D40495">
        <v>1.1849074219722699E-2</v>
      </c>
      <c r="E40495">
        <v>0</v>
      </c>
      <c r="F40495">
        <v>0</v>
      </c>
      <c r="G40495">
        <v>0</v>
      </c>
      <c r="H40495">
        <v>1.19116978420913E-2</v>
      </c>
      <c r="I40495">
        <v>0</v>
      </c>
      <c r="J40495">
        <v>1.06108135456849E-2</v>
      </c>
      <c r="K40495">
        <v>0</v>
      </c>
      <c r="L40495">
        <v>2.4695841693836099E-2</v>
      </c>
      <c r="M40495">
        <v>2.2655963440747499E-2</v>
      </c>
      <c r="N40495">
        <v>3.7419127188707199E-2</v>
      </c>
      <c r="O40495">
        <v>0</v>
      </c>
      <c r="P40495">
        <v>1.16123431218976E-2</v>
      </c>
    </row>
    <row r="40496" spans="1:16" x14ac:dyDescent="0.25">
      <c r="A40496" s="1" t="s">
        <v>40508</v>
      </c>
      <c r="B40496">
        <v>8.5132357337960407</v>
      </c>
      <c r="C40496">
        <v>8.5383400038615402</v>
      </c>
      <c r="D40496">
        <v>7.8001867214687701</v>
      </c>
      <c r="E40496">
        <v>6.5518259190023302</v>
      </c>
      <c r="F40496">
        <v>6.1694102433404696</v>
      </c>
      <c r="G40496">
        <v>5.1193435662564104</v>
      </c>
      <c r="H40496">
        <v>4.9533839172939702</v>
      </c>
      <c r="I40496">
        <v>4.99006812275542</v>
      </c>
      <c r="J40496">
        <v>5.0942288925258303</v>
      </c>
      <c r="K40496">
        <v>6.9136004705899703</v>
      </c>
      <c r="L40496">
        <v>7.3729305587275897</v>
      </c>
      <c r="M40496">
        <v>6.1977896653575</v>
      </c>
      <c r="N40496">
        <v>6.59892207690259</v>
      </c>
      <c r="O40496">
        <v>6.2597346381821</v>
      </c>
      <c r="P40496">
        <v>6.45319667274405</v>
      </c>
    </row>
    <row r="40497" spans="1:16" x14ac:dyDescent="0.25">
      <c r="A40497" s="1" t="s">
        <v>40509</v>
      </c>
      <c r="B40497">
        <v>0.27405965832328</v>
      </c>
      <c r="C40497">
        <v>0.34220647806076099</v>
      </c>
      <c r="D40497">
        <v>0.46501078198453499</v>
      </c>
      <c r="E40497">
        <v>0.377814124216792</v>
      </c>
      <c r="F40497">
        <v>0.32230606845610299</v>
      </c>
      <c r="G40497">
        <v>0.55366580782513297</v>
      </c>
      <c r="H40497">
        <v>3.25195418167789E-2</v>
      </c>
      <c r="I40497">
        <v>3.6220862026307497E-2</v>
      </c>
      <c r="J40497">
        <v>8.3283176607302806E-2</v>
      </c>
      <c r="K40497">
        <v>0.394733411523292</v>
      </c>
      <c r="L40497">
        <v>0.366601174618091</v>
      </c>
      <c r="M40497">
        <v>0.444560776683258</v>
      </c>
      <c r="N40497">
        <v>0.32349438988946899</v>
      </c>
      <c r="O40497">
        <v>0.30117321055584201</v>
      </c>
      <c r="P40497">
        <v>0.38835303024641699</v>
      </c>
    </row>
    <row r="40498" spans="1:16" x14ac:dyDescent="0.25">
      <c r="A40498" s="1" t="s">
        <v>40510</v>
      </c>
      <c r="B40498">
        <v>0</v>
      </c>
      <c r="C40498">
        <v>0</v>
      </c>
      <c r="D40498">
        <v>0</v>
      </c>
      <c r="E40498">
        <v>0</v>
      </c>
      <c r="F40498">
        <v>0</v>
      </c>
      <c r="G40498">
        <v>0</v>
      </c>
      <c r="H40498">
        <v>0</v>
      </c>
      <c r="I40498">
        <v>0</v>
      </c>
      <c r="J40498">
        <v>0</v>
      </c>
      <c r="K40498">
        <v>0</v>
      </c>
      <c r="L40498">
        <v>0</v>
      </c>
      <c r="M40498">
        <v>0</v>
      </c>
      <c r="N40498">
        <v>0</v>
      </c>
      <c r="O40498">
        <v>0</v>
      </c>
      <c r="P40498">
        <v>0</v>
      </c>
    </row>
    <row r="40499" spans="1:16" x14ac:dyDescent="0.25">
      <c r="A40499" s="1" t="s">
        <v>40511</v>
      </c>
      <c r="B40499">
        <v>0</v>
      </c>
      <c r="C40499">
        <v>0</v>
      </c>
      <c r="D40499">
        <v>2.0098429689149998E-2</v>
      </c>
      <c r="E40499">
        <v>0</v>
      </c>
      <c r="F40499">
        <v>0</v>
      </c>
      <c r="G40499">
        <v>0</v>
      </c>
      <c r="H40499">
        <v>0</v>
      </c>
      <c r="I40499">
        <v>2.0003832849034401E-2</v>
      </c>
      <c r="J40499">
        <v>0</v>
      </c>
      <c r="K40499">
        <v>0</v>
      </c>
      <c r="L40499">
        <v>0</v>
      </c>
      <c r="M40499">
        <v>0</v>
      </c>
      <c r="N40499">
        <v>2.1156806089817501E-2</v>
      </c>
      <c r="O40499">
        <v>0</v>
      </c>
      <c r="P40499">
        <v>0</v>
      </c>
    </row>
    <row r="40500" spans="1:16" x14ac:dyDescent="0.25">
      <c r="A40500" s="1" t="s">
        <v>40512</v>
      </c>
      <c r="B40500">
        <v>0.368098826529416</v>
      </c>
      <c r="C40500">
        <v>0.35355707431351502</v>
      </c>
      <c r="D40500">
        <v>0.38819939071059001</v>
      </c>
      <c r="E40500">
        <v>0.35437147532094498</v>
      </c>
      <c r="F40500">
        <v>0.38212365454486102</v>
      </c>
      <c r="G40500">
        <v>0.406417029730676</v>
      </c>
      <c r="H40500">
        <v>0.55183939792833703</v>
      </c>
      <c r="I40500">
        <v>0.59827329807133001</v>
      </c>
      <c r="J40500">
        <v>0.656154441716709</v>
      </c>
      <c r="K40500">
        <v>0.37833687022201901</v>
      </c>
      <c r="L40500">
        <v>0.44942155002009598</v>
      </c>
      <c r="M40500">
        <v>0.49464318092531201</v>
      </c>
      <c r="N40500">
        <v>0.430989437694966</v>
      </c>
      <c r="O40500">
        <v>0.467996698900148</v>
      </c>
      <c r="P40500">
        <v>0.47079896250124198</v>
      </c>
    </row>
    <row r="40501" spans="1:16" x14ac:dyDescent="0.25">
      <c r="A40501" s="1" t="s">
        <v>40513</v>
      </c>
      <c r="B40501">
        <v>6.3676977811602406E-2</v>
      </c>
      <c r="C40501">
        <v>6.4602440890316706E-2</v>
      </c>
      <c r="D40501">
        <v>0.122136611187911</v>
      </c>
      <c r="E40501">
        <v>6.2702879448771606E-2</v>
      </c>
      <c r="F40501">
        <v>0.11729272432538999</v>
      </c>
      <c r="G40501">
        <v>6.8539125853090202E-2</v>
      </c>
      <c r="H40501">
        <v>6.1391058109239803E-2</v>
      </c>
      <c r="I40501">
        <v>0.30390438366802203</v>
      </c>
      <c r="J40501">
        <v>0.16405950174482001</v>
      </c>
      <c r="K40501">
        <v>0.37651494637606298</v>
      </c>
      <c r="L40501">
        <v>0.38183570618931201</v>
      </c>
      <c r="M40501">
        <v>0.46706140016310099</v>
      </c>
      <c r="N40501">
        <v>6.4284141580599405E-2</v>
      </c>
      <c r="O40501">
        <v>0.52482550596861199</v>
      </c>
      <c r="P40501">
        <v>0.359089379615603</v>
      </c>
    </row>
    <row r="40502" spans="1:16" x14ac:dyDescent="0.25">
      <c r="A40502" s="1" t="s">
        <v>40514</v>
      </c>
      <c r="B40502">
        <v>0</v>
      </c>
      <c r="C40502">
        <v>0</v>
      </c>
      <c r="D40502">
        <v>0</v>
      </c>
      <c r="E40502">
        <v>0</v>
      </c>
      <c r="F40502">
        <v>0</v>
      </c>
      <c r="G40502">
        <v>3.3729033542845697E-2</v>
      </c>
      <c r="H40502">
        <v>0</v>
      </c>
      <c r="I40502">
        <v>0</v>
      </c>
      <c r="J40502">
        <v>0</v>
      </c>
      <c r="K40502">
        <v>0</v>
      </c>
      <c r="L40502">
        <v>0</v>
      </c>
      <c r="M40502">
        <v>0</v>
      </c>
      <c r="N40502">
        <v>0</v>
      </c>
      <c r="O40502">
        <v>0</v>
      </c>
      <c r="P40502">
        <v>0</v>
      </c>
    </row>
    <row r="40503" spans="1:16" x14ac:dyDescent="0.25">
      <c r="A40503" s="1" t="s">
        <v>40515</v>
      </c>
      <c r="B40503">
        <v>1.81952235608202</v>
      </c>
      <c r="C40503">
        <v>1.62977246919334</v>
      </c>
      <c r="D40503">
        <v>2.02795145507057</v>
      </c>
      <c r="E40503">
        <v>1.69484020688264</v>
      </c>
      <c r="F40503">
        <v>1.2681549996368899</v>
      </c>
      <c r="G40503">
        <v>0.97040544524672201</v>
      </c>
      <c r="H40503">
        <v>1.5013456785130901</v>
      </c>
      <c r="I40503">
        <v>1.76806154300326</v>
      </c>
      <c r="J40503">
        <v>1.37961587605876</v>
      </c>
      <c r="K40503">
        <v>1.1146333561033901</v>
      </c>
      <c r="L40503">
        <v>1.4416503230381901</v>
      </c>
      <c r="M40503">
        <v>1.48789114358889</v>
      </c>
      <c r="N40503">
        <v>1.8203232170348</v>
      </c>
      <c r="O40503">
        <v>1.84641580647703</v>
      </c>
      <c r="P40503">
        <v>1.4944280782022299</v>
      </c>
    </row>
    <row r="40504" spans="1:16" x14ac:dyDescent="0.25">
      <c r="A40504" s="1" t="s">
        <v>40516</v>
      </c>
      <c r="B40504">
        <v>8.3698988622766798E-2</v>
      </c>
      <c r="C40504">
        <v>9.5698359676494302E-2</v>
      </c>
      <c r="D40504">
        <v>8.0270069195853597E-2</v>
      </c>
      <c r="E40504">
        <v>8.2418603614086705E-2</v>
      </c>
      <c r="F40504">
        <v>7.9533785252070305E-2</v>
      </c>
      <c r="G40504">
        <v>5.8629965087115703E-2</v>
      </c>
      <c r="H40504">
        <v>0.119120164644757</v>
      </c>
      <c r="I40504">
        <v>0.13188564185181201</v>
      </c>
      <c r="J40504">
        <v>0.110674886558897</v>
      </c>
      <c r="K40504">
        <v>8.1174547754207904E-2</v>
      </c>
      <c r="L40504">
        <v>4.3816375004738499E-2</v>
      </c>
      <c r="M40504">
        <v>5.2378090682995801E-2</v>
      </c>
      <c r="N40504">
        <v>6.3037491783998395E-2</v>
      </c>
      <c r="O40504">
        <v>5.9616396469529799E-2</v>
      </c>
      <c r="P40504">
        <v>4.7449552903599798E-2</v>
      </c>
    </row>
    <row r="40505" spans="1:16" x14ac:dyDescent="0.25">
      <c r="A40505" s="1" t="s">
        <v>40517</v>
      </c>
      <c r="B40505">
        <v>0</v>
      </c>
      <c r="C40505">
        <v>0</v>
      </c>
      <c r="D40505">
        <v>0</v>
      </c>
      <c r="E40505">
        <v>0</v>
      </c>
      <c r="F40505">
        <v>0</v>
      </c>
      <c r="G40505">
        <v>0</v>
      </c>
      <c r="H40505">
        <v>0</v>
      </c>
      <c r="I40505">
        <v>0</v>
      </c>
      <c r="J40505">
        <v>0</v>
      </c>
      <c r="K40505">
        <v>0</v>
      </c>
      <c r="L40505">
        <v>0</v>
      </c>
      <c r="M40505">
        <v>2.07464631051947E-2</v>
      </c>
      <c r="N40505">
        <v>0</v>
      </c>
      <c r="O40505">
        <v>0</v>
      </c>
      <c r="P40505">
        <v>0</v>
      </c>
    </row>
    <row r="40506" spans="1:16" x14ac:dyDescent="0.25">
      <c r="A40506" s="1" t="s">
        <v>40518</v>
      </c>
      <c r="B40506">
        <v>0</v>
      </c>
      <c r="C40506">
        <v>0</v>
      </c>
      <c r="D40506">
        <v>0</v>
      </c>
      <c r="E40506">
        <v>0</v>
      </c>
      <c r="F40506">
        <v>0</v>
      </c>
      <c r="G40506">
        <v>0</v>
      </c>
      <c r="H40506">
        <v>1.7834273864136701E-2</v>
      </c>
      <c r="I40506">
        <v>0</v>
      </c>
      <c r="J40506">
        <v>1.5886581174545E-2</v>
      </c>
      <c r="K40506">
        <v>0</v>
      </c>
      <c r="L40506">
        <v>0</v>
      </c>
      <c r="M40506">
        <v>0</v>
      </c>
      <c r="N40506">
        <v>1.86747226938054E-2</v>
      </c>
      <c r="O40506">
        <v>1.6940363941879401E-2</v>
      </c>
      <c r="P40506">
        <v>0</v>
      </c>
    </row>
    <row r="40507" spans="1:16" x14ac:dyDescent="0.25">
      <c r="A40507" s="1" t="s">
        <v>40519</v>
      </c>
      <c r="B40507">
        <v>0</v>
      </c>
      <c r="C40507">
        <v>0</v>
      </c>
      <c r="D40507">
        <v>0</v>
      </c>
      <c r="E40507">
        <v>0</v>
      </c>
      <c r="F40507">
        <v>0</v>
      </c>
      <c r="G40507">
        <v>0</v>
      </c>
      <c r="H40507">
        <v>0</v>
      </c>
      <c r="I40507">
        <v>0</v>
      </c>
      <c r="J40507">
        <v>0</v>
      </c>
      <c r="K40507">
        <v>0</v>
      </c>
      <c r="L40507">
        <v>0</v>
      </c>
      <c r="M40507">
        <v>0</v>
      </c>
      <c r="N40507">
        <v>0</v>
      </c>
      <c r="O40507">
        <v>0</v>
      </c>
      <c r="P40507">
        <v>0</v>
      </c>
    </row>
    <row r="40508" spans="1:16" x14ac:dyDescent="0.25">
      <c r="A40508" s="1" t="s">
        <v>40520</v>
      </c>
      <c r="B40508">
        <v>0</v>
      </c>
      <c r="C40508">
        <v>0</v>
      </c>
      <c r="D40508">
        <v>0</v>
      </c>
      <c r="E40508">
        <v>0</v>
      </c>
      <c r="F40508">
        <v>0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0</v>
      </c>
    </row>
    <row r="40509" spans="1:16" x14ac:dyDescent="0.25">
      <c r="A40509" s="1" t="s">
        <v>40521</v>
      </c>
      <c r="B40509">
        <v>0</v>
      </c>
      <c r="C40509">
        <v>2.51634975752544E-2</v>
      </c>
      <c r="D40509">
        <v>1.1893452774852801E-2</v>
      </c>
      <c r="E40509">
        <v>0</v>
      </c>
      <c r="F40509">
        <v>1.14217634174538E-2</v>
      </c>
      <c r="G40509">
        <v>0</v>
      </c>
      <c r="H40509">
        <v>0</v>
      </c>
      <c r="I40509">
        <v>1.18374741204024E-2</v>
      </c>
      <c r="J40509">
        <v>1.0650554420387899E-2</v>
      </c>
      <c r="K40509">
        <v>2.4442917867110201E-2</v>
      </c>
      <c r="L40509">
        <v>0</v>
      </c>
      <c r="M40509">
        <v>1.13704086182028E-2</v>
      </c>
      <c r="N40509">
        <v>3.7559273732485098E-2</v>
      </c>
      <c r="O40509">
        <v>0</v>
      </c>
      <c r="P40509">
        <v>2.3311670087405E-2</v>
      </c>
    </row>
    <row r="40510" spans="1:16" x14ac:dyDescent="0.25">
      <c r="A40510" s="1" t="s">
        <v>40522</v>
      </c>
      <c r="B40510">
        <v>0.15925624911599101</v>
      </c>
      <c r="C40510">
        <v>2.01963542663115E-2</v>
      </c>
      <c r="D40510">
        <v>0.28637241500973198</v>
      </c>
      <c r="E40510">
        <v>0.117615020368838</v>
      </c>
      <c r="F40510">
        <v>0.165009002958766</v>
      </c>
      <c r="G40510">
        <v>0.10713530694471</v>
      </c>
      <c r="H40510">
        <v>7.6769579679690503E-2</v>
      </c>
      <c r="I40510">
        <v>3.8003273629027202E-2</v>
      </c>
      <c r="J40510">
        <v>0.102578285660088</v>
      </c>
      <c r="K40510">
        <v>0.19618013238031301</v>
      </c>
      <c r="L40510">
        <v>0.21884771937904399</v>
      </c>
      <c r="M40510">
        <v>9.1259492015836302E-2</v>
      </c>
      <c r="N40510">
        <v>0.100484229324384</v>
      </c>
      <c r="O40510">
        <v>0.25522576375761502</v>
      </c>
      <c r="P40510">
        <v>0.14968054300610301</v>
      </c>
    </row>
    <row r="40511" spans="1:16" x14ac:dyDescent="0.25">
      <c r="A40511" s="1" t="s">
        <v>40523</v>
      </c>
      <c r="B40511">
        <v>0</v>
      </c>
      <c r="C40511">
        <v>0</v>
      </c>
      <c r="D40511">
        <v>0</v>
      </c>
      <c r="E40511">
        <v>0</v>
      </c>
      <c r="F40511">
        <v>0</v>
      </c>
      <c r="G40511">
        <v>3.83229520898999E-2</v>
      </c>
      <c r="H40511">
        <v>0</v>
      </c>
      <c r="I40511">
        <v>3.3985006345671302E-2</v>
      </c>
      <c r="J40511">
        <v>0</v>
      </c>
      <c r="K40511">
        <v>0</v>
      </c>
      <c r="L40511">
        <v>0</v>
      </c>
      <c r="M40511">
        <v>0</v>
      </c>
      <c r="N40511">
        <v>0</v>
      </c>
      <c r="O40511">
        <v>0</v>
      </c>
      <c r="P40511">
        <v>0</v>
      </c>
    </row>
    <row r="40512" spans="1:16" x14ac:dyDescent="0.25">
      <c r="A40512" s="1" t="s">
        <v>40524</v>
      </c>
      <c r="B40512">
        <v>4.3095915568806799E-2</v>
      </c>
      <c r="C40512">
        <v>2.18611296722113E-2</v>
      </c>
      <c r="D40512">
        <v>0.10332598343445799</v>
      </c>
      <c r="E40512">
        <v>2.1218327969649401E-2</v>
      </c>
      <c r="F40512">
        <v>9.9228118192846507E-2</v>
      </c>
      <c r="G40512">
        <v>2.3193283368941602E-2</v>
      </c>
      <c r="H40512">
        <v>2.0774414457790501E-2</v>
      </c>
      <c r="I40512">
        <v>0</v>
      </c>
      <c r="J40512">
        <v>0.111033762569163</v>
      </c>
      <c r="K40512">
        <v>0.14864581397059301</v>
      </c>
      <c r="L40512">
        <v>0</v>
      </c>
      <c r="M40512">
        <v>0</v>
      </c>
      <c r="N40512">
        <v>0.108767094214464</v>
      </c>
      <c r="O40512">
        <v>1.9733135437720699E-2</v>
      </c>
      <c r="P40512">
        <v>6.0756988308062997E-2</v>
      </c>
    </row>
    <row r="40513" spans="1:16" x14ac:dyDescent="0.25">
      <c r="A40513" s="1" t="s">
        <v>40525</v>
      </c>
      <c r="B40513">
        <v>2.0108519308927E-2</v>
      </c>
      <c r="C40513">
        <v>0</v>
      </c>
      <c r="D40513">
        <v>0</v>
      </c>
      <c r="E40513">
        <v>1.9800909299612E-2</v>
      </c>
      <c r="F40513">
        <v>0</v>
      </c>
      <c r="G40513">
        <v>0</v>
      </c>
      <c r="H40513">
        <v>1.9386649929233599E-2</v>
      </c>
      <c r="I40513">
        <v>1.9193961073769802E-2</v>
      </c>
      <c r="J40513">
        <v>3.4538842472593798E-2</v>
      </c>
      <c r="K40513">
        <v>0</v>
      </c>
      <c r="L40513">
        <v>2.0096616115226999E-2</v>
      </c>
      <c r="M40513">
        <v>1.8436634216964499E-2</v>
      </c>
      <c r="N40513">
        <v>0</v>
      </c>
      <c r="O40513">
        <v>0</v>
      </c>
      <c r="P40513">
        <v>3.7798882064800303E-2</v>
      </c>
    </row>
    <row r="40514" spans="1:16" x14ac:dyDescent="0.25">
      <c r="A40514" s="1" t="s">
        <v>40526</v>
      </c>
      <c r="B40514">
        <v>0</v>
      </c>
      <c r="C40514">
        <v>0</v>
      </c>
      <c r="D40514">
        <v>0</v>
      </c>
      <c r="E40514">
        <v>0</v>
      </c>
      <c r="F40514">
        <v>0</v>
      </c>
      <c r="G40514">
        <v>0</v>
      </c>
      <c r="H40514">
        <v>0</v>
      </c>
      <c r="I40514">
        <v>0</v>
      </c>
      <c r="J40514">
        <v>0</v>
      </c>
      <c r="K40514">
        <v>0</v>
      </c>
      <c r="L40514">
        <v>0</v>
      </c>
      <c r="M40514">
        <v>0</v>
      </c>
      <c r="N40514">
        <v>0</v>
      </c>
      <c r="O40514">
        <v>0</v>
      </c>
      <c r="P40514">
        <v>0</v>
      </c>
    </row>
    <row r="40515" spans="1:16" x14ac:dyDescent="0.25">
      <c r="A40515" s="1" t="s">
        <v>40527</v>
      </c>
      <c r="B40515">
        <v>14.844584387833599</v>
      </c>
      <c r="C40515">
        <v>10.5213338092785</v>
      </c>
      <c r="D40515">
        <v>7.0286779352336302</v>
      </c>
      <c r="E40515">
        <v>6.3410109600693696</v>
      </c>
      <c r="F40515">
        <v>4.5034950665399904</v>
      </c>
      <c r="G40515">
        <v>5.7915561345861297</v>
      </c>
      <c r="H40515">
        <v>11.893303964493301</v>
      </c>
      <c r="I40515">
        <v>11.124596652763101</v>
      </c>
      <c r="J40515">
        <v>10.7862127612261</v>
      </c>
      <c r="K40515">
        <v>4.6575482610821899</v>
      </c>
      <c r="L40515">
        <v>1.8662590135841901</v>
      </c>
      <c r="M40515">
        <v>0.87899869321392998</v>
      </c>
      <c r="N40515">
        <v>2.4351729818753101</v>
      </c>
      <c r="O40515">
        <v>1.06660274016618</v>
      </c>
      <c r="P40515">
        <v>6.8755873461282299E-2</v>
      </c>
    </row>
    <row r="40516" spans="1:16" x14ac:dyDescent="0.25">
      <c r="A40516" s="1" t="s">
        <v>40528</v>
      </c>
      <c r="B40516">
        <v>0.17778270315185599</v>
      </c>
      <c r="C40516">
        <v>0.225458182972917</v>
      </c>
      <c r="D40516">
        <v>6.3937286393671799E-2</v>
      </c>
      <c r="E40516">
        <v>8.7531536411707703E-2</v>
      </c>
      <c r="F40516">
        <v>0.22513905474538001</v>
      </c>
      <c r="G40516">
        <v>7.1759084785785895E-2</v>
      </c>
      <c r="H40516">
        <v>0.171400538076803</v>
      </c>
      <c r="I40516">
        <v>0.106060590273404</v>
      </c>
      <c r="J40516">
        <v>0.114511330076922</v>
      </c>
      <c r="K40516">
        <v>6.5700594669648602E-2</v>
      </c>
      <c r="L40516">
        <v>4.4419366268107802E-2</v>
      </c>
      <c r="M40516">
        <v>6.1125485256244803E-2</v>
      </c>
      <c r="N40516">
        <v>8.9738935897749603E-2</v>
      </c>
      <c r="O40516">
        <v>6.1053526421404498E-2</v>
      </c>
      <c r="P40516">
        <v>0</v>
      </c>
    </row>
    <row r="40517" spans="1:16" x14ac:dyDescent="0.25">
      <c r="A40517" s="1" t="s">
        <v>40529</v>
      </c>
      <c r="B40517">
        <v>0</v>
      </c>
      <c r="C40517">
        <v>0</v>
      </c>
      <c r="D40517">
        <v>0</v>
      </c>
      <c r="E40517">
        <v>8.6563267203613806E-3</v>
      </c>
      <c r="F40517">
        <v>0</v>
      </c>
      <c r="G40517">
        <v>0</v>
      </c>
      <c r="H40517">
        <v>0</v>
      </c>
      <c r="I40517">
        <v>8.3909882924268001E-3</v>
      </c>
      <c r="J40517">
        <v>7.5496407882572197E-3</v>
      </c>
      <c r="K40517">
        <v>0</v>
      </c>
      <c r="L40517">
        <v>0</v>
      </c>
      <c r="M40517">
        <v>0</v>
      </c>
      <c r="N40517">
        <v>0</v>
      </c>
      <c r="O40517">
        <v>0</v>
      </c>
      <c r="P40517">
        <v>0</v>
      </c>
    </row>
    <row r="40518" spans="1:16" x14ac:dyDescent="0.25">
      <c r="A40518" s="1" t="s">
        <v>40530</v>
      </c>
      <c r="B40518">
        <v>1.1554620886243101</v>
      </c>
      <c r="C40518">
        <v>1.0271459800053899</v>
      </c>
      <c r="D40518">
        <v>1.6980506158491</v>
      </c>
      <c r="E40518">
        <v>1.15803827273316</v>
      </c>
      <c r="F40518">
        <v>1.08139785589214</v>
      </c>
      <c r="G40518">
        <v>1.6019037251897901</v>
      </c>
      <c r="H40518">
        <v>1.7565954142448399</v>
      </c>
      <c r="I40518">
        <v>1.3286679061912801</v>
      </c>
      <c r="J40518">
        <v>1.5559251221377799</v>
      </c>
      <c r="K40518">
        <v>1.35242071083019</v>
      </c>
      <c r="L40518">
        <v>0.98380368568144005</v>
      </c>
      <c r="M40518">
        <v>1.1236769400027899</v>
      </c>
      <c r="N40518">
        <v>1.0570040670960199</v>
      </c>
      <c r="O40518">
        <v>0.66861827744517399</v>
      </c>
      <c r="P40518">
        <v>0.87599424980196405</v>
      </c>
    </row>
    <row r="40519" spans="1:16" x14ac:dyDescent="0.25">
      <c r="A40519" s="1" t="s">
        <v>40531</v>
      </c>
      <c r="B40519">
        <v>0</v>
      </c>
      <c r="C40519">
        <v>0</v>
      </c>
      <c r="D40519">
        <v>0</v>
      </c>
      <c r="E40519">
        <v>0</v>
      </c>
      <c r="F40519">
        <v>0</v>
      </c>
      <c r="G40519">
        <v>0</v>
      </c>
      <c r="H40519">
        <v>0</v>
      </c>
      <c r="I40519">
        <v>0</v>
      </c>
      <c r="J40519">
        <v>0</v>
      </c>
      <c r="K40519">
        <v>0</v>
      </c>
      <c r="L40519">
        <v>0</v>
      </c>
      <c r="M40519">
        <v>0</v>
      </c>
      <c r="N40519">
        <v>0</v>
      </c>
      <c r="O40519">
        <v>0</v>
      </c>
      <c r="P40519">
        <v>0</v>
      </c>
    </row>
    <row r="40520" spans="1:16" x14ac:dyDescent="0.25">
      <c r="A40520" s="1" t="s">
        <v>40532</v>
      </c>
      <c r="B40520">
        <v>0</v>
      </c>
      <c r="C40520">
        <v>0</v>
      </c>
      <c r="D40520">
        <v>0</v>
      </c>
      <c r="E40520">
        <v>0</v>
      </c>
      <c r="F40520">
        <v>0</v>
      </c>
      <c r="G40520">
        <v>0</v>
      </c>
      <c r="H40520">
        <v>0</v>
      </c>
      <c r="I40520">
        <v>0</v>
      </c>
      <c r="J40520">
        <v>0</v>
      </c>
      <c r="K40520">
        <v>0</v>
      </c>
      <c r="L40520">
        <v>0</v>
      </c>
      <c r="M40520">
        <v>0</v>
      </c>
      <c r="N40520">
        <v>3.8130517439443103E-2</v>
      </c>
      <c r="O40520">
        <v>0</v>
      </c>
      <c r="P40520">
        <v>3.5499330304204102E-2</v>
      </c>
    </row>
    <row r="40521" spans="1:16" x14ac:dyDescent="0.25">
      <c r="A40521" s="1" t="s">
        <v>40533</v>
      </c>
      <c r="B40521">
        <v>0</v>
      </c>
      <c r="C40521">
        <v>0</v>
      </c>
      <c r="D40521">
        <v>0</v>
      </c>
      <c r="E40521">
        <v>1.04504799081286E-2</v>
      </c>
      <c r="F40521">
        <v>9.7743936937825394E-3</v>
      </c>
      <c r="G40521">
        <v>0</v>
      </c>
      <c r="H40521">
        <v>2.0463686036413201E-2</v>
      </c>
      <c r="I40521">
        <v>0</v>
      </c>
      <c r="J40521">
        <v>0</v>
      </c>
      <c r="K40521">
        <v>0</v>
      </c>
      <c r="L40521">
        <v>1.0606547394147601E-2</v>
      </c>
      <c r="M40521">
        <v>0</v>
      </c>
      <c r="N40521">
        <v>1.0714023596766599E-2</v>
      </c>
      <c r="O40521">
        <v>9.7189908512705699E-3</v>
      </c>
      <c r="P40521">
        <v>9.9747049893223107E-3</v>
      </c>
    </row>
    <row r="40522" spans="1:16" x14ac:dyDescent="0.25">
      <c r="A40522" s="1" t="s">
        <v>40534</v>
      </c>
      <c r="B40522">
        <v>0</v>
      </c>
      <c r="C40522">
        <v>0</v>
      </c>
      <c r="D40522">
        <v>0</v>
      </c>
      <c r="E40522">
        <v>0</v>
      </c>
      <c r="F40522">
        <v>0</v>
      </c>
      <c r="G40522">
        <v>0</v>
      </c>
      <c r="H40522">
        <v>0</v>
      </c>
      <c r="I40522">
        <v>0</v>
      </c>
      <c r="J40522">
        <v>0</v>
      </c>
      <c r="K40522">
        <v>0</v>
      </c>
      <c r="L40522">
        <v>0</v>
      </c>
      <c r="M40522">
        <v>0</v>
      </c>
      <c r="N40522">
        <v>0</v>
      </c>
      <c r="O40522">
        <v>0</v>
      </c>
      <c r="P40522">
        <v>0</v>
      </c>
    </row>
    <row r="40523" spans="1:16" x14ac:dyDescent="0.25">
      <c r="A40523" s="1" t="s">
        <v>40535</v>
      </c>
      <c r="B40523">
        <v>4.7614258649202199</v>
      </c>
      <c r="C40523">
        <v>4.7079174826035501</v>
      </c>
      <c r="D40523">
        <v>4.46529683608086</v>
      </c>
      <c r="E40523">
        <v>4.2440211512038699</v>
      </c>
      <c r="F40523">
        <v>4.0157804849863998</v>
      </c>
      <c r="G40523">
        <v>3.4634939677024099</v>
      </c>
      <c r="H40523">
        <v>4.1644674224960001</v>
      </c>
      <c r="I40523">
        <v>3.9356112285271601</v>
      </c>
      <c r="J40523">
        <v>4.0922511617862902</v>
      </c>
      <c r="K40523">
        <v>4.1694888419785903</v>
      </c>
      <c r="L40523">
        <v>3.8753447176209499</v>
      </c>
      <c r="M40523">
        <v>4.3655460491194198</v>
      </c>
      <c r="N40523">
        <v>4.2640031473592304</v>
      </c>
      <c r="O40523">
        <v>3.9941150742358702</v>
      </c>
      <c r="P40523">
        <v>4.0901990287643901</v>
      </c>
    </row>
    <row r="40524" spans="1:16" x14ac:dyDescent="0.25">
      <c r="A40524" s="1" t="s">
        <v>40536</v>
      </c>
      <c r="B40524">
        <v>2.4933756372012901E-2</v>
      </c>
      <c r="C40524">
        <v>5.0592272986392604E-3</v>
      </c>
      <c r="D40524">
        <v>9.5649153339930609E-3</v>
      </c>
      <c r="E40524">
        <v>1.9641865851422399E-2</v>
      </c>
      <c r="F40524">
        <v>2.75567243897001E-2</v>
      </c>
      <c r="G40524">
        <v>1.6102565712473E-2</v>
      </c>
      <c r="H40524">
        <v>1.44232003991587E-2</v>
      </c>
      <c r="I40524">
        <v>2.8559689067597201E-2</v>
      </c>
      <c r="J40524">
        <v>3.8544099807518099E-2</v>
      </c>
      <c r="K40524">
        <v>1.47430551291832E-2</v>
      </c>
      <c r="L40524">
        <v>9.9675987559459008E-3</v>
      </c>
      <c r="M40524">
        <v>2.2860686001959001E-2</v>
      </c>
      <c r="N40524">
        <v>3.0205801465582899E-2</v>
      </c>
      <c r="O40524">
        <v>2.2833773686720099E-2</v>
      </c>
      <c r="P40524">
        <v>2.34345478664802E-2</v>
      </c>
    </row>
    <row r="40525" spans="1:16" x14ac:dyDescent="0.25">
      <c r="A40525" s="1" t="s">
        <v>40537</v>
      </c>
      <c r="B40525">
        <v>2.0108519308927E-2</v>
      </c>
      <c r="C40525">
        <v>0</v>
      </c>
      <c r="D40525">
        <v>0</v>
      </c>
      <c r="E40525">
        <v>0</v>
      </c>
      <c r="F40525">
        <v>1.8519903840851198E-2</v>
      </c>
      <c r="G40525">
        <v>0</v>
      </c>
      <c r="H40525">
        <v>3.8773299858467197E-2</v>
      </c>
      <c r="I40525">
        <v>0</v>
      </c>
      <c r="J40525">
        <v>0</v>
      </c>
      <c r="K40525">
        <v>0</v>
      </c>
      <c r="L40525">
        <v>0</v>
      </c>
      <c r="M40525">
        <v>1.8436634216964499E-2</v>
      </c>
      <c r="N40525">
        <v>2.0300255235978799E-2</v>
      </c>
      <c r="O40525">
        <v>3.68298600679728E-2</v>
      </c>
      <c r="P40525">
        <v>0</v>
      </c>
    </row>
    <row r="40526" spans="1:16" x14ac:dyDescent="0.25">
      <c r="A40526" s="1" t="s">
        <v>40538</v>
      </c>
      <c r="B40526">
        <v>5.0424408825431297E-2</v>
      </c>
      <c r="C40526">
        <v>8.9525209964753605E-2</v>
      </c>
      <c r="D40526">
        <v>6.0448322796047498E-2</v>
      </c>
      <c r="E40526">
        <v>7.0341808924763993E-2</v>
      </c>
      <c r="F40526">
        <v>5.4180903114774297E-2</v>
      </c>
      <c r="G40526">
        <v>3.16602053433057E-2</v>
      </c>
      <c r="H40526">
        <v>5.6716612060312699E-2</v>
      </c>
      <c r="I40526">
        <v>5.2141970395833202E-2</v>
      </c>
      <c r="J40526">
        <v>4.3305046145840902E-2</v>
      </c>
      <c r="K40526">
        <v>3.31282186320732E-2</v>
      </c>
      <c r="L40526">
        <v>2.9396826787840401E-2</v>
      </c>
      <c r="M40526">
        <v>8.4758604344319005E-2</v>
      </c>
      <c r="N40526">
        <v>8.9084114982251994E-2</v>
      </c>
      <c r="O40526">
        <v>9.2355080576541002E-2</v>
      </c>
      <c r="P40526">
        <v>5.5291258113400799E-2</v>
      </c>
    </row>
    <row r="40527" spans="1:16" x14ac:dyDescent="0.25">
      <c r="A40527" s="1" t="s">
        <v>40539</v>
      </c>
      <c r="B40527">
        <v>2.8596992168471602</v>
      </c>
      <c r="C40527">
        <v>2.6277091828079802</v>
      </c>
      <c r="D40527">
        <v>2.1082460102670799</v>
      </c>
      <c r="E40527">
        <v>2.0678434508809</v>
      </c>
      <c r="F40527">
        <v>1.7967529892667999</v>
      </c>
      <c r="G40527">
        <v>1.61670479650786</v>
      </c>
      <c r="H40527">
        <v>2.7157529930565998</v>
      </c>
      <c r="I40527">
        <v>2.63425853114635</v>
      </c>
      <c r="J40527">
        <v>2.3946452836507301</v>
      </c>
      <c r="K40527">
        <v>1.6380774802578599</v>
      </c>
      <c r="L40527">
        <v>1.4519877340898399</v>
      </c>
      <c r="M40527">
        <v>1.7203266660805501</v>
      </c>
      <c r="N40527">
        <v>1.7725302535265699</v>
      </c>
      <c r="O40527">
        <v>1.5469070477695299</v>
      </c>
      <c r="P40527">
        <v>1.4176662941681999</v>
      </c>
    </row>
    <row r="40528" spans="1:16" x14ac:dyDescent="0.25">
      <c r="A40528" s="1" t="s">
        <v>40540</v>
      </c>
      <c r="B40528">
        <v>0.171861739422318</v>
      </c>
      <c r="C40528">
        <v>0.104615717427918</v>
      </c>
      <c r="D40528">
        <v>0.16482103239891099</v>
      </c>
      <c r="E40528">
        <v>0.22000249052267901</v>
      </c>
      <c r="F40528">
        <v>0.18994115911516499</v>
      </c>
      <c r="G40528">
        <v>9.2492245960917596E-2</v>
      </c>
      <c r="H40528">
        <v>0.19883055498355801</v>
      </c>
      <c r="I40528">
        <v>0.27887696383653798</v>
      </c>
      <c r="J40528">
        <v>0.33947260222630699</v>
      </c>
      <c r="K40528">
        <v>0.220176560337559</v>
      </c>
      <c r="L40528">
        <v>0.29199201061535601</v>
      </c>
      <c r="M40528">
        <v>0.23635892655312701</v>
      </c>
      <c r="N40528">
        <v>0.27760072211968201</v>
      </c>
      <c r="O40528">
        <v>0.40920650753723398</v>
      </c>
      <c r="P40528">
        <v>0.290750570346198</v>
      </c>
    </row>
    <row r="40529" spans="1:16" x14ac:dyDescent="0.25">
      <c r="A40529" s="1" t="s">
        <v>40541</v>
      </c>
      <c r="B40529">
        <v>0.73108857509673397</v>
      </c>
      <c r="C40529">
        <v>0.61109770507059502</v>
      </c>
      <c r="D40529">
        <v>0.70819334430139202</v>
      </c>
      <c r="E40529">
        <v>0.94628989147738696</v>
      </c>
      <c r="F40529">
        <v>0.95452085026363398</v>
      </c>
      <c r="G40529">
        <v>1.52730197239823</v>
      </c>
      <c r="H40529">
        <v>1.2731512010182799</v>
      </c>
      <c r="I40529">
        <v>1.3140418168257799</v>
      </c>
      <c r="J40529">
        <v>1.2802169525156799</v>
      </c>
      <c r="K40529">
        <v>0.90806955961758895</v>
      </c>
      <c r="L40529">
        <v>0.93468799695035998</v>
      </c>
      <c r="M40529">
        <v>0.95950375217731798</v>
      </c>
      <c r="N40529">
        <v>1.2969423757584899</v>
      </c>
      <c r="O40529">
        <v>1.04343200945954</v>
      </c>
      <c r="P40529">
        <v>1.16163851891202</v>
      </c>
    </row>
    <row r="40530" spans="1:16" x14ac:dyDescent="0.25">
      <c r="A40530" s="1" t="s">
        <v>40542</v>
      </c>
      <c r="B40530">
        <v>0.125304326933314</v>
      </c>
      <c r="C40530">
        <v>0.100823644155918</v>
      </c>
      <c r="D40530">
        <v>0.13260242780557899</v>
      </c>
      <c r="E40530">
        <v>0.14040644776088501</v>
      </c>
      <c r="F40530">
        <v>4.3774318169284503E-2</v>
      </c>
      <c r="G40530">
        <v>0.111618306739439</v>
      </c>
      <c r="H40530">
        <v>4.1657264310749897E-2</v>
      </c>
      <c r="I40530">
        <v>1.23729666425954E-2</v>
      </c>
      <c r="J40530">
        <v>8.1637264026130696E-2</v>
      </c>
      <c r="K40530">
        <v>0.12774321799622901</v>
      </c>
      <c r="L40530">
        <v>7.3410779528349804E-2</v>
      </c>
      <c r="M40530">
        <v>0.13073249717483901</v>
      </c>
      <c r="N40530">
        <v>0.13958522608540799</v>
      </c>
      <c r="O40530">
        <v>9.1009323639040199E-2</v>
      </c>
      <c r="P40530">
        <v>3.6549332244476401E-2</v>
      </c>
    </row>
    <row r="40531" spans="1:16" x14ac:dyDescent="0.25">
      <c r="A40531" s="1" t="s">
        <v>40543</v>
      </c>
      <c r="B40531">
        <v>21.907522565440701</v>
      </c>
      <c r="C40531">
        <v>20.636861055526701</v>
      </c>
      <c r="D40531">
        <v>17.880597161543101</v>
      </c>
      <c r="E40531">
        <v>16.505687436639299</v>
      </c>
      <c r="F40531">
        <v>14.703932727463499</v>
      </c>
      <c r="G40531">
        <v>16.171252175346101</v>
      </c>
      <c r="H40531">
        <v>14.8556171237122</v>
      </c>
      <c r="I40531">
        <v>18.4128226081618</v>
      </c>
      <c r="J40531">
        <v>17.917657505912199</v>
      </c>
      <c r="K40531">
        <v>12.0437913759878</v>
      </c>
      <c r="L40531">
        <v>13.4292093180938</v>
      </c>
      <c r="M40531">
        <v>14.4740583697847</v>
      </c>
      <c r="N40531">
        <v>13.3988423231397</v>
      </c>
      <c r="O40531">
        <v>14.3060319109674</v>
      </c>
      <c r="P40531">
        <v>13.7849595176087</v>
      </c>
    </row>
    <row r="40532" spans="1:16" x14ac:dyDescent="0.25">
      <c r="A40532" s="1" t="s">
        <v>40544</v>
      </c>
      <c r="B40532">
        <v>3.3436838158269602</v>
      </c>
      <c r="C40532">
        <v>3.4134640614595999</v>
      </c>
      <c r="D40532">
        <v>3.8007831698507202</v>
      </c>
      <c r="E40532">
        <v>3.5584587034256798</v>
      </c>
      <c r="F40532">
        <v>3.6026092093104101</v>
      </c>
      <c r="G40532">
        <v>3.2109274223227202</v>
      </c>
      <c r="H40532">
        <v>4.3013314508769103</v>
      </c>
      <c r="I40532">
        <v>4.6372674507908602</v>
      </c>
      <c r="J40532">
        <v>4.2356595240272901</v>
      </c>
      <c r="K40532">
        <v>3.4995418068019601</v>
      </c>
      <c r="L40532">
        <v>3.5128242869013899</v>
      </c>
      <c r="M40532">
        <v>3.4894120553384802</v>
      </c>
      <c r="N40532">
        <v>3.7915392070593299</v>
      </c>
      <c r="O40532">
        <v>3.6663258626970201</v>
      </c>
      <c r="P40532">
        <v>3.5312133022905399</v>
      </c>
    </row>
    <row r="40533" spans="1:16" x14ac:dyDescent="0.25">
      <c r="A40533" s="1" t="s">
        <v>40545</v>
      </c>
      <c r="B40533">
        <v>6.8702245049050106E-2</v>
      </c>
      <c r="C40533">
        <v>5.3520214090681001E-2</v>
      </c>
      <c r="D40533">
        <v>6.8240833520330002E-2</v>
      </c>
      <c r="E40533">
        <v>0.19812158426792301</v>
      </c>
      <c r="F40533">
        <v>0.142367901033709</v>
      </c>
      <c r="G40533">
        <v>0.30239492799503498</v>
      </c>
      <c r="H40533">
        <v>7.5698199847184094E-2</v>
      </c>
      <c r="I40533">
        <v>4.3328049957560198E-2</v>
      </c>
      <c r="J40533">
        <v>4.8466139085292202E-2</v>
      </c>
      <c r="K40533">
        <v>0.15596284181120301</v>
      </c>
      <c r="L40533">
        <v>6.0078879793155897E-2</v>
      </c>
      <c r="M40533">
        <v>8.3236952011282603E-2</v>
      </c>
      <c r="N40533">
        <v>0.26504406354535498</v>
      </c>
      <c r="O40533">
        <v>0.113473449316502</v>
      </c>
      <c r="P40533">
        <v>5.99591010547482E-2</v>
      </c>
    </row>
    <row r="40534" spans="1:16" x14ac:dyDescent="0.25">
      <c r="A40534" s="1" t="s">
        <v>40546</v>
      </c>
      <c r="B40534">
        <v>2.1977010041172501E-2</v>
      </c>
      <c r="C40534">
        <v>2.2296417652410201E-2</v>
      </c>
      <c r="D40534">
        <v>4.2153343684323302E-2</v>
      </c>
      <c r="E40534">
        <v>4.3281633601806903E-2</v>
      </c>
      <c r="F40534">
        <v>2.0240779861461201E-2</v>
      </c>
      <c r="G40534">
        <v>4.7310193066734799E-2</v>
      </c>
      <c r="H40534">
        <v>0</v>
      </c>
      <c r="I40534">
        <v>0</v>
      </c>
      <c r="J40534">
        <v>0</v>
      </c>
      <c r="K40534">
        <v>4.3315878786626599E-2</v>
      </c>
      <c r="L40534">
        <v>4.3928001597000402E-2</v>
      </c>
      <c r="M40534">
        <v>0.14104840956253001</v>
      </c>
      <c r="N40534">
        <v>0</v>
      </c>
      <c r="O40534">
        <v>0</v>
      </c>
      <c r="P40534">
        <v>2.06555837831984E-2</v>
      </c>
    </row>
    <row r="40535" spans="1:16" x14ac:dyDescent="0.25">
      <c r="A40535" s="1" t="s">
        <v>40547</v>
      </c>
      <c r="B40535">
        <v>0.32943702972393202</v>
      </c>
      <c r="C40535">
        <v>0.44888609617904901</v>
      </c>
      <c r="D40535">
        <v>0.64802475042765495</v>
      </c>
      <c r="E40535">
        <v>0.61327696471754201</v>
      </c>
      <c r="F40535">
        <v>0.63782710221388805</v>
      </c>
      <c r="G40535">
        <v>0.90847939366056896</v>
      </c>
      <c r="H40535">
        <v>0.27819913042966998</v>
      </c>
      <c r="I40535">
        <v>0.43839917771834302</v>
      </c>
      <c r="J40535">
        <v>0.54932728834043898</v>
      </c>
      <c r="K40535">
        <v>0.86495445197502696</v>
      </c>
      <c r="L40535">
        <v>0.96850024920155098</v>
      </c>
      <c r="M40535">
        <v>1.0803126793896001</v>
      </c>
      <c r="N40535">
        <v>0.58019122117915101</v>
      </c>
      <c r="O40535">
        <v>0.75312650674943804</v>
      </c>
      <c r="P40535">
        <v>1.20235398180659</v>
      </c>
    </row>
    <row r="40536" spans="1:16" x14ac:dyDescent="0.25">
      <c r="A40536" s="1" t="s">
        <v>40548</v>
      </c>
      <c r="B40536">
        <v>2.6341953345953701</v>
      </c>
      <c r="C40536">
        <v>2.1936462450104002</v>
      </c>
      <c r="D40536">
        <v>1.8563088926481</v>
      </c>
      <c r="E40536">
        <v>1.53184317566546</v>
      </c>
      <c r="F40536">
        <v>1.5410211856651099</v>
      </c>
      <c r="G40536">
        <v>1.5845587545425199</v>
      </c>
      <c r="H40536">
        <v>3.1359352777296801</v>
      </c>
      <c r="I40536">
        <v>2.8575561004574799</v>
      </c>
      <c r="J40536">
        <v>2.6383469374935502</v>
      </c>
      <c r="K40536">
        <v>1.4255902103439499</v>
      </c>
      <c r="L40536">
        <v>1.0166130071132899</v>
      </c>
      <c r="M40536">
        <v>0.87483884901905096</v>
      </c>
      <c r="N40536">
        <v>1.7338855394967601</v>
      </c>
      <c r="O40536">
        <v>1.10162344054429</v>
      </c>
      <c r="P40536">
        <v>0.84555385992504395</v>
      </c>
    </row>
    <row r="40537" spans="1:16" x14ac:dyDescent="0.25">
      <c r="A40537" s="1" t="s">
        <v>40549</v>
      </c>
      <c r="B40537">
        <v>9.4246760328367707E-2</v>
      </c>
      <c r="C40537">
        <v>0</v>
      </c>
      <c r="D40537">
        <v>1.8077145488912798E-2</v>
      </c>
      <c r="E40537">
        <v>5.5683012489611203E-2</v>
      </c>
      <c r="F40537">
        <v>0</v>
      </c>
      <c r="G40537">
        <v>0</v>
      </c>
      <c r="H40537">
        <v>0</v>
      </c>
      <c r="I40537">
        <v>3.5984124366004802E-2</v>
      </c>
      <c r="J40537">
        <v>0</v>
      </c>
      <c r="K40537">
        <v>0</v>
      </c>
      <c r="L40537">
        <v>5.65145826997464E-2</v>
      </c>
      <c r="M40537">
        <v>1.7282158070551199E-2</v>
      </c>
      <c r="N40537">
        <v>1.90290817582041E-2</v>
      </c>
      <c r="O40537">
        <v>1.7261812973034699E-2</v>
      </c>
      <c r="P40537">
        <v>3.5431969146131601E-2</v>
      </c>
    </row>
    <row r="40538" spans="1:16" x14ac:dyDescent="0.25">
      <c r="A40538" s="1" t="s">
        <v>40550</v>
      </c>
      <c r="B40538">
        <v>17.593817027129301</v>
      </c>
      <c r="C40538">
        <v>18.222012660877901</v>
      </c>
      <c r="D40538">
        <v>13.638215858429501</v>
      </c>
      <c r="E40538">
        <v>12.8419523579356</v>
      </c>
      <c r="F40538">
        <v>12.842863614019199</v>
      </c>
      <c r="G40538">
        <v>8.9117496213760496</v>
      </c>
      <c r="H40538">
        <v>27.2614803503484</v>
      </c>
      <c r="I40538">
        <v>25.8223305700919</v>
      </c>
      <c r="J40538">
        <v>16.242043799022198</v>
      </c>
      <c r="K40538">
        <v>15.3867186971528</v>
      </c>
      <c r="L40538">
        <v>12.459234230069001</v>
      </c>
      <c r="M40538">
        <v>9.3916221584410895</v>
      </c>
      <c r="N40538">
        <v>14.195407264231299</v>
      </c>
      <c r="O40538">
        <v>11.4455132432256</v>
      </c>
      <c r="P40538">
        <v>7.16650434076226</v>
      </c>
    </row>
    <row r="40539" spans="1:16" x14ac:dyDescent="0.25">
      <c r="A40539" s="1" t="s">
        <v>40551</v>
      </c>
      <c r="B40539">
        <v>4.8480275932698798E-3</v>
      </c>
      <c r="C40539">
        <v>1.9673949787973499E-2</v>
      </c>
      <c r="D40539">
        <v>2.3247085584814701E-2</v>
      </c>
      <c r="E40539">
        <v>2.8643189440727301E-2</v>
      </c>
      <c r="F40539">
        <v>1.3395069542284701E-2</v>
      </c>
      <c r="G40539">
        <v>0</v>
      </c>
      <c r="H40539">
        <v>3.2717928479887602E-2</v>
      </c>
      <c r="I40539">
        <v>2.3137669034754199E-2</v>
      </c>
      <c r="J40539">
        <v>1.2490620923471E-2</v>
      </c>
      <c r="K40539">
        <v>1.4332926216365499E-2</v>
      </c>
      <c r="L40539">
        <v>9.6903156280352693E-3</v>
      </c>
      <c r="M40539">
        <v>8.88989487865347E-3</v>
      </c>
      <c r="N40539">
        <v>1.46827614737533E-2</v>
      </c>
      <c r="O40539">
        <v>0</v>
      </c>
      <c r="P40539">
        <v>0</v>
      </c>
    </row>
    <row r="40540" spans="1:16" x14ac:dyDescent="0.25">
      <c r="A40540" s="1" t="s">
        <v>40552</v>
      </c>
      <c r="B40540">
        <v>53.7401628332765</v>
      </c>
      <c r="C40540">
        <v>45.347453452091301</v>
      </c>
      <c r="D40540">
        <v>19.805587886185499</v>
      </c>
      <c r="E40540">
        <v>12.622782823488</v>
      </c>
      <c r="F40540">
        <v>12.712877567314401</v>
      </c>
      <c r="G40540">
        <v>8.6461895481068893</v>
      </c>
      <c r="H40540">
        <v>78.222802871595803</v>
      </c>
      <c r="I40540">
        <v>71.381651498424603</v>
      </c>
      <c r="J40540">
        <v>52.670572671862899</v>
      </c>
      <c r="K40540">
        <v>26.524784233278901</v>
      </c>
      <c r="L40540">
        <v>10.023165438321699</v>
      </c>
      <c r="M40540">
        <v>0.79423956798163398</v>
      </c>
      <c r="N40540">
        <v>6.3420153300990201</v>
      </c>
      <c r="O40540">
        <v>2.11131450970572</v>
      </c>
      <c r="P40540">
        <v>7.6930111998215797E-2</v>
      </c>
    </row>
    <row r="40541" spans="1:16" x14ac:dyDescent="0.25">
      <c r="A40541" s="1" t="s">
        <v>40553</v>
      </c>
      <c r="B40541">
        <v>28.9451215095077</v>
      </c>
      <c r="C40541">
        <v>27.113668637336701</v>
      </c>
      <c r="D40541">
        <v>24.060454963527199</v>
      </c>
      <c r="E40541">
        <v>26.011127070209501</v>
      </c>
      <c r="F40541">
        <v>22.6265133299759</v>
      </c>
      <c r="G40541">
        <v>30.661375836691001</v>
      </c>
      <c r="H40541">
        <v>26.5430102926241</v>
      </c>
      <c r="I40541">
        <v>27.960113872390401</v>
      </c>
      <c r="J40541">
        <v>30.0878162375956</v>
      </c>
      <c r="K40541">
        <v>20.8742518585121</v>
      </c>
      <c r="L40541">
        <v>17.921966554173999</v>
      </c>
      <c r="M40541">
        <v>12.916784190278401</v>
      </c>
      <c r="N40541">
        <v>22.0472936809687</v>
      </c>
      <c r="O40541">
        <v>22.816259241585101</v>
      </c>
      <c r="P40541">
        <v>19.978101264906101</v>
      </c>
    </row>
    <row r="40542" spans="1:16" x14ac:dyDescent="0.25">
      <c r="A40542" s="1" t="s">
        <v>40554</v>
      </c>
      <c r="B40542">
        <v>0.42586052711710198</v>
      </c>
      <c r="C40542">
        <v>0.473822639651716</v>
      </c>
      <c r="D40542">
        <v>0.59908268145202703</v>
      </c>
      <c r="E40542">
        <v>0.72169202366973095</v>
      </c>
      <c r="F40542">
        <v>0.82235479222072105</v>
      </c>
      <c r="G40542">
        <v>0.66983927308152802</v>
      </c>
      <c r="H40542">
        <v>0.20415216860580901</v>
      </c>
      <c r="I40542">
        <v>0.225704070447525</v>
      </c>
      <c r="J40542">
        <v>0.29097052322719502</v>
      </c>
      <c r="K40542">
        <v>0.61212662054128297</v>
      </c>
      <c r="L40542">
        <v>0.61372266750371196</v>
      </c>
      <c r="M40542">
        <v>0.55440033323481397</v>
      </c>
      <c r="N40542">
        <v>0.77670834445986203</v>
      </c>
      <c r="O40542">
        <v>0.75628573621814998</v>
      </c>
      <c r="P40542">
        <v>0.66782799828084305</v>
      </c>
    </row>
    <row r="40543" spans="1:16" x14ac:dyDescent="0.25">
      <c r="A40543" s="1" t="s">
        <v>40555</v>
      </c>
      <c r="B40543">
        <v>2.68717994732461E-2</v>
      </c>
      <c r="C40543">
        <v>6.3612141976759101E-2</v>
      </c>
      <c r="D40543">
        <v>2.57709350928505E-2</v>
      </c>
      <c r="E40543">
        <v>4.4101213679027799E-2</v>
      </c>
      <c r="F40543">
        <v>5.77473647264772E-2</v>
      </c>
      <c r="G40543">
        <v>1.92824231435204E-2</v>
      </c>
      <c r="H40543">
        <v>0</v>
      </c>
      <c r="I40543">
        <v>8.5498798651418104E-3</v>
      </c>
      <c r="J40543">
        <v>7.6926006228410096E-3</v>
      </c>
      <c r="K40543">
        <v>3.5308885863941E-2</v>
      </c>
      <c r="L40543">
        <v>2.6855892770754099E-2</v>
      </c>
      <c r="M40543">
        <v>8.2125313824891501E-3</v>
      </c>
      <c r="N40543">
        <v>4.5213372797896799E-2</v>
      </c>
      <c r="O40543">
        <v>0</v>
      </c>
      <c r="P40543">
        <v>2.5256060964848601E-2</v>
      </c>
    </row>
    <row r="40544" spans="1:16" x14ac:dyDescent="0.25">
      <c r="A40544" s="1" t="s">
        <v>40556</v>
      </c>
      <c r="B40544">
        <v>5.8618661371733702E-2</v>
      </c>
      <c r="C40544">
        <v>6.8619932675143394E-2</v>
      </c>
      <c r="D40544">
        <v>6.05416157136629E-2</v>
      </c>
      <c r="E40544">
        <v>0.142084781755909</v>
      </c>
      <c r="F40544">
        <v>0.15365719582527301</v>
      </c>
      <c r="G40544">
        <v>7.7654860703274195E-2</v>
      </c>
      <c r="H40544">
        <v>1.3041768132149001E-2</v>
      </c>
      <c r="I40544">
        <v>3.8736428022687598E-2</v>
      </c>
      <c r="J40544">
        <v>1.16174681217394E-2</v>
      </c>
      <c r="K40544">
        <v>7.1098600859029498E-2</v>
      </c>
      <c r="L40544">
        <v>9.46356312207738E-2</v>
      </c>
      <c r="M40544">
        <v>2.48053489873277E-2</v>
      </c>
      <c r="N40544">
        <v>8.6490329389421999E-2</v>
      </c>
      <c r="O40544">
        <v>7.8457799954151794E-2</v>
      </c>
      <c r="P40544">
        <v>4.23800448025679E-2</v>
      </c>
    </row>
    <row r="40545" spans="1:16" x14ac:dyDescent="0.25">
      <c r="A40545" s="1" t="s">
        <v>40557</v>
      </c>
      <c r="B40545">
        <v>0.132227734290981</v>
      </c>
      <c r="C40545">
        <v>3.3537373640230898E-2</v>
      </c>
      <c r="D40545">
        <v>1.5851340553506E-2</v>
      </c>
      <c r="E40545">
        <v>3.2551245237964599E-2</v>
      </c>
      <c r="F40545">
        <v>1.52226830239276E-2</v>
      </c>
      <c r="G40545">
        <v>3.55810437041E-2</v>
      </c>
      <c r="H40545">
        <v>7.9675582903838693E-2</v>
      </c>
      <c r="I40545">
        <v>4.7330200185236003E-2</v>
      </c>
      <c r="J40545">
        <v>4.25844962931647E-2</v>
      </c>
      <c r="K40545">
        <v>3.2577000352005399E-2</v>
      </c>
      <c r="L40545">
        <v>0</v>
      </c>
      <c r="M40545">
        <v>3.03084768824642E-2</v>
      </c>
      <c r="N40545">
        <v>8.3430333498947698E-2</v>
      </c>
      <c r="O40545">
        <v>0</v>
      </c>
      <c r="P40545">
        <v>0</v>
      </c>
    </row>
    <row r="40546" spans="1:16" x14ac:dyDescent="0.25">
      <c r="A40546" s="1" t="s">
        <v>40558</v>
      </c>
      <c r="B40546">
        <v>1.2895207968771E-2</v>
      </c>
      <c r="C40546">
        <v>1.7443497670081201E-2</v>
      </c>
      <c r="D40546">
        <v>2.4733852893095001E-2</v>
      </c>
      <c r="E40546">
        <v>8.4652957109548708E-3</v>
      </c>
      <c r="F40546">
        <v>1.1876459321566999E-2</v>
      </c>
      <c r="G40546">
        <v>9.2532268568429801E-3</v>
      </c>
      <c r="H40546">
        <v>4.1440956577418302E-3</v>
      </c>
      <c r="I40546">
        <v>2.0514532173176701E-2</v>
      </c>
      <c r="J40546">
        <v>1.4766065064008099E-2</v>
      </c>
      <c r="K40546">
        <v>2.9651977602961201E-2</v>
      </c>
      <c r="L40546">
        <v>2.5775149357651499E-2</v>
      </c>
      <c r="M40546">
        <v>1.9705100179966399E-2</v>
      </c>
      <c r="N40546">
        <v>5.2072658173467103E-2</v>
      </c>
      <c r="O40546">
        <v>1.5745522175316801E-2</v>
      </c>
      <c r="P40546">
        <v>1.21198492470866E-2</v>
      </c>
    </row>
    <row r="40547" spans="1:16" x14ac:dyDescent="0.25">
      <c r="A40547" s="1" t="s">
        <v>40559</v>
      </c>
      <c r="B40547">
        <v>0</v>
      </c>
      <c r="C40547">
        <v>0</v>
      </c>
      <c r="D40547">
        <v>2.1264856412181E-2</v>
      </c>
      <c r="E40547">
        <v>0</v>
      </c>
      <c r="F40547">
        <v>0</v>
      </c>
      <c r="G40547">
        <v>2.38663027524154E-2</v>
      </c>
      <c r="H40547">
        <v>0</v>
      </c>
      <c r="I40547">
        <v>0</v>
      </c>
      <c r="J40547">
        <v>1.9042620738238099E-2</v>
      </c>
      <c r="K40547">
        <v>0</v>
      </c>
      <c r="L40547">
        <v>2.2160107948486801E-2</v>
      </c>
      <c r="M40547">
        <v>8.1318725921254206E-2</v>
      </c>
      <c r="N40547">
        <v>2.2384656443244499E-2</v>
      </c>
      <c r="O40547">
        <v>0</v>
      </c>
      <c r="P40547">
        <v>0</v>
      </c>
    </row>
    <row r="40548" spans="1:16" x14ac:dyDescent="0.25">
      <c r="A40548" s="1" t="s">
        <v>40560</v>
      </c>
      <c r="B40548">
        <v>1.67959564662487</v>
      </c>
      <c r="C40548">
        <v>1.4497578361472701</v>
      </c>
      <c r="D40548">
        <v>1.2630617021719299</v>
      </c>
      <c r="E40548">
        <v>1.40187886999476</v>
      </c>
      <c r="F40548">
        <v>1.2817204948020899</v>
      </c>
      <c r="G40548">
        <v>1.2970560499605699</v>
      </c>
      <c r="H40548">
        <v>1.4959251067778001</v>
      </c>
      <c r="I40548">
        <v>1.6693697803033101</v>
      </c>
      <c r="J40548">
        <v>1.5340400002118999</v>
      </c>
      <c r="K40548">
        <v>1.32416850706171</v>
      </c>
      <c r="L40548">
        <v>1.3268944508156799</v>
      </c>
      <c r="M40548">
        <v>1.0852972631809299</v>
      </c>
      <c r="N40548">
        <v>1.3295740973610599</v>
      </c>
      <c r="O40548">
        <v>1.2549236109795201</v>
      </c>
      <c r="P40548">
        <v>1.22780426631851</v>
      </c>
    </row>
    <row r="40549" spans="1:16" x14ac:dyDescent="0.25">
      <c r="A40549" s="1" t="s">
        <v>40561</v>
      </c>
      <c r="B40549">
        <v>0</v>
      </c>
      <c r="C40549">
        <v>1.4356097975625899E-2</v>
      </c>
      <c r="D40549">
        <v>6.7853672882173003E-3</v>
      </c>
      <c r="E40549">
        <v>0</v>
      </c>
      <c r="F40549">
        <v>0</v>
      </c>
      <c r="G40549">
        <v>7.6154584281211404E-3</v>
      </c>
      <c r="H40549">
        <v>0</v>
      </c>
      <c r="I40549">
        <v>0</v>
      </c>
      <c r="J40549">
        <v>0</v>
      </c>
      <c r="K40549">
        <v>0</v>
      </c>
      <c r="L40549">
        <v>7.07103159609838E-3</v>
      </c>
      <c r="M40549">
        <v>6.4869638911541801E-3</v>
      </c>
      <c r="N40549">
        <v>7.1426823978443903E-3</v>
      </c>
      <c r="O40549">
        <v>0</v>
      </c>
      <c r="P40549">
        <v>6.6498033262148704E-3</v>
      </c>
    </row>
    <row r="40550" spans="1:16" x14ac:dyDescent="0.25">
      <c r="A40550" s="1" t="s">
        <v>40562</v>
      </c>
      <c r="B40550">
        <v>0</v>
      </c>
      <c r="C40550">
        <v>0</v>
      </c>
      <c r="D40550">
        <v>0</v>
      </c>
      <c r="E40550">
        <v>9.9306083187902197E-2</v>
      </c>
      <c r="F40550">
        <v>4.6440774098377997E-2</v>
      </c>
      <c r="G40550">
        <v>0.16282391319414299</v>
      </c>
      <c r="H40550">
        <v>0</v>
      </c>
      <c r="I40550">
        <v>0</v>
      </c>
      <c r="J40550">
        <v>0</v>
      </c>
      <c r="K40550">
        <v>0</v>
      </c>
      <c r="L40550">
        <v>5.0394560207726501E-2</v>
      </c>
      <c r="M40550">
        <v>0</v>
      </c>
      <c r="N40550">
        <v>5.0905208561286899E-2</v>
      </c>
      <c r="O40550">
        <v>0</v>
      </c>
      <c r="P40550">
        <v>4.7392506954343598E-2</v>
      </c>
    </row>
    <row r="40551" spans="1:16" x14ac:dyDescent="0.25">
      <c r="A40551" s="1" t="s">
        <v>40563</v>
      </c>
      <c r="B40551">
        <v>3.19299605991446</v>
      </c>
      <c r="C40551">
        <v>3.15626705662274</v>
      </c>
      <c r="D40551">
        <v>2.1963744624345201</v>
      </c>
      <c r="E40551">
        <v>2.4332391466819199</v>
      </c>
      <c r="F40551">
        <v>1.96483246636958</v>
      </c>
      <c r="G40551">
        <v>1.49637746763658</v>
      </c>
      <c r="H40551">
        <v>3.7430820535818201</v>
      </c>
      <c r="I40551">
        <v>3.2824266845763699</v>
      </c>
      <c r="J40551">
        <v>2.87443633920366</v>
      </c>
      <c r="K40551">
        <v>2.3641561445897299</v>
      </c>
      <c r="L40551">
        <v>1.8017040802925099</v>
      </c>
      <c r="M40551">
        <v>1.8186896620203901</v>
      </c>
      <c r="N40551">
        <v>2.3890550696928798</v>
      </c>
      <c r="O40551">
        <v>2.1762356257544502</v>
      </c>
      <c r="P40551">
        <v>1.4673073355648301</v>
      </c>
    </row>
    <row r="40552" spans="1:16" x14ac:dyDescent="0.25">
      <c r="A40552" s="1" t="s">
        <v>40564</v>
      </c>
      <c r="B40552">
        <v>1.7581608032938002E-2</v>
      </c>
      <c r="C40552">
        <v>0</v>
      </c>
      <c r="D40552">
        <v>1.68613374737294E-2</v>
      </c>
      <c r="E40552">
        <v>0</v>
      </c>
      <c r="F40552">
        <v>0</v>
      </c>
      <c r="G40552">
        <v>0</v>
      </c>
      <c r="H40552">
        <v>1.6950451442551102E-2</v>
      </c>
      <c r="I40552">
        <v>0</v>
      </c>
      <c r="J40552">
        <v>1.50992815765145E-2</v>
      </c>
      <c r="K40552">
        <v>3.4652703029301297E-2</v>
      </c>
      <c r="L40552">
        <v>1.7571200638800199E-2</v>
      </c>
      <c r="M40552">
        <v>1.6119818235717599E-2</v>
      </c>
      <c r="N40552">
        <v>5.3247749132248903E-2</v>
      </c>
      <c r="O40552">
        <v>1.6100841481042901E-2</v>
      </c>
      <c r="P40552">
        <v>1.6524467026558701E-2</v>
      </c>
    </row>
    <row r="40553" spans="1:16" x14ac:dyDescent="0.25">
      <c r="A40553" s="1" t="s">
        <v>40565</v>
      </c>
      <c r="B40553">
        <v>4.4846991144966E-2</v>
      </c>
      <c r="C40553">
        <v>8.7206003730043904E-2</v>
      </c>
      <c r="D40553">
        <v>9.3187753005674903E-2</v>
      </c>
      <c r="E40553">
        <v>7.3601574070792902E-2</v>
      </c>
      <c r="F40553">
        <v>7.9165969691403604E-2</v>
      </c>
      <c r="G40553">
        <v>0.104587921166341</v>
      </c>
      <c r="H40553">
        <v>8.6474086366062103E-2</v>
      </c>
      <c r="I40553">
        <v>4.6374574121802098E-2</v>
      </c>
      <c r="J40553">
        <v>2.88863231063115E-2</v>
      </c>
      <c r="K40553">
        <v>0.106806722937378</v>
      </c>
      <c r="L40553">
        <v>8.5905851129122995E-2</v>
      </c>
      <c r="M40553">
        <v>0.140487430184499</v>
      </c>
      <c r="N40553">
        <v>0.128278061303047</v>
      </c>
      <c r="O40553">
        <v>7.8717244185911597E-2</v>
      </c>
      <c r="P40553">
        <v>8.0788355534285497E-2</v>
      </c>
    </row>
    <row r="40554" spans="1:16" x14ac:dyDescent="0.25">
      <c r="A40554" s="1" t="s">
        <v>40566</v>
      </c>
      <c r="B40554">
        <v>0.18094974032292499</v>
      </c>
      <c r="C40554">
        <v>0.24567271654940701</v>
      </c>
      <c r="D40554">
        <v>0.25264905212779298</v>
      </c>
      <c r="E40554">
        <v>0.18080198081612001</v>
      </c>
      <c r="F40554">
        <v>0.166654328910225</v>
      </c>
      <c r="G40554">
        <v>0.10884005841337201</v>
      </c>
      <c r="H40554">
        <v>4.6178968971536401E-2</v>
      </c>
      <c r="I40554">
        <v>6.3499978371566207E-2</v>
      </c>
      <c r="J40554">
        <v>3.4279778023294898E-2</v>
      </c>
      <c r="K40554">
        <v>0.128497198414976</v>
      </c>
      <c r="L40554">
        <v>0.14626977226110799</v>
      </c>
      <c r="M40554">
        <v>9.7591184604130299E-2</v>
      </c>
      <c r="N40554">
        <v>0.18267510685427299</v>
      </c>
      <c r="O40554">
        <v>0.18033114983188001</v>
      </c>
      <c r="P40554">
        <v>5.0020486847070403E-2</v>
      </c>
    </row>
    <row r="40555" spans="1:16" x14ac:dyDescent="0.25">
      <c r="A40555" s="1" t="s">
        <v>40567</v>
      </c>
      <c r="B40555">
        <v>0</v>
      </c>
      <c r="C40555">
        <v>0</v>
      </c>
      <c r="D40555">
        <v>0</v>
      </c>
      <c r="E40555">
        <v>0</v>
      </c>
      <c r="F40555">
        <v>0</v>
      </c>
      <c r="G40555">
        <v>0</v>
      </c>
      <c r="H40555">
        <v>0</v>
      </c>
      <c r="I40555">
        <v>0</v>
      </c>
      <c r="J40555">
        <v>0</v>
      </c>
      <c r="K40555">
        <v>0</v>
      </c>
      <c r="L40555">
        <v>0</v>
      </c>
      <c r="M40555">
        <v>0</v>
      </c>
      <c r="N40555">
        <v>0</v>
      </c>
      <c r="O40555">
        <v>0</v>
      </c>
      <c r="P40555">
        <v>0</v>
      </c>
    </row>
    <row r="40556" spans="1:16" x14ac:dyDescent="0.25">
      <c r="A40556" s="1" t="s">
        <v>40568</v>
      </c>
      <c r="B40556">
        <v>3.5540638778568799E-2</v>
      </c>
      <c r="C40556">
        <v>3.6057176310874399E-2</v>
      </c>
      <c r="D40556">
        <v>4.4310026384451598E-2</v>
      </c>
      <c r="E40556">
        <v>1.39987823885629E-2</v>
      </c>
      <c r="F40556">
        <v>2.2912997310076299E-2</v>
      </c>
      <c r="G40556">
        <v>1.5301758329992201E-2</v>
      </c>
      <c r="H40556">
        <v>6.8529553238221201E-3</v>
      </c>
      <c r="I40556">
        <v>3.3924210269918799E-2</v>
      </c>
      <c r="J40556">
        <v>1.22090791996145E-2</v>
      </c>
      <c r="K40556">
        <v>1.0507393852355201E-2</v>
      </c>
      <c r="L40556">
        <v>2.4863720403025001E-2</v>
      </c>
      <c r="M40556">
        <v>2.6068543264917299E-2</v>
      </c>
      <c r="N40556">
        <v>1.4351808352878101E-2</v>
      </c>
      <c r="O40556">
        <v>2.9292586379643399E-2</v>
      </c>
      <c r="P40556">
        <v>2.3382564254039302E-2</v>
      </c>
    </row>
    <row r="40557" spans="1:16" x14ac:dyDescent="0.25">
      <c r="A40557" s="1" t="s">
        <v>40569</v>
      </c>
      <c r="B40557">
        <v>0</v>
      </c>
      <c r="C40557">
        <v>0</v>
      </c>
      <c r="D40557">
        <v>0</v>
      </c>
      <c r="E40557">
        <v>0</v>
      </c>
      <c r="F40557">
        <v>0</v>
      </c>
      <c r="G40557">
        <v>0</v>
      </c>
      <c r="H40557">
        <v>0</v>
      </c>
      <c r="I40557">
        <v>9.3324968213014392E-3</v>
      </c>
      <c r="J40557">
        <v>0</v>
      </c>
      <c r="K40557">
        <v>1.92704500113733E-2</v>
      </c>
      <c r="L40557">
        <v>9.7713861820099591E-3</v>
      </c>
      <c r="M40557">
        <v>1.7928537998386802E-2</v>
      </c>
      <c r="N40557">
        <v>1.9740799383018801E-2</v>
      </c>
      <c r="O40557">
        <v>2.6861147943275401E-2</v>
      </c>
      <c r="P40557">
        <v>0</v>
      </c>
    </row>
    <row r="40558" spans="1:16" x14ac:dyDescent="0.25">
      <c r="A40558" s="1" t="s">
        <v>40570</v>
      </c>
      <c r="B40558">
        <v>1.3185164213371801</v>
      </c>
      <c r="C40558">
        <v>1.1824130091373</v>
      </c>
      <c r="D40558">
        <v>1.1628887583357199</v>
      </c>
      <c r="E40558">
        <v>0.980715242727077</v>
      </c>
      <c r="F40558">
        <v>0.96497522193275798</v>
      </c>
      <c r="G40558">
        <v>0.79322788271028399</v>
      </c>
      <c r="H40558">
        <v>1.2711834170237499</v>
      </c>
      <c r="I40558">
        <v>1.29675474675165</v>
      </c>
      <c r="J40558">
        <v>1.15055523527512</v>
      </c>
      <c r="K40558">
        <v>0.83763197124572797</v>
      </c>
      <c r="L40558">
        <v>0.94359304876268402</v>
      </c>
      <c r="M40558">
        <v>0.96927141245035198</v>
      </c>
      <c r="N40558">
        <v>1.07437861842409</v>
      </c>
      <c r="O40558">
        <v>1.2160924736546901</v>
      </c>
      <c r="P40558">
        <v>1.07769370104119</v>
      </c>
    </row>
    <row r="40559" spans="1:16" x14ac:dyDescent="0.25">
      <c r="A40559" s="1" t="s">
        <v>40571</v>
      </c>
      <c r="B40559">
        <v>0</v>
      </c>
      <c r="C40559">
        <v>0</v>
      </c>
      <c r="D40559">
        <v>0</v>
      </c>
      <c r="E40559">
        <v>0</v>
      </c>
      <c r="F40559">
        <v>0</v>
      </c>
      <c r="G40559">
        <v>0</v>
      </c>
      <c r="H40559">
        <v>0</v>
      </c>
      <c r="I40559">
        <v>0</v>
      </c>
      <c r="J40559">
        <v>0</v>
      </c>
      <c r="K40559">
        <v>0</v>
      </c>
      <c r="L40559">
        <v>0</v>
      </c>
      <c r="M40559">
        <v>0</v>
      </c>
      <c r="N40559">
        <v>0</v>
      </c>
      <c r="O40559">
        <v>0</v>
      </c>
      <c r="P40559">
        <v>0</v>
      </c>
    </row>
    <row r="40560" spans="1:16" x14ac:dyDescent="0.25">
      <c r="A40560" s="1" t="s">
        <v>40572</v>
      </c>
      <c r="B40560">
        <v>0</v>
      </c>
      <c r="C40560">
        <v>0</v>
      </c>
      <c r="D40560">
        <v>0</v>
      </c>
      <c r="E40560">
        <v>0</v>
      </c>
      <c r="F40560">
        <v>0</v>
      </c>
      <c r="G40560">
        <v>0</v>
      </c>
      <c r="H40560">
        <v>7.8564438597550391E-3</v>
      </c>
      <c r="I40560">
        <v>1.5556713323121101E-2</v>
      </c>
      <c r="J40560">
        <v>1.39968729954564E-2</v>
      </c>
      <c r="K40560">
        <v>0</v>
      </c>
      <c r="L40560">
        <v>0</v>
      </c>
      <c r="M40560">
        <v>7.4714497975229503E-3</v>
      </c>
      <c r="N40560">
        <v>0</v>
      </c>
      <c r="O40560">
        <v>0</v>
      </c>
      <c r="P40560">
        <v>0</v>
      </c>
    </row>
    <row r="40561" spans="1:16" x14ac:dyDescent="0.25">
      <c r="A40561" s="1" t="s">
        <v>40573</v>
      </c>
      <c r="B40561">
        <v>6.0797332096218903E-2</v>
      </c>
      <c r="C40561">
        <v>0.11993516737882701</v>
      </c>
      <c r="D40561">
        <v>9.7177718524213599E-2</v>
      </c>
      <c r="E40561">
        <v>0.116408609925295</v>
      </c>
      <c r="F40561">
        <v>9.3323690894734301E-2</v>
      </c>
      <c r="G40561">
        <v>4.3626400406999402E-2</v>
      </c>
      <c r="H40561">
        <v>3.25637710474035E-3</v>
      </c>
      <c r="I40561">
        <v>2.5792089140951501E-2</v>
      </c>
      <c r="J40561">
        <v>3.4808952427326699E-2</v>
      </c>
      <c r="K40561">
        <v>6.6571836829497605E-2</v>
      </c>
      <c r="L40561">
        <v>9.4517645054681701E-2</v>
      </c>
      <c r="M40561">
        <v>0.139356130106468</v>
      </c>
      <c r="N40561">
        <v>0.115934405625127</v>
      </c>
      <c r="O40561">
        <v>0.12681944675564799</v>
      </c>
      <c r="P40561">
        <v>0.10158529882359101</v>
      </c>
    </row>
    <row r="40562" spans="1:16" x14ac:dyDescent="0.25">
      <c r="A40562" s="1" t="s">
        <v>40574</v>
      </c>
      <c r="B40562">
        <v>0</v>
      </c>
      <c r="C40562">
        <v>0</v>
      </c>
      <c r="D40562">
        <v>0</v>
      </c>
      <c r="E40562">
        <v>0</v>
      </c>
      <c r="F40562">
        <v>0</v>
      </c>
      <c r="G40562">
        <v>0</v>
      </c>
      <c r="H40562">
        <v>0</v>
      </c>
      <c r="I40562">
        <v>0</v>
      </c>
      <c r="J40562">
        <v>0</v>
      </c>
      <c r="K40562">
        <v>0</v>
      </c>
      <c r="L40562">
        <v>0</v>
      </c>
      <c r="M40562">
        <v>0</v>
      </c>
      <c r="N40562">
        <v>0</v>
      </c>
      <c r="O40562">
        <v>0</v>
      </c>
      <c r="P40562">
        <v>0</v>
      </c>
    </row>
    <row r="40563" spans="1:16" x14ac:dyDescent="0.25">
      <c r="A40563" s="1" t="s">
        <v>40575</v>
      </c>
      <c r="B40563">
        <v>4.2137388721379798</v>
      </c>
      <c r="C40563">
        <v>4.9742765009852796</v>
      </c>
      <c r="D40563">
        <v>6.6231895964591203</v>
      </c>
      <c r="E40563">
        <v>5.5292473592353204</v>
      </c>
      <c r="F40563">
        <v>5.4626439005827399</v>
      </c>
      <c r="G40563">
        <v>5.3122355025778702</v>
      </c>
      <c r="H40563">
        <v>1.21341773969568</v>
      </c>
      <c r="I40563">
        <v>1.5921164444906</v>
      </c>
      <c r="J40563">
        <v>2.1029302282307101</v>
      </c>
      <c r="K40563">
        <v>5.4341708649285003</v>
      </c>
      <c r="L40563">
        <v>6.39774252432818</v>
      </c>
      <c r="M40563">
        <v>7.56094249953511</v>
      </c>
      <c r="N40563">
        <v>5.7590310437750096</v>
      </c>
      <c r="O40563">
        <v>8.0176141572468893</v>
      </c>
      <c r="P40563">
        <v>7.3856639086665696</v>
      </c>
    </row>
    <row r="40564" spans="1:16" x14ac:dyDescent="0.25">
      <c r="A40564" s="1" t="s">
        <v>40576</v>
      </c>
      <c r="B40564">
        <v>0.132008086891827</v>
      </c>
      <c r="C40564">
        <v>3.3481663717240498E-2</v>
      </c>
      <c r="D40564">
        <v>4.7475028269055301E-2</v>
      </c>
      <c r="E40564">
        <v>1.6248586701010499E-2</v>
      </c>
      <c r="F40564">
        <v>1.5197396175050599E-2</v>
      </c>
      <c r="G40564">
        <v>3.5521938980339098E-2</v>
      </c>
      <c r="H40564">
        <v>0</v>
      </c>
      <c r="I40564">
        <v>1.5750526196748001E-2</v>
      </c>
      <c r="J40564">
        <v>0</v>
      </c>
      <c r="K40564">
        <v>1.6261442866740299E-2</v>
      </c>
      <c r="L40564">
        <v>0</v>
      </c>
      <c r="M40564">
        <v>0</v>
      </c>
      <c r="N40564">
        <v>3.3316697962038302E-2</v>
      </c>
      <c r="O40564">
        <v>0</v>
      </c>
      <c r="P40564">
        <v>3.1017687275766499E-2</v>
      </c>
    </row>
    <row r="40565" spans="1:16" x14ac:dyDescent="0.25">
      <c r="A40565" s="1" t="s">
        <v>40577</v>
      </c>
      <c r="B40565">
        <v>1.3184928497880499</v>
      </c>
      <c r="C40565">
        <v>1.3278915413489001</v>
      </c>
      <c r="D40565">
        <v>1.9774771301793499</v>
      </c>
      <c r="E40565">
        <v>1.9364285341279199</v>
      </c>
      <c r="F40565">
        <v>2.0674618246542802</v>
      </c>
      <c r="G40565">
        <v>2.37736584898337</v>
      </c>
      <c r="H40565">
        <v>0.53428956078989198</v>
      </c>
      <c r="I40565">
        <v>0.64916685139149499</v>
      </c>
      <c r="J40565">
        <v>1.0613931853557199</v>
      </c>
      <c r="K40565">
        <v>2.5931684172094598</v>
      </c>
      <c r="L40565">
        <v>3.0466087114375</v>
      </c>
      <c r="M40565">
        <v>3.3971872711685598</v>
      </c>
      <c r="N40565">
        <v>2.12614115156968</v>
      </c>
      <c r="O40565">
        <v>2.26946989340213</v>
      </c>
      <c r="P40565">
        <v>3.0181366684565498</v>
      </c>
    </row>
    <row r="40566" spans="1:16" x14ac:dyDescent="0.25">
      <c r="A40566" s="1" t="s">
        <v>40578</v>
      </c>
      <c r="B40566">
        <v>3.8430301189873801</v>
      </c>
      <c r="C40566">
        <v>3.8285066646060302</v>
      </c>
      <c r="D40566">
        <v>5.9608124879195099</v>
      </c>
      <c r="E40566">
        <v>4.4263328755009903</v>
      </c>
      <c r="F40566">
        <v>5.0216357143443</v>
      </c>
      <c r="G40566">
        <v>4.4052661616748701</v>
      </c>
      <c r="H40566">
        <v>1.9394772827248601</v>
      </c>
      <c r="I40566">
        <v>2.1585700189693999</v>
      </c>
      <c r="J40566">
        <v>2.9549040984653701</v>
      </c>
      <c r="K40566">
        <v>5.8517574347385901</v>
      </c>
      <c r="L40566">
        <v>7.5289895251127099</v>
      </c>
      <c r="M40566">
        <v>7.0215766918374598</v>
      </c>
      <c r="N40566">
        <v>6.0225980687522602</v>
      </c>
      <c r="O40566">
        <v>6.7464999398534999</v>
      </c>
      <c r="P40566">
        <v>6.4415418879648199</v>
      </c>
    </row>
    <row r="40567" spans="1:16" x14ac:dyDescent="0.25">
      <c r="A40567" s="1" t="s">
        <v>40579</v>
      </c>
      <c r="B40567">
        <v>6.9954989708520904E-2</v>
      </c>
      <c r="C40567">
        <v>0</v>
      </c>
      <c r="D40567">
        <v>0.13417824891066299</v>
      </c>
      <c r="E40567">
        <v>6.8884853478932195E-2</v>
      </c>
      <c r="F40567">
        <v>3.2214198934438297E-2</v>
      </c>
      <c r="G40567">
        <v>7.5296504458324406E-2</v>
      </c>
      <c r="H40567">
        <v>0</v>
      </c>
      <c r="I40567">
        <v>6.6773357538326E-2</v>
      </c>
      <c r="J40567">
        <v>0</v>
      </c>
      <c r="K40567">
        <v>0</v>
      </c>
      <c r="L40567">
        <v>3.4956790003246897E-2</v>
      </c>
      <c r="M40567">
        <v>0.16034678350669901</v>
      </c>
      <c r="N40567">
        <v>7.06220146941796E-2</v>
      </c>
      <c r="O40567">
        <v>0.19218962190399899</v>
      </c>
      <c r="P40567">
        <v>0.13149751929585499</v>
      </c>
    </row>
    <row r="40568" spans="1:16" x14ac:dyDescent="0.25">
      <c r="A40568" s="1" t="s">
        <v>40580</v>
      </c>
      <c r="B40568">
        <v>0</v>
      </c>
      <c r="C40568">
        <v>0</v>
      </c>
      <c r="D40568">
        <v>0</v>
      </c>
      <c r="E40568">
        <v>0</v>
      </c>
      <c r="F40568">
        <v>0</v>
      </c>
      <c r="G40568">
        <v>0</v>
      </c>
      <c r="H40568">
        <v>0</v>
      </c>
      <c r="I40568">
        <v>0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  <c r="P40568">
        <v>0</v>
      </c>
    </row>
    <row r="40569" spans="1:16" x14ac:dyDescent="0.25">
      <c r="A40569" s="1" t="s">
        <v>40581</v>
      </c>
      <c r="B40569">
        <v>1.0697732272349201</v>
      </c>
      <c r="C40569">
        <v>1.3068150900098301</v>
      </c>
      <c r="D40569">
        <v>1.5493901533552199</v>
      </c>
      <c r="E40569">
        <v>0.92441959415903197</v>
      </c>
      <c r="F40569">
        <v>0.88472226348294603</v>
      </c>
      <c r="G40569">
        <v>0.798970381373167</v>
      </c>
      <c r="H40569">
        <v>0.44201561838652598</v>
      </c>
      <c r="I40569">
        <v>0.50013978569365902</v>
      </c>
      <c r="J40569">
        <v>0.61873869229475098</v>
      </c>
      <c r="K40569">
        <v>0.60242391420170105</v>
      </c>
      <c r="L40569">
        <v>0.74185222916780702</v>
      </c>
      <c r="M40569">
        <v>0.72060901739450001</v>
      </c>
      <c r="N40569">
        <v>0.859570807420587</v>
      </c>
      <c r="O40569">
        <v>1.0196609830247301</v>
      </c>
      <c r="P40569">
        <v>0.69765936611031498</v>
      </c>
    </row>
    <row r="40570" spans="1:16" x14ac:dyDescent="0.25">
      <c r="A40570" s="1" t="s">
        <v>40582</v>
      </c>
      <c r="B40570">
        <v>1.8304226323014501</v>
      </c>
      <c r="C40570">
        <v>1.67976395153969</v>
      </c>
      <c r="D40570">
        <v>1.8135697487523099</v>
      </c>
      <c r="E40570">
        <v>2.1078971221548399</v>
      </c>
      <c r="F40570">
        <v>2.2375367783004099</v>
      </c>
      <c r="G40570">
        <v>1.90685976250181</v>
      </c>
      <c r="H40570">
        <v>2.5548229485503802</v>
      </c>
      <c r="I40570">
        <v>2.46079097518269</v>
      </c>
      <c r="J40570">
        <v>2.25488326011655</v>
      </c>
      <c r="K40570">
        <v>2.1406051662648702</v>
      </c>
      <c r="L40570">
        <v>2.0247457961342201</v>
      </c>
      <c r="M40570">
        <v>2.5582194937740002</v>
      </c>
      <c r="N40570">
        <v>2.5060315921996801</v>
      </c>
      <c r="O40570">
        <v>2.3663565180472501</v>
      </c>
      <c r="P40570">
        <v>2.00411187828779</v>
      </c>
    </row>
    <row r="40571" spans="1:16" x14ac:dyDescent="0.25">
      <c r="A40571" s="1" t="s">
        <v>40583</v>
      </c>
      <c r="B40571">
        <v>0</v>
      </c>
      <c r="C40571">
        <v>0</v>
      </c>
      <c r="D40571">
        <v>6.6853724018646199E-2</v>
      </c>
      <c r="E40571">
        <v>3.4321576119327603E-2</v>
      </c>
      <c r="F40571">
        <v>0</v>
      </c>
      <c r="G40571">
        <v>3.7516153098533497E-2</v>
      </c>
      <c r="H40571">
        <v>0</v>
      </c>
      <c r="I40571">
        <v>6.6539065055735397E-2</v>
      </c>
      <c r="J40571">
        <v>0</v>
      </c>
      <c r="K40571">
        <v>0</v>
      </c>
      <c r="L40571">
        <v>0</v>
      </c>
      <c r="M40571">
        <v>0</v>
      </c>
      <c r="N40571">
        <v>0</v>
      </c>
      <c r="O40571">
        <v>0</v>
      </c>
      <c r="P40571">
        <v>0</v>
      </c>
    </row>
    <row r="40572" spans="1:16" x14ac:dyDescent="0.25">
      <c r="A40572" s="1" t="s">
        <v>40584</v>
      </c>
      <c r="B40572">
        <v>0</v>
      </c>
      <c r="C40572">
        <v>0</v>
      </c>
      <c r="D40572">
        <v>0</v>
      </c>
      <c r="E40572">
        <v>0</v>
      </c>
      <c r="F40572">
        <v>0</v>
      </c>
      <c r="G40572">
        <v>0</v>
      </c>
      <c r="H40572">
        <v>0</v>
      </c>
      <c r="I40572">
        <v>0</v>
      </c>
      <c r="J40572">
        <v>0</v>
      </c>
      <c r="K40572">
        <v>0</v>
      </c>
      <c r="L40572">
        <v>0</v>
      </c>
      <c r="M40572">
        <v>3.4239463545791299E-2</v>
      </c>
      <c r="N40572">
        <v>0</v>
      </c>
      <c r="O40572">
        <v>0</v>
      </c>
      <c r="P40572">
        <v>0</v>
      </c>
    </row>
    <row r="40573" spans="1:16" x14ac:dyDescent="0.25">
      <c r="A40573" s="1" t="s">
        <v>40585</v>
      </c>
      <c r="B40573">
        <v>2.8220478802869299E-2</v>
      </c>
      <c r="C40573">
        <v>0</v>
      </c>
      <c r="D40573">
        <v>0</v>
      </c>
      <c r="E40573">
        <v>0</v>
      </c>
      <c r="F40573">
        <v>7.7973004239038093E-2</v>
      </c>
      <c r="G40573">
        <v>0</v>
      </c>
      <c r="H40573">
        <v>2.7207400752958501E-2</v>
      </c>
      <c r="I40573">
        <v>0</v>
      </c>
      <c r="J40573">
        <v>4.8472125515515101E-2</v>
      </c>
      <c r="K40573">
        <v>2.78107630845956E-2</v>
      </c>
      <c r="L40573">
        <v>0.112815095010479</v>
      </c>
      <c r="M40573">
        <v>0.28461554072438999</v>
      </c>
      <c r="N40573">
        <v>5.69791254918951E-2</v>
      </c>
      <c r="O40573">
        <v>0.10337472087260501</v>
      </c>
      <c r="P40573">
        <v>2.6523647357970699E-2</v>
      </c>
    </row>
    <row r="40574" spans="1:16" x14ac:dyDescent="0.25">
      <c r="A40574" s="1" t="s">
        <v>40586</v>
      </c>
      <c r="B40574">
        <v>0</v>
      </c>
      <c r="C40574">
        <v>0</v>
      </c>
      <c r="D40574">
        <v>0</v>
      </c>
      <c r="E40574">
        <v>0</v>
      </c>
      <c r="F40574">
        <v>0</v>
      </c>
      <c r="G40574">
        <v>1.00442495378883E-2</v>
      </c>
      <c r="H40574">
        <v>0</v>
      </c>
      <c r="I40574">
        <v>0</v>
      </c>
      <c r="J40574">
        <v>0</v>
      </c>
      <c r="K40574">
        <v>0</v>
      </c>
      <c r="L40574">
        <v>0</v>
      </c>
      <c r="M40574">
        <v>0</v>
      </c>
      <c r="N40574">
        <v>0</v>
      </c>
      <c r="O40574">
        <v>0</v>
      </c>
      <c r="P40574">
        <v>0</v>
      </c>
    </row>
    <row r="40575" spans="1:16" x14ac:dyDescent="0.25">
      <c r="A40575" s="1" t="s">
        <v>40587</v>
      </c>
      <c r="B40575">
        <v>0</v>
      </c>
      <c r="C40575">
        <v>0</v>
      </c>
      <c r="D40575">
        <v>0</v>
      </c>
      <c r="E40575">
        <v>0</v>
      </c>
      <c r="F40575">
        <v>0</v>
      </c>
      <c r="G40575">
        <v>0</v>
      </c>
      <c r="H40575">
        <v>0</v>
      </c>
      <c r="I40575">
        <v>0</v>
      </c>
      <c r="J40575">
        <v>0</v>
      </c>
      <c r="K40575">
        <v>0</v>
      </c>
      <c r="L40575">
        <v>0</v>
      </c>
      <c r="M40575">
        <v>0</v>
      </c>
      <c r="N40575">
        <v>0</v>
      </c>
      <c r="O40575">
        <v>0</v>
      </c>
      <c r="P40575">
        <v>0</v>
      </c>
    </row>
    <row r="40576" spans="1:16" x14ac:dyDescent="0.25">
      <c r="A40576" s="1" t="s">
        <v>40588</v>
      </c>
      <c r="B40576">
        <v>0</v>
      </c>
      <c r="C40576">
        <v>0</v>
      </c>
      <c r="D40576">
        <v>0</v>
      </c>
      <c r="E40576">
        <v>0</v>
      </c>
      <c r="F40576">
        <v>0</v>
      </c>
      <c r="G40576">
        <v>0</v>
      </c>
      <c r="H40576">
        <v>0</v>
      </c>
      <c r="I40576">
        <v>0</v>
      </c>
      <c r="J40576">
        <v>0</v>
      </c>
      <c r="K40576">
        <v>0</v>
      </c>
      <c r="L40576">
        <v>0</v>
      </c>
      <c r="M40576">
        <v>0</v>
      </c>
      <c r="N40576">
        <v>0</v>
      </c>
      <c r="O40576">
        <v>0</v>
      </c>
      <c r="P40576">
        <v>0</v>
      </c>
    </row>
    <row r="40577" spans="1:16" x14ac:dyDescent="0.25">
      <c r="A40577" s="1" t="s">
        <v>40589</v>
      </c>
      <c r="B40577">
        <v>0</v>
      </c>
      <c r="C40577">
        <v>0</v>
      </c>
      <c r="D40577">
        <v>0</v>
      </c>
      <c r="E40577">
        <v>0</v>
      </c>
      <c r="F40577">
        <v>0</v>
      </c>
      <c r="G40577">
        <v>2.94954582981574E-3</v>
      </c>
      <c r="H40577">
        <v>0</v>
      </c>
      <c r="I40577">
        <v>0</v>
      </c>
      <c r="J40577">
        <v>2.3534052664084602E-3</v>
      </c>
      <c r="K40577">
        <v>2.70052099469727E-3</v>
      </c>
      <c r="L40577">
        <v>0</v>
      </c>
      <c r="M40577">
        <v>0</v>
      </c>
      <c r="N40577">
        <v>2.7664347825030401E-3</v>
      </c>
      <c r="O40577">
        <v>2.50951046532118E-3</v>
      </c>
      <c r="P40577">
        <v>0</v>
      </c>
    </row>
    <row r="40578" spans="1:16" x14ac:dyDescent="0.25">
      <c r="A40578" s="1" t="s">
        <v>40590</v>
      </c>
      <c r="B40578">
        <v>8.1674068148900103E-2</v>
      </c>
      <c r="C40578">
        <v>4.1430547909103499E-2</v>
      </c>
      <c r="D40578">
        <v>0.127283169316076</v>
      </c>
      <c r="E40578">
        <v>1.0053082419330299E-2</v>
      </c>
      <c r="F40578">
        <v>6.5818938830075197E-2</v>
      </c>
      <c r="G40578">
        <v>1.09888012672992E-2</v>
      </c>
      <c r="H40578">
        <v>8.8584836161739594E-2</v>
      </c>
      <c r="I40578">
        <v>0.14617394815686999</v>
      </c>
      <c r="J40578">
        <v>0.14028520601406999</v>
      </c>
      <c r="K40578">
        <v>2.0122073187620999E-2</v>
      </c>
      <c r="L40578">
        <v>2.0406430341052599E-2</v>
      </c>
      <c r="M40578">
        <v>2.8081286649066201E-2</v>
      </c>
      <c r="N40578">
        <v>1.03066044055226E-2</v>
      </c>
      <c r="O40578">
        <v>1.8698818986206098E-2</v>
      </c>
      <c r="P40578">
        <v>0</v>
      </c>
    </row>
    <row r="40579" spans="1:16" x14ac:dyDescent="0.25">
      <c r="A40579" s="1" t="s">
        <v>40591</v>
      </c>
      <c r="B40579">
        <v>0.545019933515419</v>
      </c>
      <c r="C40579">
        <v>0.52289877711930199</v>
      </c>
      <c r="D40579">
        <v>0.49889833928674698</v>
      </c>
      <c r="E40579">
        <v>0.52249705249980205</v>
      </c>
      <c r="F40579">
        <v>0.55282181542340803</v>
      </c>
      <c r="G40579">
        <v>0.50910677144308003</v>
      </c>
      <c r="H40579">
        <v>1.1272965194993101</v>
      </c>
      <c r="I40579">
        <v>1.3307544967862099</v>
      </c>
      <c r="J40579">
        <v>1.13477572863328</v>
      </c>
      <c r="K40579">
        <v>0.48426398678274701</v>
      </c>
      <c r="L40579">
        <v>0.53829851650826499</v>
      </c>
      <c r="M40579">
        <v>0.41458660782283002</v>
      </c>
      <c r="N40579">
        <v>0.56799172082349203</v>
      </c>
      <c r="O40579">
        <v>0.54089331875205304</v>
      </c>
      <c r="P40579">
        <v>0.29185414611361599</v>
      </c>
    </row>
    <row r="40580" spans="1:16" x14ac:dyDescent="0.25">
      <c r="A40580" s="1" t="s">
        <v>40592</v>
      </c>
      <c r="B40580">
        <v>0.47541199555060298</v>
      </c>
      <c r="C40580">
        <v>0.35539478817242298</v>
      </c>
      <c r="D40580">
        <v>0.64790857219582199</v>
      </c>
      <c r="E40580">
        <v>0.56669504146647898</v>
      </c>
      <c r="F40580">
        <v>0.59916787136496696</v>
      </c>
      <c r="G40580">
        <v>0.511712768333903</v>
      </c>
      <c r="H40580">
        <v>0.38597501521577399</v>
      </c>
      <c r="I40580">
        <v>0.57320806672698899</v>
      </c>
      <c r="J40580">
        <v>0.66615596174471203</v>
      </c>
      <c r="K40580">
        <v>0.51782660131317404</v>
      </c>
      <c r="L40580">
        <v>0.60016493869554299</v>
      </c>
      <c r="M40580">
        <v>0.50470866667498904</v>
      </c>
      <c r="N40580">
        <v>0.60624641329411799</v>
      </c>
      <c r="O40580">
        <v>0.52702880364270399</v>
      </c>
      <c r="P40580">
        <v>0.87013597780909502</v>
      </c>
    </row>
    <row r="40581" spans="1:16" x14ac:dyDescent="0.25">
      <c r="A40581" s="1" t="s">
        <v>40593</v>
      </c>
      <c r="B40581">
        <v>0</v>
      </c>
      <c r="C40581">
        <v>0.14194339125196301</v>
      </c>
      <c r="D40581">
        <v>0</v>
      </c>
      <c r="E40581">
        <v>0</v>
      </c>
      <c r="F40581">
        <v>0</v>
      </c>
      <c r="G40581">
        <v>0</v>
      </c>
      <c r="H40581">
        <v>0</v>
      </c>
      <c r="I40581">
        <v>0</v>
      </c>
      <c r="J40581">
        <v>0</v>
      </c>
      <c r="K40581">
        <v>0</v>
      </c>
      <c r="L40581">
        <v>0</v>
      </c>
      <c r="M40581">
        <v>0</v>
      </c>
      <c r="N40581">
        <v>0</v>
      </c>
      <c r="O40581">
        <v>0</v>
      </c>
      <c r="P40581">
        <v>0</v>
      </c>
    </row>
    <row r="40582" spans="1:16" x14ac:dyDescent="0.25">
      <c r="A40582" s="1" t="s">
        <v>40594</v>
      </c>
      <c r="B40582">
        <v>0</v>
      </c>
      <c r="C40582">
        <v>0</v>
      </c>
      <c r="D40582">
        <v>0</v>
      </c>
      <c r="E40582">
        <v>0</v>
      </c>
      <c r="F40582">
        <v>0</v>
      </c>
      <c r="G40582">
        <v>0</v>
      </c>
      <c r="H40582">
        <v>0</v>
      </c>
      <c r="I40582">
        <v>0</v>
      </c>
      <c r="J40582">
        <v>0</v>
      </c>
      <c r="K40582">
        <v>0</v>
      </c>
      <c r="L40582">
        <v>0</v>
      </c>
      <c r="M40582">
        <v>0</v>
      </c>
      <c r="N40582">
        <v>0</v>
      </c>
      <c r="O40582">
        <v>0</v>
      </c>
      <c r="P40582">
        <v>0</v>
      </c>
    </row>
    <row r="40583" spans="1:16" x14ac:dyDescent="0.25">
      <c r="A40583" s="1" t="s">
        <v>40595</v>
      </c>
      <c r="B40583">
        <v>0</v>
      </c>
      <c r="C40583">
        <v>0</v>
      </c>
      <c r="D40583">
        <v>0</v>
      </c>
      <c r="E40583">
        <v>3.16251186356558E-3</v>
      </c>
      <c r="F40583">
        <v>0</v>
      </c>
      <c r="G40583">
        <v>0</v>
      </c>
      <c r="H40583">
        <v>0</v>
      </c>
      <c r="I40583">
        <v>3.0655728323447399E-3</v>
      </c>
      <c r="J40583">
        <v>2.7581940157551401E-3</v>
      </c>
      <c r="K40583">
        <v>0</v>
      </c>
      <c r="L40583">
        <v>0</v>
      </c>
      <c r="M40583">
        <v>2.9446160049080099E-3</v>
      </c>
      <c r="N40583">
        <v>0</v>
      </c>
      <c r="O40583">
        <v>0</v>
      </c>
      <c r="P40583">
        <v>0</v>
      </c>
    </row>
    <row r="40584" spans="1:16" x14ac:dyDescent="0.25">
      <c r="A40584" s="1" t="s">
        <v>40596</v>
      </c>
      <c r="B40584">
        <v>4.7757733358701898E-2</v>
      </c>
      <c r="C40584">
        <v>0</v>
      </c>
      <c r="D40584">
        <v>2.29006145977333E-2</v>
      </c>
      <c r="E40584">
        <v>3.5270369689934002E-2</v>
      </c>
      <c r="F40584">
        <v>0</v>
      </c>
      <c r="G40584">
        <v>0</v>
      </c>
      <c r="H40584">
        <v>2.3021646790964901E-2</v>
      </c>
      <c r="I40584">
        <v>3.41892431626524E-2</v>
      </c>
      <c r="J40584">
        <v>1.0253718859051301E-2</v>
      </c>
      <c r="K40584">
        <v>4.70643682970079E-2</v>
      </c>
      <c r="L40584">
        <v>1.1932365818416E-2</v>
      </c>
      <c r="M40584">
        <v>7.6627260964258898E-2</v>
      </c>
      <c r="N40584">
        <v>1.20532765463624E-2</v>
      </c>
      <c r="O40584">
        <v>0</v>
      </c>
      <c r="P40584">
        <v>2.2443086225975201E-2</v>
      </c>
    </row>
    <row r="40585" spans="1:16" x14ac:dyDescent="0.25">
      <c r="A40585" s="1" t="s">
        <v>40597</v>
      </c>
      <c r="B40585">
        <v>2.5021683976347499E-2</v>
      </c>
      <c r="C40585">
        <v>2.53853420123159E-2</v>
      </c>
      <c r="D40585">
        <v>0</v>
      </c>
      <c r="E40585">
        <v>0</v>
      </c>
      <c r="F40585">
        <v>0</v>
      </c>
      <c r="G40585">
        <v>0</v>
      </c>
      <c r="H40585">
        <v>9.6493753803943497E-2</v>
      </c>
      <c r="I40585">
        <v>0.21495302502262101</v>
      </c>
      <c r="J40585">
        <v>0.17191121593411901</v>
      </c>
      <c r="K40585">
        <v>4.9316819172683303E-2</v>
      </c>
      <c r="L40585">
        <v>2.5006872445647602E-2</v>
      </c>
      <c r="M40585">
        <v>9.1765212122725204E-2</v>
      </c>
      <c r="N40585">
        <v>0</v>
      </c>
      <c r="O40585">
        <v>0</v>
      </c>
      <c r="P40585">
        <v>0</v>
      </c>
    </row>
    <row r="40586" spans="1:16" x14ac:dyDescent="0.25">
      <c r="A40586" s="1" t="s">
        <v>40598</v>
      </c>
      <c r="B40586">
        <v>0.41459505257933499</v>
      </c>
      <c r="C40586">
        <v>0.52211089858182802</v>
      </c>
      <c r="D40586">
        <v>0.34111332832608998</v>
      </c>
      <c r="E40586">
        <v>0.44218264231614401</v>
      </c>
      <c r="F40586">
        <v>0.58453433545980105</v>
      </c>
      <c r="G40586">
        <v>0.59938949537586605</v>
      </c>
      <c r="H40586">
        <v>0.47901099519676699</v>
      </c>
      <c r="I40586">
        <v>0.36178801820754403</v>
      </c>
      <c r="J40586">
        <v>0.37419591401660701</v>
      </c>
      <c r="K40586">
        <v>0.449104769874548</v>
      </c>
      <c r="L40586">
        <v>0.32437022282525002</v>
      </c>
      <c r="M40586">
        <v>0.22624021498333499</v>
      </c>
      <c r="N40586">
        <v>0.24574280104728699</v>
      </c>
      <c r="O40586">
        <v>8.8557330536048695E-2</v>
      </c>
      <c r="P40586">
        <v>0.11282566610278801</v>
      </c>
    </row>
    <row r="40587" spans="1:16" x14ac:dyDescent="0.25">
      <c r="A40587" s="1" t="s">
        <v>40599</v>
      </c>
      <c r="B40587">
        <v>0</v>
      </c>
      <c r="C40587">
        <v>0</v>
      </c>
      <c r="D40587">
        <v>0</v>
      </c>
      <c r="E40587">
        <v>0</v>
      </c>
      <c r="F40587">
        <v>0</v>
      </c>
      <c r="G40587">
        <v>0</v>
      </c>
      <c r="H40587">
        <v>0</v>
      </c>
      <c r="I40587">
        <v>0</v>
      </c>
      <c r="J40587">
        <v>0</v>
      </c>
      <c r="K40587">
        <v>0</v>
      </c>
      <c r="L40587">
        <v>0</v>
      </c>
      <c r="M40587">
        <v>0</v>
      </c>
      <c r="N40587">
        <v>0</v>
      </c>
      <c r="O40587">
        <v>0</v>
      </c>
      <c r="P40587">
        <v>0</v>
      </c>
    </row>
    <row r="40588" spans="1:16" x14ac:dyDescent="0.25">
      <c r="A40588" s="1" t="s">
        <v>40600</v>
      </c>
      <c r="B40588">
        <v>6.0756015526666499E-2</v>
      </c>
      <c r="C40588">
        <v>3.08195130852888E-2</v>
      </c>
      <c r="D40588">
        <v>1.45667517930536E-2</v>
      </c>
      <c r="E40588">
        <v>1.4956650143743699E-2</v>
      </c>
      <c r="F40588">
        <v>1.3989040515872299E-2</v>
      </c>
      <c r="G40588">
        <v>4.9046346940743502E-2</v>
      </c>
      <c r="H40588">
        <v>0</v>
      </c>
      <c r="I40588">
        <v>0</v>
      </c>
      <c r="J40588">
        <v>2.6088972754528001E-2</v>
      </c>
      <c r="K40588">
        <v>0</v>
      </c>
      <c r="L40588">
        <v>1.51800127842846E-2</v>
      </c>
      <c r="M40588">
        <v>0</v>
      </c>
      <c r="N40588">
        <v>4.6001495809970303E-2</v>
      </c>
      <c r="O40588">
        <v>0</v>
      </c>
      <c r="P40588">
        <v>0</v>
      </c>
    </row>
    <row r="40589" spans="1:16" x14ac:dyDescent="0.25">
      <c r="A40589" s="1" t="s">
        <v>40601</v>
      </c>
      <c r="B40589">
        <v>0.119682030585662</v>
      </c>
      <c r="C40589">
        <v>0.15360545533218001</v>
      </c>
      <c r="D40589">
        <v>8.8504276825381506E-2</v>
      </c>
      <c r="E40589">
        <v>6.95748019315445E-2</v>
      </c>
      <c r="F40589">
        <v>9.0306373903595694E-2</v>
      </c>
      <c r="G40589">
        <v>7.1394508219157299E-2</v>
      </c>
      <c r="H40589">
        <v>3.61448877472893E-2</v>
      </c>
      <c r="I40589">
        <v>5.9183933971406401E-2</v>
      </c>
      <c r="J40589">
        <v>0.11392954802543501</v>
      </c>
      <c r="K40589">
        <v>0.15346987507969001</v>
      </c>
      <c r="L40589">
        <v>0.13978656568579501</v>
      </c>
      <c r="M40589">
        <v>0.124273994266071</v>
      </c>
      <c r="N40589">
        <v>7.1329362497039098E-2</v>
      </c>
      <c r="O40589">
        <v>8.9794502787294395E-2</v>
      </c>
      <c r="P40589">
        <v>0.157209111470556</v>
      </c>
    </row>
    <row r="40590" spans="1:16" x14ac:dyDescent="0.25">
      <c r="A40590" s="1" t="s">
        <v>40602</v>
      </c>
      <c r="B40590">
        <v>4.6010229451644196E-3</v>
      </c>
      <c r="C40590">
        <v>0</v>
      </c>
      <c r="D40590">
        <v>0</v>
      </c>
      <c r="E40590">
        <v>0</v>
      </c>
      <c r="F40590">
        <v>8.4750648424089595E-3</v>
      </c>
      <c r="G40590">
        <v>4.9523407286160602E-3</v>
      </c>
      <c r="H40590">
        <v>0</v>
      </c>
      <c r="I40590">
        <v>0</v>
      </c>
      <c r="J40590">
        <v>0</v>
      </c>
      <c r="K40590">
        <v>0</v>
      </c>
      <c r="L40590">
        <v>9.1965987595387898E-3</v>
      </c>
      <c r="M40590">
        <v>4.2184795290321903E-3</v>
      </c>
      <c r="N40590">
        <v>9.2897879449499992E-3</v>
      </c>
      <c r="O40590">
        <v>0</v>
      </c>
      <c r="P40590">
        <v>8.6487483742526093E-3</v>
      </c>
    </row>
    <row r="40591" spans="1:16" x14ac:dyDescent="0.25">
      <c r="A40591" s="1" t="s">
        <v>40603</v>
      </c>
      <c r="B40591">
        <v>0.73153791603094298</v>
      </c>
      <c r="C40591">
        <v>0.86135044463899701</v>
      </c>
      <c r="D40591">
        <v>0.91835526821170299</v>
      </c>
      <c r="E40591">
        <v>0.80798069851959398</v>
      </c>
      <c r="F40591">
        <v>0.79177317617537502</v>
      </c>
      <c r="G40591">
        <v>0.77590072951052502</v>
      </c>
      <c r="H40591">
        <v>0.38610036546036802</v>
      </c>
      <c r="I40591">
        <v>0.43832802844904301</v>
      </c>
      <c r="J40591">
        <v>0.45552159810746001</v>
      </c>
      <c r="K40591">
        <v>0.63146029351011401</v>
      </c>
      <c r="L40591">
        <v>0.715095287778299</v>
      </c>
      <c r="M40591">
        <v>0.71804099863812998</v>
      </c>
      <c r="N40591">
        <v>0.67382588827541101</v>
      </c>
      <c r="O40591">
        <v>0.57864652930660998</v>
      </c>
      <c r="P40591">
        <v>0.74275717582557299</v>
      </c>
    </row>
    <row r="40592" spans="1:16" x14ac:dyDescent="0.25">
      <c r="A40592" s="1" t="s">
        <v>40604</v>
      </c>
      <c r="B40592">
        <v>0</v>
      </c>
      <c r="C40592">
        <v>0</v>
      </c>
      <c r="D40592">
        <v>0</v>
      </c>
      <c r="E40592">
        <v>0</v>
      </c>
      <c r="F40592">
        <v>0</v>
      </c>
      <c r="G40592">
        <v>3.3517566247906097E-2</v>
      </c>
      <c r="H40592">
        <v>0</v>
      </c>
      <c r="I40592">
        <v>2.97235635437062E-2</v>
      </c>
      <c r="J40592">
        <v>0</v>
      </c>
      <c r="K40592">
        <v>0</v>
      </c>
      <c r="L40592">
        <v>0</v>
      </c>
      <c r="M40592">
        <v>0</v>
      </c>
      <c r="N40592">
        <v>0</v>
      </c>
      <c r="O40592">
        <v>0</v>
      </c>
      <c r="P40592">
        <v>0</v>
      </c>
    </row>
    <row r="40593" spans="1:16" x14ac:dyDescent="0.25">
      <c r="A40593" s="1" t="s">
        <v>40605</v>
      </c>
      <c r="B40593">
        <v>0.240606435191245</v>
      </c>
      <c r="C40593">
        <v>0.34871905809305898</v>
      </c>
      <c r="D40593">
        <v>0.36260627127760497</v>
      </c>
      <c r="E40593">
        <v>0.27077229602791297</v>
      </c>
      <c r="F40593">
        <v>0.348225458377803</v>
      </c>
      <c r="G40593">
        <v>0.22198139030620201</v>
      </c>
      <c r="H40593">
        <v>9.9415277491779294E-2</v>
      </c>
      <c r="I40593">
        <v>6.5618109138009001E-2</v>
      </c>
      <c r="J40593">
        <v>0.177116140291986</v>
      </c>
      <c r="K40593">
        <v>0.27098653580007298</v>
      </c>
      <c r="L40593">
        <v>0.37787201373752</v>
      </c>
      <c r="M40593">
        <v>0.25211618832333499</v>
      </c>
      <c r="N40593">
        <v>0.31230081238464302</v>
      </c>
      <c r="O40593">
        <v>0.28329681291039199</v>
      </c>
      <c r="P40593">
        <v>0.35536180820090801</v>
      </c>
    </row>
    <row r="40594" spans="1:16" x14ac:dyDescent="0.25">
      <c r="A40594" s="1" t="s">
        <v>40606</v>
      </c>
      <c r="B40594">
        <v>2.72901333478296E-2</v>
      </c>
      <c r="C40594">
        <v>0</v>
      </c>
      <c r="D40594">
        <v>0</v>
      </c>
      <c r="E40594">
        <v>0</v>
      </c>
      <c r="F40594">
        <v>2.5134155212583699E-2</v>
      </c>
      <c r="G40594">
        <v>0</v>
      </c>
      <c r="H40594">
        <v>0</v>
      </c>
      <c r="I40594">
        <v>0</v>
      </c>
      <c r="J40594">
        <v>0</v>
      </c>
      <c r="K40594">
        <v>0</v>
      </c>
      <c r="L40594">
        <v>0</v>
      </c>
      <c r="M40594">
        <v>0</v>
      </c>
      <c r="N40594">
        <v>5.5100692783371E-2</v>
      </c>
      <c r="O40594">
        <v>2.49916907604101E-2</v>
      </c>
      <c r="P40594">
        <v>0</v>
      </c>
    </row>
    <row r="40595" spans="1:16" x14ac:dyDescent="0.25">
      <c r="A40595" s="1" t="s">
        <v>40607</v>
      </c>
      <c r="B40595">
        <v>1.4658905928631001</v>
      </c>
      <c r="C40595">
        <v>1.24217855812169</v>
      </c>
      <c r="D40595">
        <v>1.4561096401290801</v>
      </c>
      <c r="E40595">
        <v>1.39184793469211</v>
      </c>
      <c r="F40595">
        <v>1.30007909970314</v>
      </c>
      <c r="G40595">
        <v>1.7974663476647601</v>
      </c>
      <c r="H40595">
        <v>1.81937827093135</v>
      </c>
      <c r="I40595">
        <v>1.8227389946949</v>
      </c>
      <c r="J40595">
        <v>1.91973734344749</v>
      </c>
      <c r="K40595">
        <v>1.43353843699382</v>
      </c>
      <c r="L40595">
        <v>1.5810272267205401</v>
      </c>
      <c r="M40595">
        <v>1.8761238508059299</v>
      </c>
      <c r="N40595">
        <v>1.64051772392496</v>
      </c>
      <c r="O40595">
        <v>1.98021233122722</v>
      </c>
      <c r="P40595">
        <v>1.9971216721553799</v>
      </c>
    </row>
    <row r="40596" spans="1:16" x14ac:dyDescent="0.25">
      <c r="A40596" s="1" t="s">
        <v>40608</v>
      </c>
      <c r="B40596">
        <v>0</v>
      </c>
      <c r="C40596">
        <v>0</v>
      </c>
      <c r="D40596">
        <v>0</v>
      </c>
      <c r="E40596">
        <v>0</v>
      </c>
      <c r="F40596">
        <v>0</v>
      </c>
      <c r="G40596">
        <v>0</v>
      </c>
      <c r="H40596">
        <v>0</v>
      </c>
      <c r="I40596">
        <v>0</v>
      </c>
      <c r="J40596">
        <v>0</v>
      </c>
      <c r="K40596">
        <v>0</v>
      </c>
      <c r="L40596">
        <v>0</v>
      </c>
      <c r="M40596">
        <v>0</v>
      </c>
      <c r="N40596">
        <v>0</v>
      </c>
      <c r="O40596">
        <v>0</v>
      </c>
      <c r="P40596">
        <v>0</v>
      </c>
    </row>
    <row r="40597" spans="1:16" x14ac:dyDescent="0.25">
      <c r="A40597" s="1" t="s">
        <v>40609</v>
      </c>
      <c r="B40597">
        <v>0.26820743054246898</v>
      </c>
      <c r="C40597">
        <v>0.16124769246223</v>
      </c>
      <c r="D40597">
        <v>0.152426490762513</v>
      </c>
      <c r="E40597">
        <v>0.12716143952210901</v>
      </c>
      <c r="F40597">
        <v>0.17382781745022899</v>
      </c>
      <c r="G40597">
        <v>5.3460518165410399E-2</v>
      </c>
      <c r="H40597">
        <v>0.20111710636586899</v>
      </c>
      <c r="I40597">
        <v>0.34134540373592198</v>
      </c>
      <c r="J40597">
        <v>0.13649750545169101</v>
      </c>
      <c r="K40597">
        <v>6.85257202404434E-2</v>
      </c>
      <c r="L40597">
        <v>9.9277283609221001E-2</v>
      </c>
      <c r="M40597">
        <v>0.12750776224452701</v>
      </c>
      <c r="N40597">
        <v>3.0084978259720601E-2</v>
      </c>
      <c r="O40597">
        <v>0.118260680678261</v>
      </c>
      <c r="P40597">
        <v>0.102699562570063</v>
      </c>
    </row>
    <row r="40598" spans="1:16" x14ac:dyDescent="0.25">
      <c r="A40598" s="1" t="s">
        <v>40610</v>
      </c>
      <c r="B40598">
        <v>3.9922066190247998</v>
      </c>
      <c r="C40598">
        <v>4.1777007765427401</v>
      </c>
      <c r="D40598">
        <v>3.8415100283874</v>
      </c>
      <c r="E40598">
        <v>3.3752009867511701</v>
      </c>
      <c r="F40598">
        <v>3.6868429467055601</v>
      </c>
      <c r="G40598">
        <v>2.2179420640342302</v>
      </c>
      <c r="H40598">
        <v>4.8688560196588702</v>
      </c>
      <c r="I40598">
        <v>5.06672340621407</v>
      </c>
      <c r="J40598">
        <v>3.8716880340933</v>
      </c>
      <c r="K40598">
        <v>3.87233509989905</v>
      </c>
      <c r="L40598">
        <v>4.4753888032287401</v>
      </c>
      <c r="M40598">
        <v>3.46905040209682</v>
      </c>
      <c r="N40598">
        <v>4.3642963936930599</v>
      </c>
      <c r="O40598">
        <v>3.77640695466006</v>
      </c>
      <c r="P40598">
        <v>2.7287038142709901</v>
      </c>
    </row>
    <row r="40599" spans="1:16" x14ac:dyDescent="0.25">
      <c r="A40599" s="1" t="s">
        <v>40611</v>
      </c>
      <c r="B40599">
        <v>1.94395470422895E-2</v>
      </c>
      <c r="C40599">
        <v>0</v>
      </c>
      <c r="D40599">
        <v>0</v>
      </c>
      <c r="E40599">
        <v>0</v>
      </c>
      <c r="F40599">
        <v>0</v>
      </c>
      <c r="G40599">
        <v>0</v>
      </c>
      <c r="H40599">
        <v>0</v>
      </c>
      <c r="I40599">
        <v>3.7110828847132203E-2</v>
      </c>
      <c r="J40599">
        <v>1.6694900373249801E-2</v>
      </c>
      <c r="K40599">
        <v>1.9157316253968E-2</v>
      </c>
      <c r="L40599">
        <v>1.9428039845248799E-2</v>
      </c>
      <c r="M40599">
        <v>0</v>
      </c>
      <c r="N40599">
        <v>0</v>
      </c>
      <c r="O40599">
        <v>0</v>
      </c>
      <c r="P40599">
        <v>0</v>
      </c>
    </row>
    <row r="40600" spans="1:16" x14ac:dyDescent="0.25">
      <c r="A40600" s="1" t="s">
        <v>40612</v>
      </c>
      <c r="B40600">
        <v>2.9360419325940801</v>
      </c>
      <c r="C40600">
        <v>2.55419619418721</v>
      </c>
      <c r="D40600">
        <v>2.2861291937903401</v>
      </c>
      <c r="E40600">
        <v>2.4623755485871999</v>
      </c>
      <c r="F40600">
        <v>2.3591791852599702</v>
      </c>
      <c r="G40600">
        <v>2.2046350207551302</v>
      </c>
      <c r="H40600">
        <v>4.2632932972758901</v>
      </c>
      <c r="I40600">
        <v>3.9644994418688499</v>
      </c>
      <c r="J40600">
        <v>3.7470946096714899</v>
      </c>
      <c r="K40600">
        <v>2.5243572709178301</v>
      </c>
      <c r="L40600">
        <v>2.0839546413597398</v>
      </c>
      <c r="M40600">
        <v>2.1361473618498099</v>
      </c>
      <c r="N40600">
        <v>2.4216386106313101</v>
      </c>
      <c r="O40600">
        <v>2.41531236840861</v>
      </c>
      <c r="P40600">
        <v>2.1231290433249099</v>
      </c>
    </row>
    <row r="40601" spans="1:16" x14ac:dyDescent="0.25">
      <c r="A40601" s="1" t="s">
        <v>40613</v>
      </c>
      <c r="B40601">
        <v>0</v>
      </c>
      <c r="C40601">
        <v>0</v>
      </c>
      <c r="D40601">
        <v>0</v>
      </c>
      <c r="E40601">
        <v>0</v>
      </c>
      <c r="F40601">
        <v>0</v>
      </c>
      <c r="G40601">
        <v>0</v>
      </c>
      <c r="H40601">
        <v>0</v>
      </c>
      <c r="I40601">
        <v>0</v>
      </c>
      <c r="J40601">
        <v>0</v>
      </c>
      <c r="K40601">
        <v>0</v>
      </c>
      <c r="L40601">
        <v>0</v>
      </c>
      <c r="M40601">
        <v>0</v>
      </c>
      <c r="N40601">
        <v>0</v>
      </c>
      <c r="O40601">
        <v>0</v>
      </c>
      <c r="P40601">
        <v>0</v>
      </c>
    </row>
    <row r="40602" spans="1:16" x14ac:dyDescent="0.25">
      <c r="A40602" s="1" t="s">
        <v>40614</v>
      </c>
      <c r="B40602">
        <v>0.13289539933456601</v>
      </c>
      <c r="C40602">
        <v>0.155770842016864</v>
      </c>
      <c r="D40602">
        <v>0.100228485450737</v>
      </c>
      <c r="E40602">
        <v>4.8279343989130703E-2</v>
      </c>
      <c r="F40602">
        <v>5.9415719556958402E-2</v>
      </c>
      <c r="G40602">
        <v>2.4997774437651301E-2</v>
      </c>
      <c r="H40602">
        <v>9.70264183755329E-2</v>
      </c>
      <c r="I40602">
        <v>0.125619601322914</v>
      </c>
      <c r="J40602">
        <v>0.13407746265468401</v>
      </c>
      <c r="K40602">
        <v>7.5019343777228395E-2</v>
      </c>
      <c r="L40602">
        <v>4.64213821266653E-2</v>
      </c>
      <c r="M40602">
        <v>2.1293486356312299E-2</v>
      </c>
      <c r="N40602">
        <v>5.7312163632840002E-2</v>
      </c>
      <c r="O40602">
        <v>4.9626310994304298E-2</v>
      </c>
      <c r="P40602">
        <v>2.78913429029914E-2</v>
      </c>
    </row>
    <row r="40603" spans="1:16" x14ac:dyDescent="0.25">
      <c r="A40603" s="1" t="s">
        <v>40615</v>
      </c>
      <c r="B40603">
        <v>0</v>
      </c>
      <c r="C40603">
        <v>3.3042559930784999E-3</v>
      </c>
      <c r="D40603">
        <v>0</v>
      </c>
      <c r="E40603">
        <v>3.2070980963961799E-3</v>
      </c>
      <c r="F40603">
        <v>0</v>
      </c>
      <c r="G40603">
        <v>0</v>
      </c>
      <c r="H40603">
        <v>0</v>
      </c>
      <c r="I40603">
        <v>6.21758476750314E-3</v>
      </c>
      <c r="J40603">
        <v>0</v>
      </c>
      <c r="K40603">
        <v>0</v>
      </c>
      <c r="L40603">
        <v>0</v>
      </c>
      <c r="M40603">
        <v>0</v>
      </c>
      <c r="N40603">
        <v>0</v>
      </c>
      <c r="O40603">
        <v>0</v>
      </c>
      <c r="P40603">
        <v>0</v>
      </c>
    </row>
    <row r="40604" spans="1:16" x14ac:dyDescent="0.25">
      <c r="A40604" s="1" t="s">
        <v>40616</v>
      </c>
      <c r="B40604">
        <v>0</v>
      </c>
      <c r="C40604">
        <v>0</v>
      </c>
      <c r="D40604">
        <v>0</v>
      </c>
      <c r="E40604">
        <v>0</v>
      </c>
      <c r="F40604">
        <v>0</v>
      </c>
      <c r="G40604">
        <v>0</v>
      </c>
      <c r="H40604">
        <v>0</v>
      </c>
      <c r="I40604">
        <v>0</v>
      </c>
      <c r="J40604">
        <v>0</v>
      </c>
      <c r="K40604">
        <v>0</v>
      </c>
      <c r="L40604">
        <v>0</v>
      </c>
      <c r="M40604">
        <v>0</v>
      </c>
      <c r="N40604">
        <v>0</v>
      </c>
      <c r="O40604">
        <v>0</v>
      </c>
      <c r="P40604">
        <v>0</v>
      </c>
    </row>
    <row r="40605" spans="1:16" x14ac:dyDescent="0.25">
      <c r="A40605" s="1" t="s">
        <v>40617</v>
      </c>
      <c r="B40605">
        <v>7.6707401842547998E-2</v>
      </c>
      <c r="C40605">
        <v>0.12970374232804899</v>
      </c>
      <c r="D40605">
        <v>0.26973799845361102</v>
      </c>
      <c r="E40605">
        <v>7.5533970610103196E-2</v>
      </c>
      <c r="F40605">
        <v>0.16484382878163001</v>
      </c>
      <c r="G40605">
        <v>0.11008600909222201</v>
      </c>
      <c r="H40605">
        <v>6.16280892216306E-2</v>
      </c>
      <c r="I40605">
        <v>2.4406220773339201E-2</v>
      </c>
      <c r="J40605">
        <v>4.3918116297197801E-2</v>
      </c>
      <c r="K40605">
        <v>3.7796867203774703E-2</v>
      </c>
      <c r="L40605">
        <v>6.3884995887529605E-2</v>
      </c>
      <c r="M40605">
        <v>0.117216181508114</v>
      </c>
      <c r="N40605">
        <v>0.141971154378776</v>
      </c>
      <c r="O40605">
        <v>0.128786010044636</v>
      </c>
      <c r="P40605">
        <v>7.2095165019349094E-2</v>
      </c>
    </row>
    <row r="40606" spans="1:16" x14ac:dyDescent="0.25">
      <c r="A40606" s="1" t="s">
        <v>40618</v>
      </c>
      <c r="B40606">
        <v>1.3912879338069899</v>
      </c>
      <c r="C40606">
        <v>1.2985456063308201</v>
      </c>
      <c r="D40606">
        <v>1.1307040516572899</v>
      </c>
      <c r="E40606">
        <v>1.10256175704515</v>
      </c>
      <c r="F40606">
        <v>1.0714848870806</v>
      </c>
      <c r="G40606">
        <v>1.06741826548578</v>
      </c>
      <c r="H40606">
        <v>1.95432703401431</v>
      </c>
      <c r="I40606">
        <v>1.75511944619438</v>
      </c>
      <c r="J40606">
        <v>1.6792296036541901</v>
      </c>
      <c r="K40606">
        <v>1.1413774898628199</v>
      </c>
      <c r="L40606">
        <v>0.80703092479316596</v>
      </c>
      <c r="M40606">
        <v>0.95980970951179101</v>
      </c>
      <c r="N40606">
        <v>1.1146086295678299</v>
      </c>
      <c r="O40606">
        <v>0.93390277897061502</v>
      </c>
      <c r="P40606">
        <v>0.72570210680329195</v>
      </c>
    </row>
    <row r="40607" spans="1:16" x14ac:dyDescent="0.25">
      <c r="A40607" s="1" t="s">
        <v>40619</v>
      </c>
      <c r="B40607">
        <v>0</v>
      </c>
      <c r="C40607">
        <v>0</v>
      </c>
      <c r="D40607">
        <v>0</v>
      </c>
      <c r="E40607">
        <v>0</v>
      </c>
      <c r="F40607">
        <v>0</v>
      </c>
      <c r="G40607">
        <v>0</v>
      </c>
      <c r="H40607">
        <v>0</v>
      </c>
      <c r="I40607">
        <v>0</v>
      </c>
      <c r="J40607">
        <v>0</v>
      </c>
      <c r="K40607">
        <v>0</v>
      </c>
      <c r="L40607">
        <v>0</v>
      </c>
      <c r="M40607">
        <v>0</v>
      </c>
      <c r="N40607">
        <v>0</v>
      </c>
      <c r="O40607">
        <v>0</v>
      </c>
      <c r="P40607">
        <v>0</v>
      </c>
    </row>
    <row r="40608" spans="1:16" x14ac:dyDescent="0.25">
      <c r="A40608" s="1" t="s">
        <v>40620</v>
      </c>
      <c r="B40608">
        <v>0</v>
      </c>
      <c r="C40608">
        <v>0</v>
      </c>
      <c r="D40608">
        <v>0</v>
      </c>
      <c r="E40608">
        <v>0</v>
      </c>
      <c r="F40608">
        <v>0</v>
      </c>
      <c r="G40608">
        <v>0</v>
      </c>
      <c r="H40608">
        <v>6.7825814908225304E-3</v>
      </c>
      <c r="I40608">
        <v>0</v>
      </c>
      <c r="J40608">
        <v>0</v>
      </c>
      <c r="K40608">
        <v>0</v>
      </c>
      <c r="L40608">
        <v>0</v>
      </c>
      <c r="M40608">
        <v>0</v>
      </c>
      <c r="N40608">
        <v>0</v>
      </c>
      <c r="O40608">
        <v>0</v>
      </c>
      <c r="P40608">
        <v>0</v>
      </c>
    </row>
    <row r="40609" spans="1:16" x14ac:dyDescent="0.25">
      <c r="A40609" s="1" t="s">
        <v>40621</v>
      </c>
      <c r="B40609">
        <v>1.4608247850897E-2</v>
      </c>
      <c r="C40609">
        <v>0</v>
      </c>
      <c r="D40609">
        <v>0</v>
      </c>
      <c r="E40609">
        <v>0</v>
      </c>
      <c r="F40609">
        <v>1.34541654373242E-2</v>
      </c>
      <c r="G40609">
        <v>0</v>
      </c>
      <c r="H40609">
        <v>0</v>
      </c>
      <c r="I40609">
        <v>1.39438481918269E-2</v>
      </c>
      <c r="J40609">
        <v>0</v>
      </c>
      <c r="K40609">
        <v>2.87923194287577E-2</v>
      </c>
      <c r="L40609">
        <v>0</v>
      </c>
      <c r="M40609">
        <v>0</v>
      </c>
      <c r="N40609">
        <v>0</v>
      </c>
      <c r="O40609">
        <v>0</v>
      </c>
      <c r="P40609">
        <v>0</v>
      </c>
    </row>
    <row r="40610" spans="1:16" x14ac:dyDescent="0.25">
      <c r="A40610" s="1" t="s">
        <v>40622</v>
      </c>
      <c r="B40610">
        <v>6.13622765511663E-2</v>
      </c>
      <c r="C40610">
        <v>3.1127049210159699E-2</v>
      </c>
      <c r="D40610">
        <v>7.0165437360981103E-2</v>
      </c>
      <c r="E40610">
        <v>6.5071555579053003E-2</v>
      </c>
      <c r="F40610">
        <v>4.5646348882154797E-2</v>
      </c>
      <c r="G40610">
        <v>8.6370045978805196E-2</v>
      </c>
      <c r="H40610">
        <v>7.05362691889483E-2</v>
      </c>
      <c r="I40610">
        <v>7.4340687437537606E-2</v>
      </c>
      <c r="J40610">
        <v>6.8913565950306996E-2</v>
      </c>
      <c r="K40610">
        <v>2.7909874856101601E-2</v>
      </c>
      <c r="L40610">
        <v>6.6043334308818896E-2</v>
      </c>
      <c r="M40610">
        <v>8.4390637876939498E-2</v>
      </c>
      <c r="N40610">
        <v>6.9095142910580207E-2</v>
      </c>
      <c r="O40610">
        <v>5.4032878574419602E-2</v>
      </c>
      <c r="P40610">
        <v>5.3236344233817103E-2</v>
      </c>
    </row>
    <row r="40611" spans="1:16" x14ac:dyDescent="0.25">
      <c r="A40611" s="1" t="s">
        <v>40623</v>
      </c>
      <c r="B40611">
        <v>1.6481038456401</v>
      </c>
      <c r="C40611">
        <v>1.66375886880801</v>
      </c>
      <c r="D40611">
        <v>1.6511823953020299</v>
      </c>
      <c r="E40611">
        <v>1.5584595463488</v>
      </c>
      <c r="F40611">
        <v>1.2429455430776299</v>
      </c>
      <c r="G40611">
        <v>1.98523620358996</v>
      </c>
      <c r="H40611">
        <v>1.07243531399393</v>
      </c>
      <c r="I40611">
        <v>1.3077021894187599</v>
      </c>
      <c r="J40611">
        <v>1.1906302580311601</v>
      </c>
      <c r="K40611">
        <v>1.3259402434338601</v>
      </c>
      <c r="L40611">
        <v>1.33650357102574</v>
      </c>
      <c r="M40611">
        <v>1.48482837878117</v>
      </c>
      <c r="N40611">
        <v>1.2757318899757999</v>
      </c>
      <c r="O40611">
        <v>1.3819612746707399</v>
      </c>
      <c r="P40611">
        <v>1.5528509030392299</v>
      </c>
    </row>
    <row r="40612" spans="1:16" x14ac:dyDescent="0.25">
      <c r="A40612" s="1" t="s">
        <v>40624</v>
      </c>
      <c r="B40612">
        <v>2.1203006485827E-2</v>
      </c>
      <c r="C40612">
        <v>5.3777912374009702E-2</v>
      </c>
      <c r="D40612">
        <v>2.0334377102789899E-2</v>
      </c>
      <c r="E40612">
        <v>2.08786535624511E-2</v>
      </c>
      <c r="F40612">
        <v>1.9527924220662601E-2</v>
      </c>
      <c r="G40612">
        <v>2.2821992813408899E-2</v>
      </c>
      <c r="H40612">
        <v>4.0883692913730597E-2</v>
      </c>
      <c r="I40612">
        <v>2.0238669734135101E-2</v>
      </c>
      <c r="J40612">
        <v>3.6418758124784102E-2</v>
      </c>
      <c r="K40612">
        <v>3.1342759676982898E-2</v>
      </c>
      <c r="L40612">
        <v>6.3571366238562105E-2</v>
      </c>
      <c r="M40612">
        <v>7.7760489248072398E-2</v>
      </c>
      <c r="N40612">
        <v>6.4215535239531593E-2</v>
      </c>
      <c r="O40612">
        <v>0.126212039144355</v>
      </c>
      <c r="P40612">
        <v>2.9892178879420601E-2</v>
      </c>
    </row>
    <row r="40613" spans="1:16" x14ac:dyDescent="0.25">
      <c r="A40613" s="1" t="s">
        <v>40625</v>
      </c>
      <c r="B40613">
        <v>0</v>
      </c>
      <c r="C40613">
        <v>3.8836149436953397E-2</v>
      </c>
      <c r="D40613">
        <v>1.8355791276795999E-2</v>
      </c>
      <c r="E40613">
        <v>3.7694216547238403E-2</v>
      </c>
      <c r="F40613">
        <v>0</v>
      </c>
      <c r="G40613">
        <v>2.0601355747749701E-2</v>
      </c>
      <c r="H40613">
        <v>0</v>
      </c>
      <c r="I40613">
        <v>1.8269396474840601E-2</v>
      </c>
      <c r="J40613">
        <v>0</v>
      </c>
      <c r="K40613">
        <v>5.6586061305073002E-2</v>
      </c>
      <c r="L40613">
        <v>3.8257142045942598E-2</v>
      </c>
      <c r="M40613">
        <v>1.7548549717110701E-2</v>
      </c>
      <c r="N40613">
        <v>3.8644801875042399E-2</v>
      </c>
      <c r="O40613">
        <v>0</v>
      </c>
      <c r="P40613">
        <v>0</v>
      </c>
    </row>
    <row r="40614" spans="1:16" x14ac:dyDescent="0.25">
      <c r="A40614" s="1" t="s">
        <v>40626</v>
      </c>
      <c r="B40614">
        <v>0.405926793755224</v>
      </c>
      <c r="C40614">
        <v>0.45300906011353498</v>
      </c>
      <c r="D40614">
        <v>0.41710401368901401</v>
      </c>
      <c r="E40614">
        <v>0.62812691847105695</v>
      </c>
      <c r="F40614">
        <v>0.53408245752367001</v>
      </c>
      <c r="G40614">
        <v>0.61169069237714202</v>
      </c>
      <c r="H40614">
        <v>0.32426520360326999</v>
      </c>
      <c r="I40614">
        <v>0.392999994571747</v>
      </c>
      <c r="J40614">
        <v>0.45319881042410398</v>
      </c>
      <c r="K40614">
        <v>0.262879086903544</v>
      </c>
      <c r="L40614">
        <v>0.43466411387574899</v>
      </c>
      <c r="M40614">
        <v>0.451928937986188</v>
      </c>
      <c r="N40614">
        <v>0.49761104340849299</v>
      </c>
      <c r="O40614">
        <v>0.53105519187327899</v>
      </c>
      <c r="P40614">
        <v>0.52322655663779705</v>
      </c>
    </row>
    <row r="40615" spans="1:16" x14ac:dyDescent="0.25">
      <c r="A40615" s="1" t="s">
        <v>40627</v>
      </c>
      <c r="B40615">
        <v>1.7706967091996401E-2</v>
      </c>
      <c r="C40615">
        <v>3.5928630227769702E-2</v>
      </c>
      <c r="D40615">
        <v>6.7926243655309096E-2</v>
      </c>
      <c r="E40615">
        <v>0</v>
      </c>
      <c r="F40615">
        <v>9.7848475907812496E-2</v>
      </c>
      <c r="G40615">
        <v>3.8118016517226697E-2</v>
      </c>
      <c r="H40615">
        <v>0</v>
      </c>
      <c r="I40615">
        <v>0</v>
      </c>
      <c r="J40615">
        <v>0</v>
      </c>
      <c r="K40615">
        <v>0</v>
      </c>
      <c r="L40615">
        <v>0</v>
      </c>
      <c r="M40615">
        <v>0</v>
      </c>
      <c r="N40615">
        <v>0</v>
      </c>
      <c r="O40615">
        <v>0</v>
      </c>
      <c r="P40615">
        <v>0</v>
      </c>
    </row>
    <row r="40616" spans="1:16" x14ac:dyDescent="0.25">
      <c r="A40616" s="1" t="s">
        <v>40628</v>
      </c>
      <c r="B40616">
        <v>0.42756442936766698</v>
      </c>
      <c r="C40616">
        <v>0.49695015959421202</v>
      </c>
      <c r="D40616">
        <v>0.55336612557431397</v>
      </c>
      <c r="E40616">
        <v>0.63766705986849304</v>
      </c>
      <c r="F40616">
        <v>0.84109617610685306</v>
      </c>
      <c r="G40616">
        <v>0.83553003735325804</v>
      </c>
      <c r="H40616">
        <v>0.50826562610123605</v>
      </c>
      <c r="I40616">
        <v>0.76472655106366905</v>
      </c>
      <c r="J40616">
        <v>0.79856459520420697</v>
      </c>
      <c r="K40616">
        <v>0.54817303517517901</v>
      </c>
      <c r="L40616">
        <v>0.65133863462798602</v>
      </c>
      <c r="M40616">
        <v>0.44529903237447399</v>
      </c>
      <c r="N40616">
        <v>0.704036265166884</v>
      </c>
      <c r="O40616">
        <v>0.85913767184052503</v>
      </c>
      <c r="P40616">
        <v>0.63594684112449895</v>
      </c>
    </row>
    <row r="40617" spans="1:16" x14ac:dyDescent="0.25">
      <c r="A40617" s="1" t="s">
        <v>40629</v>
      </c>
      <c r="B40617">
        <v>3.90318606625146E-2</v>
      </c>
      <c r="C40617">
        <v>1.97995693101953E-2</v>
      </c>
      <c r="D40617">
        <v>1.8716415859837101E-2</v>
      </c>
      <c r="E40617">
        <v>1.92173854499182E-2</v>
      </c>
      <c r="F40617">
        <v>1.7974130643183601E-2</v>
      </c>
      <c r="G40617">
        <v>4.2012195021933499E-2</v>
      </c>
      <c r="H40617">
        <v>0</v>
      </c>
      <c r="I40617">
        <v>0</v>
      </c>
      <c r="J40617">
        <v>1.6760499195934499E-2</v>
      </c>
      <c r="K40617">
        <v>0</v>
      </c>
      <c r="L40617">
        <v>0</v>
      </c>
      <c r="M40617">
        <v>3.57866298749724E-2</v>
      </c>
      <c r="N40617">
        <v>0</v>
      </c>
      <c r="O40617">
        <v>0</v>
      </c>
      <c r="P40617">
        <v>1.83424830451978E-2</v>
      </c>
    </row>
    <row r="40618" spans="1:16" x14ac:dyDescent="0.25">
      <c r="A40618" s="1" t="s">
        <v>40630</v>
      </c>
      <c r="B40618">
        <v>0.16518809704654799</v>
      </c>
      <c r="C40618">
        <v>0.131353457342828</v>
      </c>
      <c r="D40618">
        <v>0.15413914796209199</v>
      </c>
      <c r="E40618">
        <v>0.224208588267158</v>
      </c>
      <c r="F40618">
        <v>0.17269706287190101</v>
      </c>
      <c r="G40618">
        <v>0.16819039422825699</v>
      </c>
      <c r="H40618">
        <v>0.24534350054263299</v>
      </c>
      <c r="I40618">
        <v>0.20455155280055301</v>
      </c>
      <c r="J40618">
        <v>0.18404158038430199</v>
      </c>
      <c r="K40618">
        <v>0.14079120691455499</v>
      </c>
      <c r="L40618">
        <v>0.129395111221007</v>
      </c>
      <c r="M40618">
        <v>9.4146983358719405E-2</v>
      </c>
      <c r="N40618">
        <v>0.410147269158737</v>
      </c>
      <c r="O40618">
        <v>0.31481667803720098</v>
      </c>
      <c r="P40618">
        <v>0.109098616009055</v>
      </c>
    </row>
    <row r="40619" spans="1:16" x14ac:dyDescent="0.25">
      <c r="A40619" s="1" t="s">
        <v>40631</v>
      </c>
      <c r="B40619">
        <v>3.3644736794614598E-2</v>
      </c>
      <c r="C40619">
        <v>4.2667149783613002E-2</v>
      </c>
      <c r="D40619">
        <v>8.0666009082617104E-2</v>
      </c>
      <c r="E40619">
        <v>8.6966398422597693E-2</v>
      </c>
      <c r="F40619">
        <v>0.12782026774494301</v>
      </c>
      <c r="G40619">
        <v>0.122221337042005</v>
      </c>
      <c r="H40619">
        <v>2.8382318143645099E-2</v>
      </c>
      <c r="I40619">
        <v>2.8100219048728201E-2</v>
      </c>
      <c r="J40619">
        <v>7.9459809481826807E-2</v>
      </c>
      <c r="K40619">
        <v>9.1179741459402205E-2</v>
      </c>
      <c r="L40619">
        <v>7.5655846950295605E-2</v>
      </c>
      <c r="M40619">
        <v>9.2542224926473807E-2</v>
      </c>
      <c r="N40619">
        <v>0.12312508743041201</v>
      </c>
      <c r="O40619">
        <v>6.9324960991620194E-2</v>
      </c>
      <c r="P40619">
        <v>6.7196234458127196E-2</v>
      </c>
    </row>
    <row r="40620" spans="1:16" x14ac:dyDescent="0.25">
      <c r="A40620" s="1" t="s">
        <v>40632</v>
      </c>
      <c r="B40620">
        <v>5.7820771470372297E-3</v>
      </c>
      <c r="C40620">
        <v>0</v>
      </c>
      <c r="D40620">
        <v>0</v>
      </c>
      <c r="E40620">
        <v>1.70808775215513E-2</v>
      </c>
      <c r="F40620">
        <v>0</v>
      </c>
      <c r="G40620">
        <v>6.2235760378824504E-3</v>
      </c>
      <c r="H40620">
        <v>5.5745081868692602E-3</v>
      </c>
      <c r="I40620">
        <v>0</v>
      </c>
      <c r="J40620">
        <v>4.9657125091563696E-3</v>
      </c>
      <c r="K40620">
        <v>0</v>
      </c>
      <c r="L40620">
        <v>5.7786544592096202E-3</v>
      </c>
      <c r="M40620">
        <v>5.3013371962633699E-3</v>
      </c>
      <c r="N40620">
        <v>1.1674419192751501E-2</v>
      </c>
      <c r="O40620">
        <v>5.2950962961520803E-3</v>
      </c>
      <c r="P40620">
        <v>0</v>
      </c>
    </row>
    <row r="40621" spans="1:16" x14ac:dyDescent="0.25">
      <c r="A40621" s="1" t="s">
        <v>40633</v>
      </c>
      <c r="B40621">
        <v>1.0809149661164299E-2</v>
      </c>
      <c r="C40621">
        <v>0</v>
      </c>
      <c r="D40621">
        <v>0</v>
      </c>
      <c r="E40621">
        <v>1.06437967290624E-2</v>
      </c>
      <c r="F40621">
        <v>9.9552040232648992E-3</v>
      </c>
      <c r="G40621">
        <v>0</v>
      </c>
      <c r="H40621">
        <v>0</v>
      </c>
      <c r="I40621">
        <v>0</v>
      </c>
      <c r="J40621">
        <v>0</v>
      </c>
      <c r="K40621">
        <v>4.2608873148107303E-2</v>
      </c>
      <c r="L40621">
        <v>0</v>
      </c>
      <c r="M40621">
        <v>1.98208864051806E-2</v>
      </c>
      <c r="N40621">
        <v>0</v>
      </c>
      <c r="O40621">
        <v>1.9797552637191001E-2</v>
      </c>
      <c r="P40621">
        <v>1.01592207508223E-2</v>
      </c>
    </row>
    <row r="40622" spans="1:16" x14ac:dyDescent="0.25">
      <c r="A40622" s="1" t="s">
        <v>40634</v>
      </c>
      <c r="B40622">
        <v>0</v>
      </c>
      <c r="C40622">
        <v>0</v>
      </c>
      <c r="D40622">
        <v>0</v>
      </c>
      <c r="E40622">
        <v>0</v>
      </c>
      <c r="F40622">
        <v>0</v>
      </c>
      <c r="G40622">
        <v>0</v>
      </c>
      <c r="H40622">
        <v>0</v>
      </c>
      <c r="I40622">
        <v>0</v>
      </c>
      <c r="J40622">
        <v>0</v>
      </c>
      <c r="K40622">
        <v>0</v>
      </c>
      <c r="L40622">
        <v>0</v>
      </c>
      <c r="M40622">
        <v>0</v>
      </c>
      <c r="N40622">
        <v>0</v>
      </c>
      <c r="O40622">
        <v>0</v>
      </c>
      <c r="P40622">
        <v>0</v>
      </c>
    </row>
    <row r="40623" spans="1:16" x14ac:dyDescent="0.25">
      <c r="A40623" s="1" t="s">
        <v>40635</v>
      </c>
      <c r="B40623">
        <v>1.9657005640337999</v>
      </c>
      <c r="C40623">
        <v>1.89103939198657</v>
      </c>
      <c r="D40623">
        <v>1.0905683047154699</v>
      </c>
      <c r="E40623">
        <v>1.32675453385638</v>
      </c>
      <c r="F40623">
        <v>1.17707288884577</v>
      </c>
      <c r="G40623">
        <v>0.88699689076784005</v>
      </c>
      <c r="H40623">
        <v>3.1197492861582399</v>
      </c>
      <c r="I40623">
        <v>3.3288818670654501</v>
      </c>
      <c r="J40623">
        <v>2.72814478970799</v>
      </c>
      <c r="K40623">
        <v>1.3950209336914099</v>
      </c>
      <c r="L40623">
        <v>1.15994845099473</v>
      </c>
      <c r="M40623">
        <v>0.980071884493532</v>
      </c>
      <c r="N40623">
        <v>1.17960386768002</v>
      </c>
      <c r="O40623">
        <v>0.91440781911895797</v>
      </c>
      <c r="P40623">
        <v>1.0067760319074099</v>
      </c>
    </row>
    <row r="40624" spans="1:16" x14ac:dyDescent="0.25">
      <c r="A40624" s="1" t="s">
        <v>40636</v>
      </c>
      <c r="B40624">
        <v>0</v>
      </c>
      <c r="C40624">
        <v>0</v>
      </c>
      <c r="D40624">
        <v>0</v>
      </c>
      <c r="E40624">
        <v>0</v>
      </c>
      <c r="F40624">
        <v>0</v>
      </c>
      <c r="G40624">
        <v>0</v>
      </c>
      <c r="H40624">
        <v>0</v>
      </c>
      <c r="I40624">
        <v>0</v>
      </c>
      <c r="J40624">
        <v>0</v>
      </c>
      <c r="K40624">
        <v>0</v>
      </c>
      <c r="L40624">
        <v>0</v>
      </c>
      <c r="M40624">
        <v>0</v>
      </c>
      <c r="N40624">
        <v>0</v>
      </c>
      <c r="O40624">
        <v>0</v>
      </c>
      <c r="P40624">
        <v>0</v>
      </c>
    </row>
    <row r="40625" spans="1:16" x14ac:dyDescent="0.25">
      <c r="A40625" s="1" t="s">
        <v>40637</v>
      </c>
      <c r="B40625">
        <v>0</v>
      </c>
      <c r="C40625">
        <v>0</v>
      </c>
      <c r="D40625">
        <v>0</v>
      </c>
      <c r="E40625">
        <v>0</v>
      </c>
      <c r="F40625">
        <v>0</v>
      </c>
      <c r="G40625">
        <v>0</v>
      </c>
      <c r="H40625">
        <v>0</v>
      </c>
      <c r="I40625">
        <v>0</v>
      </c>
      <c r="J40625">
        <v>0</v>
      </c>
      <c r="K40625">
        <v>0</v>
      </c>
      <c r="L40625">
        <v>0</v>
      </c>
      <c r="M40625">
        <v>0</v>
      </c>
      <c r="N40625">
        <v>0</v>
      </c>
      <c r="O40625">
        <v>0</v>
      </c>
      <c r="P40625">
        <v>0</v>
      </c>
    </row>
    <row r="40626" spans="1:16" x14ac:dyDescent="0.25">
      <c r="A40626" s="1" t="s">
        <v>40638</v>
      </c>
      <c r="B40626">
        <v>46.649606430545603</v>
      </c>
      <c r="C40626">
        <v>46.020184815415099</v>
      </c>
      <c r="D40626">
        <v>37.834432528552398</v>
      </c>
      <c r="E40626">
        <v>34.8966944218677</v>
      </c>
      <c r="F40626">
        <v>29.431688173040101</v>
      </c>
      <c r="G40626">
        <v>32.588210841525097</v>
      </c>
      <c r="H40626">
        <v>48.217817007003802</v>
      </c>
      <c r="I40626">
        <v>52.402596622436597</v>
      </c>
      <c r="J40626">
        <v>46.110728253335402</v>
      </c>
      <c r="K40626">
        <v>30.766649903872501</v>
      </c>
      <c r="L40626">
        <v>30.683963524780498</v>
      </c>
      <c r="M40626">
        <v>31.796061395891002</v>
      </c>
      <c r="N40626">
        <v>25.949745726724199</v>
      </c>
      <c r="O40626">
        <v>29.475605353488699</v>
      </c>
      <c r="P40626">
        <v>32.695157336274796</v>
      </c>
    </row>
    <row r="40627" spans="1:16" x14ac:dyDescent="0.25">
      <c r="A40627" s="1" t="s">
        <v>40639</v>
      </c>
      <c r="B40627">
        <v>0.63576862717445903</v>
      </c>
      <c r="C40627">
        <v>0.50225475255218599</v>
      </c>
      <c r="D40627">
        <v>0.556734253192953</v>
      </c>
      <c r="E40627">
        <v>0.57889024449856596</v>
      </c>
      <c r="F40627">
        <v>0.50072963386730696</v>
      </c>
      <c r="G40627">
        <v>0.58995291478886602</v>
      </c>
      <c r="H40627">
        <v>0.95315490932108804</v>
      </c>
      <c r="I40627">
        <v>0.86281438574107605</v>
      </c>
      <c r="J40627">
        <v>0.81995683340158199</v>
      </c>
      <c r="K40627">
        <v>0.434874204602551</v>
      </c>
      <c r="L40627">
        <v>0.383591402850817</v>
      </c>
      <c r="M40627">
        <v>0.50185546546003301</v>
      </c>
      <c r="N40627">
        <v>0.51019220523505204</v>
      </c>
      <c r="O40627">
        <v>0.53094924864677795</v>
      </c>
      <c r="P40627">
        <v>0.49091171935879802</v>
      </c>
    </row>
    <row r="40628" spans="1:16" x14ac:dyDescent="0.25">
      <c r="A40628" s="1" t="s">
        <v>40640</v>
      </c>
      <c r="B40628">
        <v>0</v>
      </c>
      <c r="C40628">
        <v>0</v>
      </c>
      <c r="D40628">
        <v>0</v>
      </c>
      <c r="E40628">
        <v>0</v>
      </c>
      <c r="F40628">
        <v>0</v>
      </c>
      <c r="G40628">
        <v>0</v>
      </c>
      <c r="H40628">
        <v>0.13119185020604701</v>
      </c>
      <c r="I40628">
        <v>0</v>
      </c>
      <c r="J40628">
        <v>0</v>
      </c>
      <c r="K40628">
        <v>0</v>
      </c>
      <c r="L40628">
        <v>0</v>
      </c>
      <c r="M40628">
        <v>0</v>
      </c>
      <c r="N40628">
        <v>0</v>
      </c>
      <c r="O40628">
        <v>0</v>
      </c>
      <c r="P40628">
        <v>0</v>
      </c>
    </row>
    <row r="40629" spans="1:16" x14ac:dyDescent="0.25">
      <c r="A40629" s="1" t="s">
        <v>40641</v>
      </c>
      <c r="B40629">
        <v>7.2191922518967902E-2</v>
      </c>
      <c r="C40629">
        <v>0.26366810177326899</v>
      </c>
      <c r="D40629">
        <v>0.12462194920627</v>
      </c>
      <c r="E40629">
        <v>0.38387286081137501</v>
      </c>
      <c r="F40629">
        <v>0.30584759802289302</v>
      </c>
      <c r="G40629">
        <v>0.54392969063644303</v>
      </c>
      <c r="H40629">
        <v>0.69600327507568305</v>
      </c>
      <c r="I40629">
        <v>0.46857815435325201</v>
      </c>
      <c r="J40629">
        <v>0.65719184129175201</v>
      </c>
      <c r="K40629">
        <v>0.27034648765955699</v>
      </c>
      <c r="L40629">
        <v>7.2149188669492104E-2</v>
      </c>
      <c r="M40629">
        <v>2.64758642534316E-2</v>
      </c>
      <c r="N40629">
        <v>0.102032387508742</v>
      </c>
      <c r="O40629">
        <v>5.2889392074356202E-2</v>
      </c>
      <c r="P40629">
        <v>1.3570238183147801E-2</v>
      </c>
    </row>
    <row r="40630" spans="1:16" x14ac:dyDescent="0.25">
      <c r="A40630" s="1" t="s">
        <v>40642</v>
      </c>
      <c r="B40630">
        <v>8.4613360635519205E-2</v>
      </c>
      <c r="C40630">
        <v>6.0090175001895903E-2</v>
      </c>
      <c r="D40630">
        <v>0.18663805832292399</v>
      </c>
      <c r="E40630">
        <v>9.1650886826313394E-2</v>
      </c>
      <c r="F40630">
        <v>7.0135853898146597E-2</v>
      </c>
      <c r="G40630">
        <v>0</v>
      </c>
      <c r="H40630">
        <v>0</v>
      </c>
      <c r="I40630">
        <v>8.0765049151978706E-3</v>
      </c>
      <c r="J40630">
        <v>7.2666900261760398E-3</v>
      </c>
      <c r="K40630">
        <v>2.5015473438954799E-2</v>
      </c>
      <c r="L40630">
        <v>5.91942917601831E-2</v>
      </c>
      <c r="M40630">
        <v>6.9820507434944099E-2</v>
      </c>
      <c r="N40630">
        <v>2.5626046217819901E-2</v>
      </c>
      <c r="O40630">
        <v>1.54974027883974E-2</v>
      </c>
      <c r="P40630">
        <v>0</v>
      </c>
    </row>
    <row r="40631" spans="1:16" x14ac:dyDescent="0.25">
      <c r="A40631" s="1" t="s">
        <v>40643</v>
      </c>
      <c r="B40631">
        <v>0</v>
      </c>
      <c r="C40631">
        <v>0</v>
      </c>
      <c r="D40631">
        <v>0</v>
      </c>
      <c r="E40631">
        <v>0</v>
      </c>
      <c r="F40631">
        <v>0</v>
      </c>
      <c r="G40631">
        <v>0</v>
      </c>
      <c r="H40631">
        <v>0</v>
      </c>
      <c r="I40631">
        <v>0</v>
      </c>
      <c r="J40631">
        <v>0</v>
      </c>
      <c r="K40631">
        <v>0</v>
      </c>
      <c r="L40631">
        <v>0</v>
      </c>
      <c r="M40631">
        <v>0</v>
      </c>
      <c r="N40631">
        <v>0</v>
      </c>
      <c r="O40631">
        <v>0</v>
      </c>
      <c r="P40631">
        <v>0</v>
      </c>
    </row>
    <row r="40632" spans="1:16" x14ac:dyDescent="0.25">
      <c r="A40632" s="1" t="s">
        <v>40644</v>
      </c>
      <c r="B40632">
        <v>7.0145649987706699E-2</v>
      </c>
      <c r="C40632">
        <v>5.9928527922037997E-2</v>
      </c>
      <c r="D40632">
        <v>8.0254284655684002E-2</v>
      </c>
      <c r="E40632">
        <v>0.111485595372741</v>
      </c>
      <c r="F40632">
        <v>7.5938029896492898E-2</v>
      </c>
      <c r="G40632">
        <v>6.4904989844031494E-2</v>
      </c>
      <c r="H40632">
        <v>0.232543730518845</v>
      </c>
      <c r="I40632">
        <v>0.23962966069997901</v>
      </c>
      <c r="J40632">
        <v>0.206090603034252</v>
      </c>
      <c r="K40632">
        <v>9.7020699759936893E-2</v>
      </c>
      <c r="L40632">
        <v>0.10085155173384699</v>
      </c>
      <c r="M40632">
        <v>0.13314027276700899</v>
      </c>
      <c r="N40632">
        <v>0.10435820010805</v>
      </c>
      <c r="O40632">
        <v>8.1142496462937003E-2</v>
      </c>
      <c r="P40632">
        <v>8.0964156454459604E-2</v>
      </c>
    </row>
    <row r="40633" spans="1:16" x14ac:dyDescent="0.25">
      <c r="A40633" s="1" t="s">
        <v>40645</v>
      </c>
      <c r="B40633">
        <v>0</v>
      </c>
      <c r="C40633">
        <v>0</v>
      </c>
      <c r="D40633">
        <v>0</v>
      </c>
      <c r="E40633">
        <v>2.64726635832432E-3</v>
      </c>
      <c r="F40633">
        <v>0</v>
      </c>
      <c r="G40633">
        <v>0</v>
      </c>
      <c r="H40633">
        <v>2.5918822909448999E-3</v>
      </c>
      <c r="I40633">
        <v>2.5661209121629999E-3</v>
      </c>
      <c r="J40633">
        <v>4.6176422683251199E-3</v>
      </c>
      <c r="K40633">
        <v>0</v>
      </c>
      <c r="L40633">
        <v>0</v>
      </c>
      <c r="M40633">
        <v>2.46487071804613E-3</v>
      </c>
      <c r="N40633">
        <v>0</v>
      </c>
      <c r="O40633">
        <v>2.4619689950715201E-3</v>
      </c>
      <c r="P40633">
        <v>0</v>
      </c>
    </row>
    <row r="40634" spans="1:16" x14ac:dyDescent="0.25">
      <c r="A40634" s="1" t="s">
        <v>40646</v>
      </c>
      <c r="B40634">
        <v>1.39451687486335E-2</v>
      </c>
      <c r="C40634">
        <v>1.4147843863672601E-2</v>
      </c>
      <c r="D40634">
        <v>1.7831830926826601E-2</v>
      </c>
      <c r="E40634">
        <v>1.37318425746491E-2</v>
      </c>
      <c r="F40634">
        <v>1.71246279782508E-2</v>
      </c>
      <c r="G40634">
        <v>1.00066482293702E-2</v>
      </c>
      <c r="H40634">
        <v>1.3444555542875099E-2</v>
      </c>
      <c r="I40634">
        <v>1.3310926678206301E-2</v>
      </c>
      <c r="J40634">
        <v>4.7905067425722002E-2</v>
      </c>
      <c r="K40634">
        <v>9.1618049656318392E-3</v>
      </c>
      <c r="L40634">
        <v>2.3228189894529998E-2</v>
      </c>
      <c r="M40634">
        <v>3.4095263652524001E-2</v>
      </c>
      <c r="N40634">
        <v>9.3854245077899297E-3</v>
      </c>
      <c r="O40634">
        <v>1.2770672115286799E-2</v>
      </c>
      <c r="P40634">
        <v>0</v>
      </c>
    </row>
    <row r="40635" spans="1:16" x14ac:dyDescent="0.25">
      <c r="A40635" s="1" t="s">
        <v>40647</v>
      </c>
      <c r="B40635">
        <v>1.53154618233271E-2</v>
      </c>
      <c r="C40635">
        <v>2.6414689059685501E-2</v>
      </c>
      <c r="D40635">
        <v>3.6720072743821601E-2</v>
      </c>
      <c r="E40635">
        <v>2.11136430336289E-2</v>
      </c>
      <c r="F40635">
        <v>2.82110160264584E-2</v>
      </c>
      <c r="G40635">
        <v>1.81333857483661E-2</v>
      </c>
      <c r="H40635">
        <v>3.5437576558895102E-2</v>
      </c>
      <c r="I40635">
        <v>4.5318581542354401E-2</v>
      </c>
      <c r="J40635">
        <v>2.8936797717557E-2</v>
      </c>
      <c r="K40635">
        <v>2.1130348516942201E-2</v>
      </c>
      <c r="L40635">
        <v>1.8367675043334201E-2</v>
      </c>
      <c r="M40635">
        <v>1.5446295148779699E-2</v>
      </c>
      <c r="N40635">
        <v>3.5561440023310298E-2</v>
      </c>
      <c r="O40635">
        <v>1.6830666858074501E-2</v>
      </c>
      <c r="P40635">
        <v>1.7273494671610899E-2</v>
      </c>
    </row>
    <row r="40636" spans="1:16" x14ac:dyDescent="0.25">
      <c r="A40636" s="1" t="s">
        <v>40648</v>
      </c>
      <c r="B40636">
        <v>5.02585810200353E-3</v>
      </c>
      <c r="C40636">
        <v>2.5494512468731099E-3</v>
      </c>
      <c r="D40636">
        <v>2.4099811972317399E-3</v>
      </c>
      <c r="E40636">
        <v>2.4744875269436801E-3</v>
      </c>
      <c r="F40636">
        <v>9.2576094079235508E-3</v>
      </c>
      <c r="G40636">
        <v>5.4096147903273904E-3</v>
      </c>
      <c r="H40636">
        <v>4.8454364103422097E-3</v>
      </c>
      <c r="I40636">
        <v>1.1993190956795199E-2</v>
      </c>
      <c r="J40636">
        <v>2.1581315686138801E-3</v>
      </c>
      <c r="K40636">
        <v>4.9528907694296196E-3</v>
      </c>
      <c r="L40636">
        <v>0</v>
      </c>
      <c r="M40636">
        <v>4.6079925642198202E-3</v>
      </c>
      <c r="N40636">
        <v>2.5368899788954101E-3</v>
      </c>
      <c r="O40636">
        <v>4.6025678911152399E-3</v>
      </c>
      <c r="P40636">
        <v>4.7236649987380096E-3</v>
      </c>
    </row>
    <row r="40637" spans="1:16" x14ac:dyDescent="0.25">
      <c r="A40637" s="1" t="s">
        <v>40649</v>
      </c>
      <c r="B40637">
        <v>0</v>
      </c>
      <c r="C40637">
        <v>5.4475571777780597E-2</v>
      </c>
      <c r="D40637">
        <v>2.5747718034208399E-2</v>
      </c>
      <c r="E40637">
        <v>7.93106691406084E-2</v>
      </c>
      <c r="F40637">
        <v>2.4726574317244499E-2</v>
      </c>
      <c r="G40637">
        <v>0.144487886933542</v>
      </c>
      <c r="H40637">
        <v>2.5883797473084801E-2</v>
      </c>
      <c r="I40637">
        <v>2.5626531812006199E-2</v>
      </c>
      <c r="J40637">
        <v>2.3057011056028798E-2</v>
      </c>
      <c r="K40637">
        <v>2.6457807042642299E-2</v>
      </c>
      <c r="L40637">
        <v>0</v>
      </c>
      <c r="M40637">
        <v>4.9230796233407897E-2</v>
      </c>
      <c r="N40637">
        <v>2.7103584017766299E-2</v>
      </c>
      <c r="O40637">
        <v>2.45864200994305E-2</v>
      </c>
      <c r="P40637">
        <v>0</v>
      </c>
    </row>
    <row r="40638" spans="1:16" x14ac:dyDescent="0.25">
      <c r="A40638" s="1" t="s">
        <v>40650</v>
      </c>
      <c r="B40638">
        <v>0.64442713620729197</v>
      </c>
      <c r="C40638">
        <v>0.62588725565096504</v>
      </c>
      <c r="D40638">
        <v>0.69339582427567303</v>
      </c>
      <c r="E40638">
        <v>1.3329818620790701</v>
      </c>
      <c r="F40638">
        <v>1.4494095787978101</v>
      </c>
      <c r="G40638">
        <v>1.2751856192144999</v>
      </c>
      <c r="H40638">
        <v>1.3600256401700399</v>
      </c>
      <c r="I40638">
        <v>1.3352558426730401</v>
      </c>
      <c r="J40638">
        <v>1.5050901758171999</v>
      </c>
      <c r="K40638">
        <v>1.66318924295154</v>
      </c>
      <c r="L40638">
        <v>1.8967930373122599</v>
      </c>
      <c r="M40638">
        <v>2.3237597945219202</v>
      </c>
      <c r="N40638">
        <v>1.7236185461298299</v>
      </c>
      <c r="O40638">
        <v>1.8496223791573101</v>
      </c>
      <c r="P40638">
        <v>2.2546778966133201</v>
      </c>
    </row>
    <row r="40639" spans="1:16" x14ac:dyDescent="0.25">
      <c r="A40639" s="1" t="s">
        <v>40651</v>
      </c>
      <c r="B40639">
        <v>0.101029820614041</v>
      </c>
      <c r="C40639">
        <v>0.11455676625719299</v>
      </c>
      <c r="D40639">
        <v>0.11541416534328799</v>
      </c>
      <c r="E40639">
        <v>0.18726459719310001</v>
      </c>
      <c r="F40639">
        <v>0.181991433166557</v>
      </c>
      <c r="G40639">
        <v>0.185504639760323</v>
      </c>
      <c r="H40639">
        <v>0.26929060009389499</v>
      </c>
      <c r="I40639">
        <v>0.251014293803213</v>
      </c>
      <c r="J40639">
        <v>0.24243312552181101</v>
      </c>
      <c r="K40639">
        <v>0.172771142010434</v>
      </c>
      <c r="L40639">
        <v>0.252425040585815</v>
      </c>
      <c r="M40639">
        <v>0.249283369201619</v>
      </c>
      <c r="N40639">
        <v>0.23248437682005599</v>
      </c>
      <c r="O40639">
        <v>0.27892311764011402</v>
      </c>
      <c r="P40639">
        <v>0.21364905056997799</v>
      </c>
    </row>
    <row r="40640" spans="1:16" x14ac:dyDescent="0.25">
      <c r="A40640" s="1" t="s">
        <v>40652</v>
      </c>
      <c r="B40640">
        <v>0.20003123466321199</v>
      </c>
      <c r="C40640">
        <v>0.209735412683314</v>
      </c>
      <c r="D40640">
        <v>0.19734376814926999</v>
      </c>
      <c r="E40640">
        <v>0.41279143915364302</v>
      </c>
      <c r="F40640">
        <v>0.46718192731589198</v>
      </c>
      <c r="G40640">
        <v>0.37292046586142302</v>
      </c>
      <c r="H40640">
        <v>0.95410186311328704</v>
      </c>
      <c r="I40640">
        <v>0.898027351897558</v>
      </c>
      <c r="J40640">
        <v>0.87620640723758403</v>
      </c>
      <c r="K40640">
        <v>0.499891700651522</v>
      </c>
      <c r="L40640">
        <v>0.42278215006528302</v>
      </c>
      <c r="M40640">
        <v>0.38961533891628602</v>
      </c>
      <c r="N40640">
        <v>0.43093105642275598</v>
      </c>
      <c r="O40640">
        <v>0.31640891537536597</v>
      </c>
      <c r="P40640">
        <v>0.39309890463363401</v>
      </c>
    </row>
    <row r="40641" spans="1:16" x14ac:dyDescent="0.25">
      <c r="A40641" s="1" t="s">
        <v>40653</v>
      </c>
      <c r="B40641">
        <v>0</v>
      </c>
      <c r="C40641">
        <v>0</v>
      </c>
      <c r="D40641">
        <v>0</v>
      </c>
      <c r="E40641">
        <v>0</v>
      </c>
      <c r="F40641">
        <v>0</v>
      </c>
      <c r="G40641">
        <v>0</v>
      </c>
      <c r="H40641">
        <v>0</v>
      </c>
      <c r="I40641">
        <v>0</v>
      </c>
      <c r="J40641">
        <v>0</v>
      </c>
      <c r="K40641">
        <v>0</v>
      </c>
      <c r="L40641">
        <v>0</v>
      </c>
      <c r="M40641">
        <v>0.121435964042406</v>
      </c>
      <c r="N40641">
        <v>0</v>
      </c>
      <c r="O40641">
        <v>0</v>
      </c>
      <c r="P40641">
        <v>0</v>
      </c>
    </row>
    <row r="40642" spans="1:16" x14ac:dyDescent="0.25">
      <c r="A40642" s="1" t="s">
        <v>40654</v>
      </c>
      <c r="B40642">
        <v>0.80414926264937803</v>
      </c>
      <c r="C40642">
        <v>0.759120630098163</v>
      </c>
      <c r="D40642">
        <v>0.47839483031524799</v>
      </c>
      <c r="E40642">
        <v>0.77067539104308203</v>
      </c>
      <c r="F40642">
        <v>0.77032377521233697</v>
      </c>
      <c r="G40642">
        <v>0.41657546622397701</v>
      </c>
      <c r="H40642">
        <v>1.11317136794962</v>
      </c>
      <c r="I40642">
        <v>1.2129337037513801</v>
      </c>
      <c r="J40642">
        <v>1.0488444682976199</v>
      </c>
      <c r="K40642">
        <v>0.73950143363991205</v>
      </c>
      <c r="L40642">
        <v>0.679039429015452</v>
      </c>
      <c r="M40642">
        <v>0.55395301779084705</v>
      </c>
      <c r="N40642">
        <v>0.73150343964832898</v>
      </c>
      <c r="O40642">
        <v>0.59071269070060195</v>
      </c>
      <c r="P40642">
        <v>0.60423394743110403</v>
      </c>
    </row>
    <row r="40643" spans="1:16" x14ac:dyDescent="0.25">
      <c r="A40643" s="1" t="s">
        <v>40655</v>
      </c>
      <c r="B40643">
        <v>1.01120565961898</v>
      </c>
      <c r="C40643">
        <v>0.853912742642426</v>
      </c>
      <c r="D40643">
        <v>0.597555198629239</v>
      </c>
      <c r="E40643">
        <v>0.91373489476964298</v>
      </c>
      <c r="F40643">
        <v>0.87653485004842702</v>
      </c>
      <c r="G40643">
        <v>0.82751760154243104</v>
      </c>
      <c r="H40643">
        <v>2.5075122543049999</v>
      </c>
      <c r="I40643">
        <v>2.60749961187163</v>
      </c>
      <c r="J40643">
        <v>2.5210149304045402</v>
      </c>
      <c r="K40643">
        <v>0.99505911127589997</v>
      </c>
      <c r="L40643">
        <v>0.66581172240914799</v>
      </c>
      <c r="M40643">
        <v>0.64081103779862603</v>
      </c>
      <c r="N40643">
        <v>0.79866309551753301</v>
      </c>
      <c r="O40643">
        <v>0.57468916681513005</v>
      </c>
      <c r="P40643">
        <v>0.55486834975932098</v>
      </c>
    </row>
    <row r="40644" spans="1:16" x14ac:dyDescent="0.25">
      <c r="A40644" s="1" t="s">
        <v>40656</v>
      </c>
      <c r="B40644">
        <v>2.1793669870731498</v>
      </c>
      <c r="C40644">
        <v>2.3065801078444101</v>
      </c>
      <c r="D40644">
        <v>2.1494323335112</v>
      </c>
      <c r="E40644">
        <v>1.5446103683929799</v>
      </c>
      <c r="F40644">
        <v>1.62557803853781</v>
      </c>
      <c r="G40644">
        <v>1.12655154747262</v>
      </c>
      <c r="H40644">
        <v>1.5537990341169501</v>
      </c>
      <c r="I40644">
        <v>1.8105852717123001</v>
      </c>
      <c r="J40644">
        <v>1.81389730802372</v>
      </c>
      <c r="K40644">
        <v>1.6015142789517001</v>
      </c>
      <c r="L40644">
        <v>1.80161917709042</v>
      </c>
      <c r="M40644">
        <v>1.7465465034268099</v>
      </c>
      <c r="N40644">
        <v>2.0643358141375598</v>
      </c>
      <c r="O40644">
        <v>1.55476476181312</v>
      </c>
      <c r="P40644">
        <v>1.7625725182540499</v>
      </c>
    </row>
    <row r="40645" spans="1:16" x14ac:dyDescent="0.25">
      <c r="A40645" s="1" t="s">
        <v>40657</v>
      </c>
      <c r="B40645">
        <v>0</v>
      </c>
      <c r="C40645">
        <v>0</v>
      </c>
      <c r="D40645">
        <v>0</v>
      </c>
      <c r="E40645">
        <v>0</v>
      </c>
      <c r="F40645">
        <v>0</v>
      </c>
      <c r="G40645">
        <v>0</v>
      </c>
      <c r="H40645">
        <v>0</v>
      </c>
      <c r="I40645">
        <v>0</v>
      </c>
      <c r="J40645">
        <v>0</v>
      </c>
      <c r="K40645">
        <v>0</v>
      </c>
      <c r="L40645">
        <v>0</v>
      </c>
      <c r="M40645">
        <v>0</v>
      </c>
      <c r="N40645">
        <v>0</v>
      </c>
      <c r="O40645">
        <v>0</v>
      </c>
      <c r="P40645">
        <v>0</v>
      </c>
    </row>
    <row r="40646" spans="1:16" x14ac:dyDescent="0.25">
      <c r="A40646" s="1" t="s">
        <v>40658</v>
      </c>
      <c r="B40646">
        <v>0</v>
      </c>
      <c r="C40646">
        <v>0</v>
      </c>
      <c r="D40646">
        <v>0</v>
      </c>
      <c r="E40646">
        <v>0</v>
      </c>
      <c r="F40646">
        <v>0</v>
      </c>
      <c r="G40646">
        <v>0</v>
      </c>
      <c r="H40646">
        <v>0</v>
      </c>
      <c r="I40646">
        <v>0</v>
      </c>
      <c r="J40646">
        <v>0</v>
      </c>
      <c r="K40646">
        <v>0</v>
      </c>
      <c r="L40646">
        <v>0</v>
      </c>
      <c r="M40646">
        <v>0</v>
      </c>
      <c r="N40646">
        <v>0</v>
      </c>
      <c r="O40646">
        <v>0</v>
      </c>
      <c r="P40646">
        <v>0</v>
      </c>
    </row>
    <row r="40647" spans="1:16" x14ac:dyDescent="0.25">
      <c r="A40647" s="1" t="s">
        <v>40659</v>
      </c>
      <c r="B40647">
        <v>0.88888383584222797</v>
      </c>
      <c r="C40647">
        <v>0.84796365819036101</v>
      </c>
      <c r="D40647">
        <v>2.4587996110063202</v>
      </c>
      <c r="E40647">
        <v>1.50562279747507</v>
      </c>
      <c r="F40647">
        <v>1.62204676330852</v>
      </c>
      <c r="G40647">
        <v>2.2026804479504598</v>
      </c>
      <c r="H40647">
        <v>5.1162631399219401E-2</v>
      </c>
      <c r="I40647">
        <v>0.107639990048426</v>
      </c>
      <c r="J40647">
        <v>5.9817354225490497E-2</v>
      </c>
      <c r="K40647">
        <v>3.62812065189088</v>
      </c>
      <c r="L40647">
        <v>3.1722324011360499</v>
      </c>
      <c r="M40647">
        <v>4.0262408111555699</v>
      </c>
      <c r="N40647">
        <v>4.07160084182751</v>
      </c>
      <c r="O40647">
        <v>3.4960329641884602</v>
      </c>
      <c r="P40647">
        <v>7.2165575155469703</v>
      </c>
    </row>
    <row r="40648" spans="1:16" x14ac:dyDescent="0.25">
      <c r="A40648" s="1" t="s">
        <v>40660</v>
      </c>
      <c r="B40648">
        <v>1.8555423407735401</v>
      </c>
      <c r="C40648">
        <v>1.6675960896531601</v>
      </c>
      <c r="D40648">
        <v>1.4177540942886899</v>
      </c>
      <c r="E40648">
        <v>1.2181047918641901</v>
      </c>
      <c r="F40648">
        <v>1.0151458569906699</v>
      </c>
      <c r="G40648">
        <v>1.27417588055317</v>
      </c>
      <c r="H40648">
        <v>1.56613356862463</v>
      </c>
      <c r="I40648">
        <v>1.6024692044469699</v>
      </c>
      <c r="J40648">
        <v>1.4164982319653101</v>
      </c>
      <c r="K40648">
        <v>0.99244685489067397</v>
      </c>
      <c r="L40648">
        <v>1.00873599835575</v>
      </c>
      <c r="M40648">
        <v>1.1113281006275599</v>
      </c>
      <c r="N40648">
        <v>1.3540355897483201</v>
      </c>
      <c r="O40648">
        <v>0.81747253326376401</v>
      </c>
      <c r="P40648">
        <v>0.79639300430656401</v>
      </c>
    </row>
    <row r="40649" spans="1:16" x14ac:dyDescent="0.25">
      <c r="A40649" s="1" t="s">
        <v>40661</v>
      </c>
      <c r="B40649">
        <v>0.18893476371899001</v>
      </c>
      <c r="C40649">
        <v>0.169563685379997</v>
      </c>
      <c r="D40649">
        <v>0.19513266922779701</v>
      </c>
      <c r="E40649">
        <v>0.128800062539978</v>
      </c>
      <c r="F40649">
        <v>0.16062324794230501</v>
      </c>
      <c r="G40649">
        <v>0.226825900043438</v>
      </c>
      <c r="H40649">
        <v>0.40633964431046099</v>
      </c>
      <c r="I40649">
        <v>0.40923715395471399</v>
      </c>
      <c r="J40649">
        <v>0.41188896122035401</v>
      </c>
      <c r="K40649">
        <v>0.279287604700313</v>
      </c>
      <c r="L40649">
        <v>0.43574520969665398</v>
      </c>
      <c r="M40649">
        <v>0.51301586857710002</v>
      </c>
      <c r="N40649">
        <v>0.594216834683581</v>
      </c>
      <c r="O40649">
        <v>0.179676910602275</v>
      </c>
      <c r="P40649">
        <v>0.28685120888093502</v>
      </c>
    </row>
    <row r="40650" spans="1:16" x14ac:dyDescent="0.25">
      <c r="A40650" s="1" t="s">
        <v>40662</v>
      </c>
      <c r="B40650">
        <v>0</v>
      </c>
      <c r="C40650">
        <v>0</v>
      </c>
      <c r="D40650">
        <v>0</v>
      </c>
      <c r="E40650">
        <v>0</v>
      </c>
      <c r="F40650">
        <v>0</v>
      </c>
      <c r="G40650">
        <v>0</v>
      </c>
      <c r="H40650">
        <v>0</v>
      </c>
      <c r="I40650">
        <v>0</v>
      </c>
      <c r="J40650">
        <v>0</v>
      </c>
      <c r="K40650">
        <v>0</v>
      </c>
      <c r="L40650">
        <v>2.6573148717671598E-3</v>
      </c>
      <c r="M40650">
        <v>0</v>
      </c>
      <c r="N40650">
        <v>0</v>
      </c>
      <c r="O40650">
        <v>0</v>
      </c>
      <c r="P40650">
        <v>0</v>
      </c>
    </row>
    <row r="40651" spans="1:16" x14ac:dyDescent="0.25">
      <c r="A40651" s="1" t="s">
        <v>40663</v>
      </c>
      <c r="B40651">
        <v>0</v>
      </c>
      <c r="C40651">
        <v>0</v>
      </c>
      <c r="D40651">
        <v>0</v>
      </c>
      <c r="E40651">
        <v>0</v>
      </c>
      <c r="F40651">
        <v>0</v>
      </c>
      <c r="G40651">
        <v>0</v>
      </c>
      <c r="H40651">
        <v>0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>
        <v>0</v>
      </c>
      <c r="O40651">
        <v>0</v>
      </c>
      <c r="P40651">
        <v>0</v>
      </c>
    </row>
    <row r="40652" spans="1:16" x14ac:dyDescent="0.25">
      <c r="A40652" s="1" t="s">
        <v>40664</v>
      </c>
      <c r="B40652">
        <v>0</v>
      </c>
      <c r="C40652">
        <v>0</v>
      </c>
      <c r="D40652">
        <v>0</v>
      </c>
      <c r="E40652">
        <v>0</v>
      </c>
      <c r="F40652">
        <v>0</v>
      </c>
      <c r="G40652">
        <v>0</v>
      </c>
      <c r="H40652">
        <v>0</v>
      </c>
      <c r="I40652">
        <v>0</v>
      </c>
      <c r="J40652">
        <v>1.4194832097721599E-2</v>
      </c>
      <c r="K40652">
        <v>0</v>
      </c>
      <c r="L40652">
        <v>0</v>
      </c>
      <c r="M40652">
        <v>0</v>
      </c>
      <c r="N40652">
        <v>0</v>
      </c>
      <c r="O40652">
        <v>0</v>
      </c>
      <c r="P40652">
        <v>1.5534648702172501E-2</v>
      </c>
    </row>
    <row r="40653" spans="1:16" x14ac:dyDescent="0.25">
      <c r="A40653" s="1" t="s">
        <v>40665</v>
      </c>
      <c r="B40653">
        <v>2.28183963367764E-2</v>
      </c>
      <c r="C40653">
        <v>3.0866709889400899E-2</v>
      </c>
      <c r="D40653">
        <v>5.83562368922333E-2</v>
      </c>
      <c r="E40653">
        <v>0.23218309725441</v>
      </c>
      <c r="F40653">
        <v>0.25919356998704202</v>
      </c>
      <c r="G40653">
        <v>0.184205460753711</v>
      </c>
      <c r="H40653">
        <v>4.3998491876147301E-2</v>
      </c>
      <c r="I40653">
        <v>2.1780589824905699E-2</v>
      </c>
      <c r="J40653">
        <v>3.26611565495048E-2</v>
      </c>
      <c r="K40653">
        <v>0.119931253975836</v>
      </c>
      <c r="L40653">
        <v>0.117825260026258</v>
      </c>
      <c r="M40653">
        <v>0.122040354368804</v>
      </c>
      <c r="N40653">
        <v>0.58741726311093001</v>
      </c>
      <c r="O40653">
        <v>0.11493115980629599</v>
      </c>
      <c r="P40653">
        <v>0.27880293333095102</v>
      </c>
    </row>
    <row r="40654" spans="1:16" x14ac:dyDescent="0.25">
      <c r="A40654" s="1" t="s">
        <v>40666</v>
      </c>
      <c r="B40654">
        <v>2.3047815634825899E-2</v>
      </c>
      <c r="C40654">
        <v>0.14029671617943501</v>
      </c>
      <c r="D40654">
        <v>0.110518047246602</v>
      </c>
      <c r="E40654">
        <v>0.11347620874719699</v>
      </c>
      <c r="F40654">
        <v>2.1226989553086901E-2</v>
      </c>
      <c r="G40654">
        <v>0.17365365529367599</v>
      </c>
      <c r="H40654">
        <v>0</v>
      </c>
      <c r="I40654">
        <v>0</v>
      </c>
      <c r="J40654">
        <v>1.9793721788238201E-2</v>
      </c>
      <c r="K40654">
        <v>0.15899239034905699</v>
      </c>
      <c r="L40654">
        <v>9.2136690124567294E-2</v>
      </c>
      <c r="M40654">
        <v>0.16905238613792101</v>
      </c>
      <c r="N40654">
        <v>6.9802733781254095E-2</v>
      </c>
      <c r="O40654">
        <v>4.2213343094149702E-2</v>
      </c>
      <c r="P40654">
        <v>2.16620043387603E-2</v>
      </c>
    </row>
    <row r="40655" spans="1:16" x14ac:dyDescent="0.25">
      <c r="A40655" s="1" t="s">
        <v>40667</v>
      </c>
      <c r="B40655">
        <v>0</v>
      </c>
      <c r="C40655">
        <v>0</v>
      </c>
      <c r="D40655">
        <v>0</v>
      </c>
      <c r="E40655">
        <v>0.116250499759013</v>
      </c>
      <c r="F40655">
        <v>4.6598467728593197E-2</v>
      </c>
      <c r="G40655">
        <v>7.2611909222968299E-2</v>
      </c>
      <c r="H40655">
        <v>1.6259770908389499E-2</v>
      </c>
      <c r="I40655">
        <v>8.0490804502905605E-2</v>
      </c>
      <c r="J40655">
        <v>4.3452092142940602E-2</v>
      </c>
      <c r="K40655">
        <v>6.6481416677607E-2</v>
      </c>
      <c r="L40655">
        <v>0</v>
      </c>
      <c r="M40655">
        <v>9.2777901220853803E-2</v>
      </c>
      <c r="N40655">
        <v>3.4052041040996697E-2</v>
      </c>
      <c r="O40655">
        <v>3.0889560057009401E-2</v>
      </c>
      <c r="P40655">
        <v>3.1702288183381E-2</v>
      </c>
    </row>
    <row r="40656" spans="1:16" x14ac:dyDescent="0.25">
      <c r="A40656" s="1" t="s">
        <v>40668</v>
      </c>
      <c r="B40656">
        <v>5.9081302148516901</v>
      </c>
      <c r="C40656">
        <v>4.8501886396765004</v>
      </c>
      <c r="D40656">
        <v>3.83630695876005</v>
      </c>
      <c r="E40656">
        <v>4.4407050542460604</v>
      </c>
      <c r="F40656">
        <v>3.9271088930189002</v>
      </c>
      <c r="G40656">
        <v>5.1262977767923497</v>
      </c>
      <c r="H40656">
        <v>6.0931909271580196</v>
      </c>
      <c r="I40656">
        <v>5.9843405226327198</v>
      </c>
      <c r="J40656">
        <v>5.8529077683223099</v>
      </c>
      <c r="K40656">
        <v>3.3474082537035201</v>
      </c>
      <c r="L40656">
        <v>2.35101897524929</v>
      </c>
      <c r="M40656">
        <v>1.7493139963911599</v>
      </c>
      <c r="N40656">
        <v>2.6265532129257698</v>
      </c>
      <c r="O40656">
        <v>1.6479788168501499</v>
      </c>
      <c r="P40656">
        <v>1.65058326694171</v>
      </c>
    </row>
    <row r="40657" spans="1:16" x14ac:dyDescent="0.25">
      <c r="A40657" s="1" t="s">
        <v>40669</v>
      </c>
      <c r="B40657">
        <v>0</v>
      </c>
      <c r="C40657">
        <v>0</v>
      </c>
      <c r="D40657">
        <v>0</v>
      </c>
      <c r="E40657">
        <v>0</v>
      </c>
      <c r="F40657">
        <v>0</v>
      </c>
      <c r="G40657">
        <v>0</v>
      </c>
      <c r="H40657">
        <v>0</v>
      </c>
      <c r="I40657">
        <v>0</v>
      </c>
      <c r="J40657">
        <v>0</v>
      </c>
      <c r="K40657">
        <v>0</v>
      </c>
      <c r="L40657">
        <v>0</v>
      </c>
      <c r="M40657">
        <v>0</v>
      </c>
      <c r="N40657">
        <v>0</v>
      </c>
      <c r="O40657">
        <v>0</v>
      </c>
      <c r="P40657">
        <v>0</v>
      </c>
    </row>
    <row r="40658" spans="1:16" x14ac:dyDescent="0.25">
      <c r="A40658" s="1" t="s">
        <v>40670</v>
      </c>
      <c r="B40658">
        <v>0.176205916427671</v>
      </c>
      <c r="C40658">
        <v>8.9383421542256494E-2</v>
      </c>
      <c r="D40658">
        <v>0.253480860469812</v>
      </c>
      <c r="E40658">
        <v>0.108444004368164</v>
      </c>
      <c r="F40658">
        <v>0.101428298197123</v>
      </c>
      <c r="G40658">
        <v>0.42673584344895199</v>
      </c>
      <c r="H40658">
        <v>0.63705133470341802</v>
      </c>
      <c r="I40658">
        <v>0.29433577557913998</v>
      </c>
      <c r="J40658">
        <v>0.491814736937909</v>
      </c>
      <c r="K40658">
        <v>0.173647691455036</v>
      </c>
      <c r="L40658">
        <v>0.33019052198188797</v>
      </c>
      <c r="M40658">
        <v>0.323111212529684</v>
      </c>
      <c r="N40658">
        <v>0.3335363443428</v>
      </c>
      <c r="O40658">
        <v>0.26221880416465698</v>
      </c>
      <c r="P40658">
        <v>0.39332628277185799</v>
      </c>
    </row>
    <row r="40659" spans="1:16" x14ac:dyDescent="0.25">
      <c r="A40659" s="1" t="s">
        <v>40671</v>
      </c>
      <c r="B40659">
        <v>1.52525188276599</v>
      </c>
      <c r="C40659">
        <v>1.6461909145523399</v>
      </c>
      <c r="D40659">
        <v>1.29159167074573</v>
      </c>
      <c r="E40659">
        <v>1.42842116619462</v>
      </c>
      <c r="F40659">
        <v>1.2134681456832599</v>
      </c>
      <c r="G40659">
        <v>1.5124733332651199</v>
      </c>
      <c r="H40659">
        <v>1.7708542524708999</v>
      </c>
      <c r="I40659">
        <v>1.9669891046164201</v>
      </c>
      <c r="J40659">
        <v>1.7614019814902899</v>
      </c>
      <c r="K40659">
        <v>1.3432026182380301</v>
      </c>
      <c r="L40659">
        <v>1.1027205627943499</v>
      </c>
      <c r="M40659">
        <v>1.14850413558565</v>
      </c>
      <c r="N40659">
        <v>1.18596995862124</v>
      </c>
      <c r="O40659">
        <v>1.0728546660179401</v>
      </c>
      <c r="P40659">
        <v>1.2444365040713199</v>
      </c>
    </row>
    <row r="40660" spans="1:16" x14ac:dyDescent="0.25">
      <c r="A40660" s="1" t="s">
        <v>40672</v>
      </c>
      <c r="B40660">
        <v>0.189034680142946</v>
      </c>
      <c r="C40660">
        <v>0.178479254801584</v>
      </c>
      <c r="D40660">
        <v>0.205392642376063</v>
      </c>
      <c r="E40660">
        <v>0.25608101508898801</v>
      </c>
      <c r="F40660">
        <v>0.21737408639689601</v>
      </c>
      <c r="G40660">
        <v>0.23640004732697201</v>
      </c>
      <c r="H40660">
        <v>0.21701276464619201</v>
      </c>
      <c r="I40660">
        <v>0.186695105258956</v>
      </c>
      <c r="J40660">
        <v>0.17642126158369401</v>
      </c>
      <c r="K40660">
        <v>0.12060406158256499</v>
      </c>
      <c r="L40660">
        <v>0.120124311924038</v>
      </c>
      <c r="M40660">
        <v>0.14326264595256899</v>
      </c>
      <c r="N40660">
        <v>0.24599237897985901</v>
      </c>
      <c r="O40660">
        <v>0.17711634059088099</v>
      </c>
      <c r="P40660">
        <v>0.132481110904272</v>
      </c>
    </row>
    <row r="40661" spans="1:16" x14ac:dyDescent="0.25">
      <c r="A40661" s="1" t="s">
        <v>40673</v>
      </c>
      <c r="B40661">
        <v>0</v>
      </c>
      <c r="C40661">
        <v>0</v>
      </c>
      <c r="D40661">
        <v>1.83912271672916E-2</v>
      </c>
      <c r="E40661">
        <v>0</v>
      </c>
      <c r="F40661">
        <v>0</v>
      </c>
      <c r="G40661">
        <v>0</v>
      </c>
      <c r="H40661">
        <v>0</v>
      </c>
      <c r="I40661">
        <v>0</v>
      </c>
      <c r="J40661">
        <v>0</v>
      </c>
      <c r="K40661">
        <v>0</v>
      </c>
      <c r="L40661">
        <v>0</v>
      </c>
      <c r="M40661">
        <v>0</v>
      </c>
      <c r="N40661">
        <v>0</v>
      </c>
      <c r="O40661">
        <v>0</v>
      </c>
      <c r="P40661">
        <v>1.8023791254837301E-2</v>
      </c>
    </row>
    <row r="40662" spans="1:16" x14ac:dyDescent="0.25">
      <c r="A40662" s="1" t="s">
        <v>40674</v>
      </c>
      <c r="B40662">
        <v>0</v>
      </c>
      <c r="C40662">
        <v>1.40557611978932E-2</v>
      </c>
      <c r="D40662">
        <v>0</v>
      </c>
      <c r="E40662">
        <v>1.3642467495130201E-2</v>
      </c>
      <c r="F40662">
        <v>1.27598779600843E-2</v>
      </c>
      <c r="G40662">
        <v>0</v>
      </c>
      <c r="H40662">
        <v>0</v>
      </c>
      <c r="I40662">
        <v>0</v>
      </c>
      <c r="J40662">
        <v>0</v>
      </c>
      <c r="K40662">
        <v>2.73065233076084E-2</v>
      </c>
      <c r="L40662">
        <v>0</v>
      </c>
      <c r="M40662">
        <v>1.27025066989965E-2</v>
      </c>
      <c r="N40662">
        <v>0</v>
      </c>
      <c r="O40662">
        <v>1.26875529104453E-2</v>
      </c>
      <c r="P40662">
        <v>0</v>
      </c>
    </row>
    <row r="40663" spans="1:16" x14ac:dyDescent="0.25">
      <c r="A40663" s="1" t="s">
        <v>40675</v>
      </c>
      <c r="B40663">
        <v>2.78108416392939</v>
      </c>
      <c r="C40663">
        <v>2.8546004669267999</v>
      </c>
      <c r="D40663">
        <v>3.9381536380811499</v>
      </c>
      <c r="E40663">
        <v>3.3810133913608502</v>
      </c>
      <c r="F40663">
        <v>3.9409584977769101</v>
      </c>
      <c r="G40663">
        <v>3.9605260720789799</v>
      </c>
      <c r="H40663">
        <v>2.63669050230751</v>
      </c>
      <c r="I40663">
        <v>2.7713684485036501</v>
      </c>
      <c r="J40663">
        <v>3.1168611415231098</v>
      </c>
      <c r="K40663">
        <v>4.00657653528748</v>
      </c>
      <c r="L40663">
        <v>4.6595659931530999</v>
      </c>
      <c r="M40663">
        <v>4.4192521397205802</v>
      </c>
      <c r="N40663">
        <v>4.3403934608418302</v>
      </c>
      <c r="O40663">
        <v>4.3854193300230699</v>
      </c>
      <c r="P40663">
        <v>4.8010269709197297</v>
      </c>
    </row>
    <row r="40664" spans="1:16" x14ac:dyDescent="0.25">
      <c r="A40664" s="1" t="s">
        <v>40676</v>
      </c>
      <c r="B40664">
        <v>1.8327691030645701E-2</v>
      </c>
      <c r="C40664">
        <v>0</v>
      </c>
      <c r="D40664">
        <v>3.5153710969214297E-2</v>
      </c>
      <c r="E40664">
        <v>1.8047323236177699E-2</v>
      </c>
      <c r="F40664">
        <v>1.68797647553145E-2</v>
      </c>
      <c r="G40664">
        <v>0</v>
      </c>
      <c r="H40664">
        <v>7.0679004170047105E-2</v>
      </c>
      <c r="I40664">
        <v>1.7494126882734901E-2</v>
      </c>
      <c r="J40664">
        <v>0</v>
      </c>
      <c r="K40664">
        <v>0</v>
      </c>
      <c r="L40664">
        <v>7.3267367977285003E-2</v>
      </c>
      <c r="M40664">
        <v>0</v>
      </c>
      <c r="N40664">
        <v>3.7004893308389401E-2</v>
      </c>
      <c r="O40664">
        <v>6.7136350087005595E-2</v>
      </c>
      <c r="P40664">
        <v>0</v>
      </c>
    </row>
    <row r="40665" spans="1:16" x14ac:dyDescent="0.25">
      <c r="A40665" s="1" t="s">
        <v>40677</v>
      </c>
      <c r="B40665">
        <v>1.7284939230865499</v>
      </c>
      <c r="C40665">
        <v>1.6962937944665399</v>
      </c>
      <c r="D40665">
        <v>1.6737372721710599</v>
      </c>
      <c r="E40665">
        <v>1.7535671927746199</v>
      </c>
      <c r="F40665">
        <v>1.72877664844118</v>
      </c>
      <c r="G40665">
        <v>1.3199015649854899</v>
      </c>
      <c r="H40665">
        <v>1.8782792743951</v>
      </c>
      <c r="I40665">
        <v>1.99343862163501</v>
      </c>
      <c r="J40665">
        <v>1.98945042309645</v>
      </c>
      <c r="K40665">
        <v>1.5342964235724801</v>
      </c>
      <c r="L40665">
        <v>1.82994782300545</v>
      </c>
      <c r="M40665">
        <v>2.1181583784940501</v>
      </c>
      <c r="N40665">
        <v>1.9900322674430699</v>
      </c>
      <c r="O40665">
        <v>2.1808211601150602</v>
      </c>
      <c r="P40665">
        <v>2.1870638600055399</v>
      </c>
    </row>
    <row r="40666" spans="1:16" x14ac:dyDescent="0.25">
      <c r="A40666" s="1" t="s">
        <v>40678</v>
      </c>
      <c r="B40666">
        <v>2.14685072947238</v>
      </c>
      <c r="C40666">
        <v>2.1421467614176102</v>
      </c>
      <c r="D40666">
        <v>2.06210212866065</v>
      </c>
      <c r="E40666">
        <v>2.2198741381401099</v>
      </c>
      <c r="F40666">
        <v>2.1113163460276398</v>
      </c>
      <c r="G40666">
        <v>1.69984035306797</v>
      </c>
      <c r="H40666">
        <v>2.6253715148721999</v>
      </c>
      <c r="I40666">
        <v>2.58652947394829</v>
      </c>
      <c r="J40666">
        <v>2.4453203282384801</v>
      </c>
      <c r="K40666">
        <v>2.3585082524272001</v>
      </c>
      <c r="L40666">
        <v>2.2677077823617502</v>
      </c>
      <c r="M40666">
        <v>2.5536572634825099</v>
      </c>
      <c r="N40666">
        <v>2.4996661151529098</v>
      </c>
      <c r="O40666">
        <v>2.3574106150055498</v>
      </c>
      <c r="P40666">
        <v>2.1903583158322002</v>
      </c>
    </row>
    <row r="40667" spans="1:16" x14ac:dyDescent="0.25">
      <c r="A40667" s="1" t="s">
        <v>40679</v>
      </c>
      <c r="B40667">
        <v>1.9580043111583401E-2</v>
      </c>
      <c r="C40667">
        <v>2.42789725290809E-2</v>
      </c>
      <c r="D40667">
        <v>1.8777902114304398E-2</v>
      </c>
      <c r="E40667">
        <v>3.6418755212032902E-2</v>
      </c>
      <c r="F40667">
        <v>2.4044237838056402E-2</v>
      </c>
      <c r="G40667">
        <v>3.2783497779927499E-2</v>
      </c>
      <c r="H40667">
        <v>7.1313660142664895E-2</v>
      </c>
      <c r="I40667">
        <v>6.4375015305236594E-2</v>
      </c>
      <c r="J40667">
        <v>4.85782843537007E-2</v>
      </c>
      <c r="K40667">
        <v>3.6447570367547102E-2</v>
      </c>
      <c r="L40667">
        <v>4.56597230791424E-2</v>
      </c>
      <c r="M40667">
        <v>3.5904194362078E-2</v>
      </c>
      <c r="N40667">
        <v>5.9300219960027503E-2</v>
      </c>
      <c r="O40667">
        <v>3.1877268284850803E-2</v>
      </c>
      <c r="P40667">
        <v>1.8402740873861401E-2</v>
      </c>
    </row>
    <row r="40668" spans="1:16" x14ac:dyDescent="0.25">
      <c r="A40668" s="1" t="s">
        <v>40680</v>
      </c>
      <c r="B40668">
        <v>0</v>
      </c>
      <c r="C40668">
        <v>0</v>
      </c>
      <c r="D40668">
        <v>0</v>
      </c>
      <c r="E40668">
        <v>0</v>
      </c>
      <c r="F40668">
        <v>0</v>
      </c>
      <c r="G40668">
        <v>0</v>
      </c>
      <c r="H40668">
        <v>0</v>
      </c>
      <c r="I40668">
        <v>0</v>
      </c>
      <c r="J40668">
        <v>0</v>
      </c>
      <c r="K40668">
        <v>0</v>
      </c>
      <c r="L40668">
        <v>1.7386564555030001E-2</v>
      </c>
      <c r="M40668">
        <v>1.5950433105394901E-2</v>
      </c>
      <c r="N40668">
        <v>0</v>
      </c>
      <c r="O40668">
        <v>0</v>
      </c>
      <c r="P40668">
        <v>0</v>
      </c>
    </row>
    <row r="40669" spans="1:16" x14ac:dyDescent="0.25">
      <c r="A40669" s="1" t="s">
        <v>40681</v>
      </c>
      <c r="B40669">
        <v>4.3074746476214196</v>
      </c>
      <c r="C40669">
        <v>4.1109301814546697</v>
      </c>
      <c r="D40669">
        <v>4.3550425932146704</v>
      </c>
      <c r="E40669">
        <v>4.1491391086672804</v>
      </c>
      <c r="F40669">
        <v>4.1602053707868496</v>
      </c>
      <c r="G40669">
        <v>4.88311897792188</v>
      </c>
      <c r="H40669">
        <v>4.1949387021159303</v>
      </c>
      <c r="I40669">
        <v>4.1157336531040603</v>
      </c>
      <c r="J40669">
        <v>4.30117139431563</v>
      </c>
      <c r="K40669">
        <v>4.1976037735982796</v>
      </c>
      <c r="L40669">
        <v>4.23510346121975</v>
      </c>
      <c r="M40669">
        <v>4.4497606824110303</v>
      </c>
      <c r="N40669">
        <v>4.3044661202369499</v>
      </c>
      <c r="O40669">
        <v>4.6844425161312602</v>
      </c>
      <c r="P40669">
        <v>5.0354590718668</v>
      </c>
    </row>
    <row r="40670" spans="1:16" x14ac:dyDescent="0.25">
      <c r="A40670" s="1" t="s">
        <v>40682</v>
      </c>
      <c r="B40670">
        <v>0.745966139436117</v>
      </c>
      <c r="C40670">
        <v>0.72108435401007298</v>
      </c>
      <c r="D40670">
        <v>1.4120512346632299</v>
      </c>
      <c r="E40670">
        <v>1.1647572297447299</v>
      </c>
      <c r="F40670">
        <v>1.24674913119088</v>
      </c>
      <c r="G40670">
        <v>1.8150045946665501</v>
      </c>
      <c r="H40670">
        <v>0.26906644137046898</v>
      </c>
      <c r="I40670">
        <v>0.40456747412284899</v>
      </c>
      <c r="J40670">
        <v>0.63616403354798701</v>
      </c>
      <c r="K40670">
        <v>1.15796759010183</v>
      </c>
      <c r="L40670">
        <v>1.6357226064011099</v>
      </c>
      <c r="M40670">
        <v>2.20727441534346</v>
      </c>
      <c r="N40670">
        <v>1.70627682922401</v>
      </c>
      <c r="O40670">
        <v>1.8272774607178099</v>
      </c>
      <c r="P40670">
        <v>2.1768821311710802</v>
      </c>
    </row>
    <row r="40671" spans="1:16" x14ac:dyDescent="0.25">
      <c r="A40671" s="1" t="s">
        <v>40683</v>
      </c>
      <c r="B40671">
        <v>0.22326459982786601</v>
      </c>
      <c r="C40671">
        <v>0.170727282567566</v>
      </c>
      <c r="D40671">
        <v>0.45220455474034799</v>
      </c>
      <c r="E40671">
        <v>0.61032765853255799</v>
      </c>
      <c r="F40671">
        <v>0.42506316702019198</v>
      </c>
      <c r="G40671">
        <v>1.0258106806647</v>
      </c>
      <c r="H40671">
        <v>5.46155941314002E-2</v>
      </c>
      <c r="I40671">
        <v>3.3397878594311897E-2</v>
      </c>
      <c r="J40671">
        <v>3.4341874903981197E-2</v>
      </c>
      <c r="K40671">
        <v>0.25122047243944601</v>
      </c>
      <c r="L40671">
        <v>0.25144028555841003</v>
      </c>
      <c r="M40671">
        <v>0.36510225687019998</v>
      </c>
      <c r="N40671">
        <v>0.36500281126911399</v>
      </c>
      <c r="O40671">
        <v>0.40129227438369303</v>
      </c>
      <c r="P40671">
        <v>0.25995131875560901</v>
      </c>
    </row>
    <row r="40672" spans="1:16" x14ac:dyDescent="0.25">
      <c r="A40672" s="1" t="s">
        <v>40684</v>
      </c>
      <c r="B40672">
        <v>2.0009490574467699</v>
      </c>
      <c r="C40672">
        <v>1.756151993971</v>
      </c>
      <c r="D40672">
        <v>1.8944855111068</v>
      </c>
      <c r="E40672">
        <v>1.63446580362608</v>
      </c>
      <c r="F40672">
        <v>1.52200555318155</v>
      </c>
      <c r="G40672">
        <v>1.9534783538223801</v>
      </c>
      <c r="H40672">
        <v>1.36286796279969</v>
      </c>
      <c r="I40672">
        <v>1.3597684351295301</v>
      </c>
      <c r="J40672">
        <v>1.54769022431911</v>
      </c>
      <c r="K40672">
        <v>1.4542077455148901</v>
      </c>
      <c r="L40672">
        <v>1.5039250638561801</v>
      </c>
      <c r="M40672">
        <v>1.5369030153549099</v>
      </c>
      <c r="N40672">
        <v>1.3957897858286299</v>
      </c>
      <c r="O40672">
        <v>1.54845689127867</v>
      </c>
      <c r="P40672">
        <v>1.6234848888900799</v>
      </c>
    </row>
    <row r="40673" spans="1:16" x14ac:dyDescent="0.25">
      <c r="A40673" s="1" t="s">
        <v>40685</v>
      </c>
      <c r="B40673">
        <v>0.24376953468981499</v>
      </c>
      <c r="C40673">
        <v>6.18281029379718E-2</v>
      </c>
      <c r="D40673">
        <v>0.13637339408711599</v>
      </c>
      <c r="E40673">
        <v>0.100016862924421</v>
      </c>
      <c r="F40673">
        <v>0.13096488237558901</v>
      </c>
      <c r="G40673">
        <v>2.1865242603439802E-2</v>
      </c>
      <c r="H40673">
        <v>0.176263896902602</v>
      </c>
      <c r="I40673">
        <v>0.17451196510016501</v>
      </c>
      <c r="J40673">
        <v>5.23380005566298E-2</v>
      </c>
      <c r="K40673">
        <v>2.00191996028172E-2</v>
      </c>
      <c r="L40673">
        <v>8.1208411950282999E-2</v>
      </c>
      <c r="M40673">
        <v>0.13037603501485301</v>
      </c>
      <c r="N40673">
        <v>0.14355477015544901</v>
      </c>
      <c r="O40673">
        <v>9.3016108760626506E-2</v>
      </c>
      <c r="P40673">
        <v>7.6370747402909597E-2</v>
      </c>
    </row>
    <row r="40674" spans="1:16" x14ac:dyDescent="0.25">
      <c r="A40674" s="1" t="s">
        <v>40686</v>
      </c>
      <c r="B40674">
        <v>4.3926253803076298E-2</v>
      </c>
      <c r="C40674">
        <v>1.27327615652424E-2</v>
      </c>
      <c r="D40674">
        <v>1.2036204261095499E-2</v>
      </c>
      <c r="E40674">
        <v>1.23583691648874E-2</v>
      </c>
      <c r="F40674">
        <v>2.8897133598801202E-2</v>
      </c>
      <c r="G40674">
        <v>4.7280306652921301E-2</v>
      </c>
      <c r="H40674">
        <v>4.2349359099993503E-2</v>
      </c>
      <c r="I40674">
        <v>7.1877322328052606E-2</v>
      </c>
      <c r="J40674">
        <v>9.7005491871858293E-2</v>
      </c>
      <c r="K40674">
        <v>2.4736294645047702E-2</v>
      </c>
      <c r="L40674">
        <v>6.2714645362742403E-3</v>
      </c>
      <c r="M40674">
        <v>4.0274087885194799E-2</v>
      </c>
      <c r="N40674">
        <v>5.0680106565122097E-2</v>
      </c>
      <c r="O40674">
        <v>6.3213347949893903E-2</v>
      </c>
      <c r="P40674">
        <v>2.9489336291868801E-2</v>
      </c>
    </row>
    <row r="40675" spans="1:16" x14ac:dyDescent="0.25">
      <c r="A40675" s="1" t="s">
        <v>40687</v>
      </c>
      <c r="B40675">
        <v>0.57133393603627802</v>
      </c>
      <c r="C40675">
        <v>0.49407773757558998</v>
      </c>
      <c r="D40675">
        <v>0.57868481187490095</v>
      </c>
      <c r="E40675">
        <v>0.71815527981838301</v>
      </c>
      <c r="F40675">
        <v>0.64325164515840105</v>
      </c>
      <c r="G40675">
        <v>0.69806153098921497</v>
      </c>
      <c r="H40675">
        <v>1.1428734969402501</v>
      </c>
      <c r="I40675">
        <v>1.0861629159492701</v>
      </c>
      <c r="J40675">
        <v>1.0619238249970799</v>
      </c>
      <c r="K40675">
        <v>0.66604832197626196</v>
      </c>
      <c r="L40675">
        <v>0.57218283749425503</v>
      </c>
      <c r="M40675">
        <v>0.67085274886514101</v>
      </c>
      <c r="N40675">
        <v>0.98808330686793899</v>
      </c>
      <c r="O40675">
        <v>0.87238721754214998</v>
      </c>
      <c r="P40675">
        <v>0.87412909126084504</v>
      </c>
    </row>
    <row r="40676" spans="1:16" x14ac:dyDescent="0.25">
      <c r="A40676" s="1" t="s">
        <v>40688</v>
      </c>
      <c r="B40676">
        <v>0</v>
      </c>
      <c r="C40676">
        <v>0</v>
      </c>
      <c r="D40676">
        <v>0</v>
      </c>
      <c r="E40676">
        <v>9.1417282186994103E-2</v>
      </c>
      <c r="F40676">
        <v>0</v>
      </c>
      <c r="G40676">
        <v>0</v>
      </c>
      <c r="H40676">
        <v>8.9504720234031901E-2</v>
      </c>
      <c r="I40676">
        <v>0</v>
      </c>
      <c r="J40676">
        <v>0</v>
      </c>
      <c r="K40676">
        <v>0</v>
      </c>
      <c r="L40676">
        <v>0.18556501609200199</v>
      </c>
      <c r="M40676">
        <v>0</v>
      </c>
      <c r="N40676">
        <v>0</v>
      </c>
      <c r="O40676">
        <v>8.5018462026067804E-2</v>
      </c>
      <c r="P40676">
        <v>0</v>
      </c>
    </row>
    <row r="40677" spans="1:16" x14ac:dyDescent="0.25">
      <c r="A40677" s="1" t="s">
        <v>40689</v>
      </c>
      <c r="B40677">
        <v>2.92990192094797</v>
      </c>
      <c r="C40677">
        <v>3.8538286085486901</v>
      </c>
      <c r="D40677">
        <v>4.2277445326240297</v>
      </c>
      <c r="E40677">
        <v>3.7405111529505102</v>
      </c>
      <c r="F40677">
        <v>3.3941621921297398</v>
      </c>
      <c r="G40677">
        <v>3.06650229129133</v>
      </c>
      <c r="H40677">
        <v>1.19647537477432</v>
      </c>
      <c r="I40677">
        <v>1.59661227530533</v>
      </c>
      <c r="J40677">
        <v>1.7238278119238499</v>
      </c>
      <c r="K40677">
        <v>4.3018008593558497</v>
      </c>
      <c r="L40677">
        <v>4.0875709383916101</v>
      </c>
      <c r="M40677">
        <v>4.0912904235362602</v>
      </c>
      <c r="N40677">
        <v>4.30330125388</v>
      </c>
      <c r="O40677">
        <v>4.3829534016469802</v>
      </c>
      <c r="P40677">
        <v>4.3714889603177101</v>
      </c>
    </row>
    <row r="40678" spans="1:16" x14ac:dyDescent="0.25">
      <c r="A40678" s="1" t="s">
        <v>40690</v>
      </c>
      <c r="B40678">
        <v>0.181662001537339</v>
      </c>
      <c r="C40678">
        <v>0.13613232556687699</v>
      </c>
      <c r="D40678">
        <v>0.17026026347641501</v>
      </c>
      <c r="E40678">
        <v>0.18091578933224101</v>
      </c>
      <c r="F40678">
        <v>0.16540906634914801</v>
      </c>
      <c r="G40678">
        <v>0.19331110059811701</v>
      </c>
      <c r="H40678">
        <v>0.21295501703230099</v>
      </c>
      <c r="I40678">
        <v>0.21872021228576399</v>
      </c>
      <c r="J40678">
        <v>0.209199730404451</v>
      </c>
      <c r="K40678">
        <v>0.13833716234266</v>
      </c>
      <c r="L40678">
        <v>0.19805941867176299</v>
      </c>
      <c r="M40678">
        <v>0.19305592787290299</v>
      </c>
      <c r="N40678">
        <v>0.15630184050145801</v>
      </c>
      <c r="O40678">
        <v>0.198500087461112</v>
      </c>
      <c r="P40678">
        <v>0.124173883557848</v>
      </c>
    </row>
    <row r="40679" spans="1:16" x14ac:dyDescent="0.25">
      <c r="A40679" s="1" t="s">
        <v>40691</v>
      </c>
      <c r="B40679">
        <v>4.1476752440807703</v>
      </c>
      <c r="C40679">
        <v>3.5502296245276499</v>
      </c>
      <c r="D40679">
        <v>2.20348622446273</v>
      </c>
      <c r="E40679">
        <v>1.5470004194844</v>
      </c>
      <c r="F40679">
        <v>1.27559507518867</v>
      </c>
      <c r="G40679">
        <v>1.24395940108631</v>
      </c>
      <c r="H40679">
        <v>4.3610131528212897</v>
      </c>
      <c r="I40679">
        <v>3.7814754562383199</v>
      </c>
      <c r="J40679">
        <v>3.8017029103682498</v>
      </c>
      <c r="K40679">
        <v>2.1054400264581501</v>
      </c>
      <c r="L40679">
        <v>1.53697101721887</v>
      </c>
      <c r="M40679">
        <v>1.4893833357569599</v>
      </c>
      <c r="N40679">
        <v>1.7905400985205</v>
      </c>
      <c r="O40679">
        <v>1.2346316899471099</v>
      </c>
      <c r="P40679">
        <v>0.88109555016833196</v>
      </c>
    </row>
    <row r="40680" spans="1:16" x14ac:dyDescent="0.25">
      <c r="A40680" s="1" t="s">
        <v>40692</v>
      </c>
      <c r="B40680">
        <v>0.17029043209045699</v>
      </c>
      <c r="C40680">
        <v>0.17276538478096101</v>
      </c>
      <c r="D40680">
        <v>0.32662819449109998</v>
      </c>
      <c r="E40680">
        <v>0.27947569125738198</v>
      </c>
      <c r="F40680">
        <v>0.31367425705304403</v>
      </c>
      <c r="G40680">
        <v>0.42768414532328303</v>
      </c>
      <c r="H40680">
        <v>0.218902972915232</v>
      </c>
      <c r="I40680">
        <v>0.162545430350439</v>
      </c>
      <c r="J40680">
        <v>0.34124376362922698</v>
      </c>
      <c r="K40680">
        <v>0.22375745384634599</v>
      </c>
      <c r="L40680">
        <v>0.22691950539250499</v>
      </c>
      <c r="M40680">
        <v>0.15613195376880801</v>
      </c>
      <c r="N40680">
        <v>0.40113304346294099</v>
      </c>
      <c r="O40680">
        <v>0.20793086712661199</v>
      </c>
      <c r="P40680">
        <v>0.26675211057159098</v>
      </c>
    </row>
    <row r="40681" spans="1:16" x14ac:dyDescent="0.25">
      <c r="A40681" s="1" t="s">
        <v>40693</v>
      </c>
      <c r="B40681">
        <v>0.13533526619359601</v>
      </c>
      <c r="C40681">
        <v>5.4920876179233899E-2</v>
      </c>
      <c r="D40681">
        <v>5.19163796875046E-2</v>
      </c>
      <c r="E40681">
        <v>7.9958985237125704E-2</v>
      </c>
      <c r="F40681">
        <v>2.4928698902944E-2</v>
      </c>
      <c r="G40681">
        <v>0</v>
      </c>
      <c r="H40681">
        <v>0.13047690824307101</v>
      </c>
      <c r="I40681">
        <v>5.1672025996960601E-2</v>
      </c>
      <c r="J40681">
        <v>0.16271841589949501</v>
      </c>
      <c r="K40681">
        <v>0.21339266715591601</v>
      </c>
      <c r="L40681">
        <v>5.41020619123821E-2</v>
      </c>
      <c r="M40681">
        <v>4.9633227810247801E-2</v>
      </c>
      <c r="N40681">
        <v>8.1975417601418396E-2</v>
      </c>
      <c r="O40681">
        <v>9.9149596041300095E-2</v>
      </c>
      <c r="P40681">
        <v>0</v>
      </c>
    </row>
    <row r="40682" spans="1:16" x14ac:dyDescent="0.25">
      <c r="A40682" s="1" t="s">
        <v>40694</v>
      </c>
      <c r="B40682">
        <v>22.844903110808101</v>
      </c>
      <c r="C40682">
        <v>23.201238017503599</v>
      </c>
      <c r="D40682">
        <v>19.871140451109198</v>
      </c>
      <c r="E40682">
        <v>18.414829725109399</v>
      </c>
      <c r="F40682">
        <v>18.547814013587601</v>
      </c>
      <c r="G40682">
        <v>15.1589696060504</v>
      </c>
      <c r="H40682">
        <v>28.0474935228102</v>
      </c>
      <c r="I40682">
        <v>27.5094688006137</v>
      </c>
      <c r="J40682">
        <v>25.413192831193399</v>
      </c>
      <c r="K40682">
        <v>18.165672865164399</v>
      </c>
      <c r="L40682">
        <v>16.2568048853459</v>
      </c>
      <c r="M40682">
        <v>14.664967370561399</v>
      </c>
      <c r="N40682">
        <v>18.695751467791801</v>
      </c>
      <c r="O40682">
        <v>17.526400404252399</v>
      </c>
      <c r="P40682">
        <v>15.5192452266198</v>
      </c>
    </row>
    <row r="40683" spans="1:16" x14ac:dyDescent="0.25">
      <c r="A40683" s="1" t="s">
        <v>40695</v>
      </c>
      <c r="B40683">
        <v>0.22299937535655001</v>
      </c>
      <c r="C40683">
        <v>0.12340384627211499</v>
      </c>
      <c r="D40683">
        <v>0.19442154433993999</v>
      </c>
      <c r="E40683">
        <v>0.13973784562869099</v>
      </c>
      <c r="F40683">
        <v>0.14936869383478299</v>
      </c>
      <c r="G40683">
        <v>4.3641239318702403E-2</v>
      </c>
      <c r="H40683">
        <v>3.9089816592005701E-2</v>
      </c>
      <c r="I40683">
        <v>0</v>
      </c>
      <c r="J40683">
        <v>1.7410396103532001E-2</v>
      </c>
      <c r="K40683">
        <v>1.9978344093423701E-2</v>
      </c>
      <c r="L40683">
        <v>2.0260670124330801E-2</v>
      </c>
      <c r="M40683">
        <v>0</v>
      </c>
      <c r="N40683">
        <v>8.1863886421008197E-2</v>
      </c>
      <c r="O40683">
        <v>0.111391535960685</v>
      </c>
      <c r="P40683">
        <v>0.13337605528579599</v>
      </c>
    </row>
    <row r="40684" spans="1:16" x14ac:dyDescent="0.25">
      <c r="A40684" s="1" t="s">
        <v>40696</v>
      </c>
      <c r="B40684">
        <v>0</v>
      </c>
      <c r="C40684">
        <v>0</v>
      </c>
      <c r="D40684">
        <v>0</v>
      </c>
      <c r="E40684">
        <v>0</v>
      </c>
      <c r="F40684">
        <v>0</v>
      </c>
      <c r="G40684">
        <v>0</v>
      </c>
      <c r="H40684">
        <v>0</v>
      </c>
      <c r="I40684">
        <v>0</v>
      </c>
      <c r="J40684">
        <v>0</v>
      </c>
      <c r="K40684">
        <v>0</v>
      </c>
      <c r="L40684">
        <v>0</v>
      </c>
      <c r="M40684">
        <v>0</v>
      </c>
      <c r="N40684">
        <v>0</v>
      </c>
      <c r="O40684">
        <v>0</v>
      </c>
      <c r="P40684">
        <v>0</v>
      </c>
    </row>
    <row r="40685" spans="1:16" x14ac:dyDescent="0.25">
      <c r="A40685" s="1" t="s">
        <v>40697</v>
      </c>
      <c r="B40685">
        <v>0</v>
      </c>
      <c r="C40685">
        <v>0</v>
      </c>
      <c r="D40685">
        <v>0</v>
      </c>
      <c r="E40685">
        <v>1.4427211200602299E-2</v>
      </c>
      <c r="F40685">
        <v>0</v>
      </c>
      <c r="G40685">
        <v>0</v>
      </c>
      <c r="H40685">
        <v>0</v>
      </c>
      <c r="I40685">
        <v>0</v>
      </c>
      <c r="J40685">
        <v>0</v>
      </c>
      <c r="K40685">
        <v>0</v>
      </c>
      <c r="L40685">
        <v>0</v>
      </c>
      <c r="M40685">
        <v>1.3433181863098E-2</v>
      </c>
      <c r="N40685">
        <v>0</v>
      </c>
      <c r="O40685">
        <v>2.6834735801738299E-2</v>
      </c>
      <c r="P40685">
        <v>0</v>
      </c>
    </row>
    <row r="40686" spans="1:16" x14ac:dyDescent="0.25">
      <c r="A40686" s="1" t="s">
        <v>40698</v>
      </c>
      <c r="B40686">
        <v>0</v>
      </c>
      <c r="C40686">
        <v>0</v>
      </c>
      <c r="D40686">
        <v>0</v>
      </c>
      <c r="E40686">
        <v>0</v>
      </c>
      <c r="F40686">
        <v>0</v>
      </c>
      <c r="G40686">
        <v>1.22335281843044E-2</v>
      </c>
      <c r="H40686">
        <v>0</v>
      </c>
      <c r="I40686">
        <v>0</v>
      </c>
      <c r="J40686">
        <v>0</v>
      </c>
      <c r="K40686">
        <v>1.12006734619881E-2</v>
      </c>
      <c r="L40686">
        <v>0</v>
      </c>
      <c r="M40686">
        <v>0</v>
      </c>
      <c r="N40686">
        <v>0</v>
      </c>
      <c r="O40686">
        <v>0</v>
      </c>
      <c r="P40686">
        <v>0</v>
      </c>
    </row>
    <row r="40687" spans="1:16" x14ac:dyDescent="0.25">
      <c r="A40687" s="1" t="s">
        <v>40699</v>
      </c>
      <c r="B40687">
        <v>3.8838630049043301</v>
      </c>
      <c r="C40687">
        <v>5.53386344189789</v>
      </c>
      <c r="D40687">
        <v>7.2965120655310596</v>
      </c>
      <c r="E40687">
        <v>4.50717127778272</v>
      </c>
      <c r="F40687">
        <v>6.8489098127394099</v>
      </c>
      <c r="G40687">
        <v>6.10552798566051</v>
      </c>
      <c r="H40687">
        <v>0.82519592746959503</v>
      </c>
      <c r="I40687">
        <v>1.17424599288059</v>
      </c>
      <c r="J40687">
        <v>2.7953955621572701</v>
      </c>
      <c r="K40687">
        <v>4.8946943028888201</v>
      </c>
      <c r="L40687">
        <v>4.1575045266863402</v>
      </c>
      <c r="M40687">
        <v>4.3372665971291902</v>
      </c>
      <c r="N40687">
        <v>3.56473234269491</v>
      </c>
      <c r="O40687">
        <v>4.4922988645540602</v>
      </c>
      <c r="P40687">
        <v>5.0458822645182098</v>
      </c>
    </row>
    <row r="40688" spans="1:16" x14ac:dyDescent="0.25">
      <c r="A40688" s="1" t="s">
        <v>40700</v>
      </c>
      <c r="B40688">
        <v>2.72153658592054E-2</v>
      </c>
      <c r="C40688">
        <v>0</v>
      </c>
      <c r="D40688">
        <v>0</v>
      </c>
      <c r="E40688">
        <v>2.67990388876942E-2</v>
      </c>
      <c r="F40688">
        <v>0</v>
      </c>
      <c r="G40688">
        <v>0</v>
      </c>
      <c r="H40688">
        <v>0</v>
      </c>
      <c r="I40688">
        <v>0</v>
      </c>
      <c r="J40688">
        <v>0</v>
      </c>
      <c r="K40688">
        <v>0</v>
      </c>
      <c r="L40688">
        <v>0</v>
      </c>
      <c r="M40688">
        <v>0</v>
      </c>
      <c r="N40688">
        <v>0</v>
      </c>
      <c r="O40688">
        <v>0</v>
      </c>
      <c r="P40688">
        <v>0</v>
      </c>
    </row>
    <row r="40689" spans="1:16" x14ac:dyDescent="0.25">
      <c r="A40689" s="1" t="s">
        <v>40701</v>
      </c>
      <c r="B40689">
        <v>0.12451598446725599</v>
      </c>
      <c r="C40689">
        <v>0.16843421914578399</v>
      </c>
      <c r="D40689">
        <v>0.25209813061348801</v>
      </c>
      <c r="E40689">
        <v>0.108987734752182</v>
      </c>
      <c r="F40689">
        <v>0.15290527850775101</v>
      </c>
      <c r="G40689">
        <v>0.20848112933586199</v>
      </c>
      <c r="H40689">
        <v>2.6676894331591601E-2</v>
      </c>
      <c r="I40689">
        <v>7.9235237636007996E-2</v>
      </c>
      <c r="J40689">
        <v>7.129047986683E-2</v>
      </c>
      <c r="K40689">
        <v>0.14997670565954599</v>
      </c>
      <c r="L40689">
        <v>0.16592303667279301</v>
      </c>
      <c r="M40689">
        <v>8.8793706298416902E-2</v>
      </c>
      <c r="N40689">
        <v>0.125703251781562</v>
      </c>
      <c r="O40689">
        <v>0.101359057791524</v>
      </c>
      <c r="P40689">
        <v>0.22105502199177801</v>
      </c>
    </row>
    <row r="40690" spans="1:16" x14ac:dyDescent="0.25">
      <c r="A40690" s="1" t="s">
        <v>40702</v>
      </c>
      <c r="B40690">
        <v>0.156627481269041</v>
      </c>
      <c r="C40690">
        <v>0.13655800513400301</v>
      </c>
      <c r="D40690">
        <v>7.97995301479036E-2</v>
      </c>
      <c r="E40690">
        <v>0.18314987404401001</v>
      </c>
      <c r="F40690">
        <v>0.121713957836547</v>
      </c>
      <c r="G40690">
        <v>0.15805031238850101</v>
      </c>
      <c r="H40690">
        <v>0.19347484979881599</v>
      </c>
      <c r="I40690">
        <v>0.22892782545044199</v>
      </c>
      <c r="J40690">
        <v>0.17865065230650601</v>
      </c>
      <c r="K40690">
        <v>0.13264754208370799</v>
      </c>
      <c r="L40690">
        <v>0.110063507327296</v>
      </c>
      <c r="M40690">
        <v>0.11892287683384201</v>
      </c>
      <c r="N40690">
        <v>8.89430251580801E-2</v>
      </c>
      <c r="O40690">
        <v>9.8612199856794203E-2</v>
      </c>
      <c r="P40690">
        <v>0.112707531320591</v>
      </c>
    </row>
    <row r="40691" spans="1:16" x14ac:dyDescent="0.25">
      <c r="A40691" s="1" t="s">
        <v>40703</v>
      </c>
      <c r="B40691">
        <v>0.92724301034017698</v>
      </c>
      <c r="C40691">
        <v>0.90031039195531704</v>
      </c>
      <c r="D40691">
        <v>0.72576767353842997</v>
      </c>
      <c r="E40691">
        <v>0.89266373558793199</v>
      </c>
      <c r="F40691">
        <v>0.85545619021215902</v>
      </c>
      <c r="G40691">
        <v>1.09922027727436</v>
      </c>
      <c r="H40691">
        <v>0.94310843784048404</v>
      </c>
      <c r="I40691">
        <v>0.89115390978014097</v>
      </c>
      <c r="J40691">
        <v>0.76348845270693</v>
      </c>
      <c r="K40691">
        <v>0.70810172593515897</v>
      </c>
      <c r="L40691">
        <v>0.59072770198911095</v>
      </c>
      <c r="M40691">
        <v>0.58867714726250697</v>
      </c>
      <c r="N40691">
        <v>0.50664357935375504</v>
      </c>
      <c r="O40691">
        <v>0.45521352626756301</v>
      </c>
      <c r="P40691">
        <v>0.61693110416076102</v>
      </c>
    </row>
    <row r="40692" spans="1:16" x14ac:dyDescent="0.25">
      <c r="A40692" s="1" t="s">
        <v>40704</v>
      </c>
      <c r="B40692">
        <v>0</v>
      </c>
      <c r="C40692">
        <v>0</v>
      </c>
      <c r="D40692">
        <v>0</v>
      </c>
      <c r="E40692">
        <v>0</v>
      </c>
      <c r="F40692">
        <v>0</v>
      </c>
      <c r="G40692">
        <v>0</v>
      </c>
      <c r="H40692">
        <v>0</v>
      </c>
      <c r="I40692">
        <v>0</v>
      </c>
      <c r="J40692">
        <v>0</v>
      </c>
      <c r="K40692">
        <v>0</v>
      </c>
      <c r="L40692">
        <v>0</v>
      </c>
      <c r="M40692">
        <v>0</v>
      </c>
      <c r="N40692">
        <v>0</v>
      </c>
      <c r="O40692">
        <v>0</v>
      </c>
      <c r="P40692">
        <v>0</v>
      </c>
    </row>
    <row r="40693" spans="1:16" x14ac:dyDescent="0.25">
      <c r="A40693" s="1" t="s">
        <v>40705</v>
      </c>
      <c r="B40693">
        <v>0</v>
      </c>
      <c r="C40693">
        <v>0</v>
      </c>
      <c r="D40693">
        <v>0</v>
      </c>
      <c r="E40693">
        <v>0</v>
      </c>
      <c r="F40693">
        <v>0</v>
      </c>
      <c r="G40693">
        <v>0</v>
      </c>
      <c r="H40693">
        <v>0</v>
      </c>
      <c r="I40693">
        <v>0</v>
      </c>
      <c r="J40693">
        <v>0</v>
      </c>
      <c r="K40693">
        <v>0</v>
      </c>
      <c r="L40693">
        <v>0</v>
      </c>
      <c r="M40693">
        <v>0</v>
      </c>
      <c r="N40693">
        <v>0</v>
      </c>
      <c r="O40693">
        <v>0</v>
      </c>
      <c r="P40693">
        <v>0</v>
      </c>
    </row>
    <row r="40694" spans="1:16" x14ac:dyDescent="0.25">
      <c r="A40694" s="1" t="s">
        <v>40706</v>
      </c>
      <c r="B40694">
        <v>2.22409309840646E-2</v>
      </c>
      <c r="C40694">
        <v>2.2564174347197999E-2</v>
      </c>
      <c r="D40694">
        <v>9.6953548469948091E-3</v>
      </c>
      <c r="E40694">
        <v>1.39368093543779E-2</v>
      </c>
      <c r="F40694">
        <v>2.4208186946050401E-2</v>
      </c>
      <c r="G40694">
        <v>2.3939169542825801E-2</v>
      </c>
      <c r="H40694">
        <v>3.7037064163604E-2</v>
      </c>
      <c r="I40694">
        <v>3.0879110182592401E-2</v>
      </c>
      <c r="J40694">
        <v>2.2573625723488401E-2</v>
      </c>
      <c r="K40694">
        <v>9.9627402867673697E-3</v>
      </c>
      <c r="L40694">
        <v>1.8186353602340499E-2</v>
      </c>
      <c r="M40694">
        <v>1.11227730142648E-2</v>
      </c>
      <c r="N40694">
        <v>2.4494181363501399E-2</v>
      </c>
      <c r="O40694">
        <v>1.1109678937662499E-2</v>
      </c>
      <c r="P40694">
        <v>1.3302313675969801E-2</v>
      </c>
    </row>
    <row r="40695" spans="1:16" x14ac:dyDescent="0.25">
      <c r="A40695" s="1" t="s">
        <v>40707</v>
      </c>
      <c r="B40695">
        <v>1.70502236110469</v>
      </c>
      <c r="C40695">
        <v>1.9804987102792599</v>
      </c>
      <c r="D40695">
        <v>1.13751112509338</v>
      </c>
      <c r="E40695">
        <v>1.02196334862774</v>
      </c>
      <c r="F40695">
        <v>1.0468813305460201</v>
      </c>
      <c r="G40695">
        <v>0.98409909060705703</v>
      </c>
      <c r="H40695">
        <v>1.4770505324193199</v>
      </c>
      <c r="I40695">
        <v>1.55671618619202</v>
      </c>
      <c r="J40695">
        <v>1.3157408796649299</v>
      </c>
      <c r="K40695">
        <v>0.56008939784299905</v>
      </c>
      <c r="L40695">
        <v>0.98783366775344394</v>
      </c>
      <c r="M40695">
        <v>0.72499083010391796</v>
      </c>
      <c r="N40695">
        <v>0.64859820460425699</v>
      </c>
      <c r="O40695">
        <v>1.0862060223032</v>
      </c>
      <c r="P40695">
        <v>0.81286401853283397</v>
      </c>
    </row>
    <row r="40696" spans="1:16" x14ac:dyDescent="0.25">
      <c r="A40696" s="1" t="s">
        <v>40708</v>
      </c>
      <c r="B40696">
        <v>0</v>
      </c>
      <c r="C40696">
        <v>0</v>
      </c>
      <c r="D40696">
        <v>0</v>
      </c>
      <c r="E40696">
        <v>0</v>
      </c>
      <c r="F40696">
        <v>0</v>
      </c>
      <c r="G40696">
        <v>0</v>
      </c>
      <c r="H40696">
        <v>0</v>
      </c>
      <c r="I40696">
        <v>0</v>
      </c>
      <c r="J40696">
        <v>0</v>
      </c>
      <c r="K40696">
        <v>0</v>
      </c>
      <c r="L40696">
        <v>0</v>
      </c>
      <c r="M40696">
        <v>0</v>
      </c>
      <c r="N40696">
        <v>0</v>
      </c>
      <c r="O40696">
        <v>0</v>
      </c>
      <c r="P40696">
        <v>0</v>
      </c>
    </row>
    <row r="40697" spans="1:16" x14ac:dyDescent="0.25">
      <c r="A40697" s="1" t="s">
        <v>40709</v>
      </c>
      <c r="B40697">
        <v>0</v>
      </c>
      <c r="C40697">
        <v>0</v>
      </c>
      <c r="D40697">
        <v>0</v>
      </c>
      <c r="E40697">
        <v>0</v>
      </c>
      <c r="F40697">
        <v>0</v>
      </c>
      <c r="G40697">
        <v>0</v>
      </c>
      <c r="H40697">
        <v>0</v>
      </c>
      <c r="I40697">
        <v>0</v>
      </c>
      <c r="J40697">
        <v>0</v>
      </c>
      <c r="K40697">
        <v>0</v>
      </c>
      <c r="L40697">
        <v>0</v>
      </c>
      <c r="M40697">
        <v>0</v>
      </c>
      <c r="N40697">
        <v>0</v>
      </c>
      <c r="O40697">
        <v>0</v>
      </c>
      <c r="P40697">
        <v>0</v>
      </c>
    </row>
    <row r="40698" spans="1:16" x14ac:dyDescent="0.25">
      <c r="A40698" s="1" t="s">
        <v>40710</v>
      </c>
      <c r="B40698">
        <v>0.49643747221326501</v>
      </c>
      <c r="C40698">
        <v>0.45271216445198598</v>
      </c>
      <c r="D40698">
        <v>0.44969294264376802</v>
      </c>
      <c r="E40698">
        <v>0.44897020187727898</v>
      </c>
      <c r="F40698">
        <v>0.49749480480619301</v>
      </c>
      <c r="G40698">
        <v>0.48378587284857</v>
      </c>
      <c r="H40698">
        <v>0.55903600412274901</v>
      </c>
      <c r="I40698">
        <v>0.55116055415990095</v>
      </c>
      <c r="J40698">
        <v>0.58492174550012199</v>
      </c>
      <c r="K40698">
        <v>0.54350021527267001</v>
      </c>
      <c r="L40698">
        <v>0.51071226118880197</v>
      </c>
      <c r="M40698">
        <v>0.496000472731498</v>
      </c>
      <c r="N40698">
        <v>0.52569816351432996</v>
      </c>
      <c r="O40698">
        <v>0.44498493902442199</v>
      </c>
      <c r="P40698">
        <v>0.57162719928047201</v>
      </c>
    </row>
    <row r="40699" spans="1:16" x14ac:dyDescent="0.25">
      <c r="A40699" s="1" t="s">
        <v>40711</v>
      </c>
      <c r="B40699">
        <v>7.3455130363363397</v>
      </c>
      <c r="C40699">
        <v>7.27237503983664</v>
      </c>
      <c r="D40699">
        <v>6.4548248082112503</v>
      </c>
      <c r="E40699">
        <v>7.05853910695628</v>
      </c>
      <c r="F40699">
        <v>6.6748603218639797</v>
      </c>
      <c r="G40699">
        <v>7.4475192035976203</v>
      </c>
      <c r="H40699">
        <v>4.6339173767044199</v>
      </c>
      <c r="I40699">
        <v>5.0091937438986802</v>
      </c>
      <c r="J40699">
        <v>5.1614253272062003</v>
      </c>
      <c r="K40699">
        <v>6.57707119013316</v>
      </c>
      <c r="L40699">
        <v>7.2054268506350798</v>
      </c>
      <c r="M40699">
        <v>5.7178213604851296</v>
      </c>
      <c r="N40699">
        <v>5.8197046184141099</v>
      </c>
      <c r="O40699">
        <v>5.4865161388611297</v>
      </c>
      <c r="P40699">
        <v>5.1344462452594897</v>
      </c>
    </row>
    <row r="40700" spans="1:16" x14ac:dyDescent="0.25">
      <c r="A40700" s="1" t="s">
        <v>40712</v>
      </c>
      <c r="B40700">
        <v>6.1356445575107901E-3</v>
      </c>
      <c r="C40700">
        <v>0</v>
      </c>
      <c r="D40700">
        <v>5.8842839238153598E-3</v>
      </c>
      <c r="E40700">
        <v>0</v>
      </c>
      <c r="F40700">
        <v>0</v>
      </c>
      <c r="G40700">
        <v>0</v>
      </c>
      <c r="H40700">
        <v>0</v>
      </c>
      <c r="I40700">
        <v>5.8565884931700302E-3</v>
      </c>
      <c r="J40700">
        <v>0</v>
      </c>
      <c r="K40700">
        <v>0</v>
      </c>
      <c r="L40700">
        <v>0</v>
      </c>
      <c r="M40700">
        <v>0</v>
      </c>
      <c r="N40700">
        <v>0</v>
      </c>
      <c r="O40700">
        <v>0</v>
      </c>
      <c r="P40700">
        <v>0</v>
      </c>
    </row>
    <row r="40701" spans="1:16" x14ac:dyDescent="0.25">
      <c r="A40701" s="1" t="s">
        <v>40713</v>
      </c>
      <c r="B40701">
        <v>0</v>
      </c>
      <c r="C40701">
        <v>0</v>
      </c>
      <c r="D40701">
        <v>0</v>
      </c>
      <c r="E40701">
        <v>0</v>
      </c>
      <c r="F40701">
        <v>0</v>
      </c>
      <c r="G40701">
        <v>0</v>
      </c>
      <c r="H40701">
        <v>0</v>
      </c>
      <c r="I40701">
        <v>0</v>
      </c>
      <c r="J40701">
        <v>0</v>
      </c>
      <c r="K40701">
        <v>0</v>
      </c>
      <c r="L40701">
        <v>0</v>
      </c>
      <c r="M40701">
        <v>0</v>
      </c>
      <c r="N40701">
        <v>0</v>
      </c>
      <c r="O40701">
        <v>0</v>
      </c>
      <c r="P40701">
        <v>0</v>
      </c>
    </row>
    <row r="40702" spans="1:16" x14ac:dyDescent="0.25">
      <c r="A40702" s="1" t="s">
        <v>40714</v>
      </c>
      <c r="B40702">
        <v>2.00481744714995</v>
      </c>
      <c r="C40702">
        <v>2.0508642572572202</v>
      </c>
      <c r="D40702">
        <v>1.68520419137606</v>
      </c>
      <c r="E40702">
        <v>1.5943244132132499</v>
      </c>
      <c r="F40702">
        <v>1.4188146274700799</v>
      </c>
      <c r="G40702">
        <v>1.6248307055067199</v>
      </c>
      <c r="H40702">
        <v>1.9718713688567999</v>
      </c>
      <c r="I40702">
        <v>2.0499996948559298</v>
      </c>
      <c r="J40702">
        <v>1.7933292228117901</v>
      </c>
      <c r="K40702">
        <v>1.4125627853974401</v>
      </c>
      <c r="L40702">
        <v>1.13031423092953</v>
      </c>
      <c r="M40702">
        <v>1.16356727291352</v>
      </c>
      <c r="N40702">
        <v>1.27397239354841</v>
      </c>
      <c r="O40702">
        <v>1.10550492484472</v>
      </c>
      <c r="P40702">
        <v>1.02046109413293</v>
      </c>
    </row>
    <row r="40703" spans="1:16" x14ac:dyDescent="0.25">
      <c r="A40703" s="1" t="s">
        <v>40715</v>
      </c>
      <c r="B40703">
        <v>0.97638032644456896</v>
      </c>
      <c r="C40703">
        <v>0.793687130938176</v>
      </c>
      <c r="D40703">
        <v>0.98678627134360097</v>
      </c>
      <c r="E40703">
        <v>0.28863230222450398</v>
      </c>
      <c r="F40703">
        <v>0.258788709225862</v>
      </c>
      <c r="G40703">
        <v>0.32855263504179799</v>
      </c>
      <c r="H40703">
        <v>0.98420585222749501</v>
      </c>
      <c r="I40703">
        <v>0.98600088923402696</v>
      </c>
      <c r="J40703">
        <v>0.82810986595004699</v>
      </c>
      <c r="K40703">
        <v>0.37850708894948099</v>
      </c>
      <c r="L40703">
        <v>0.27476008487696502</v>
      </c>
      <c r="M40703">
        <v>0.22982386357231999</v>
      </c>
      <c r="N40703">
        <v>0.438764775867584</v>
      </c>
      <c r="O40703">
        <v>0.233255780430494</v>
      </c>
      <c r="P40703">
        <v>0.129196178909318</v>
      </c>
    </row>
    <row r="40704" spans="1:16" x14ac:dyDescent="0.25">
      <c r="A40704" s="1" t="s">
        <v>40716</v>
      </c>
      <c r="B40704">
        <v>0</v>
      </c>
      <c r="C40704">
        <v>0</v>
      </c>
      <c r="D40704">
        <v>0</v>
      </c>
      <c r="E40704">
        <v>0</v>
      </c>
      <c r="F40704">
        <v>0</v>
      </c>
      <c r="G40704">
        <v>1.84346614363484E-2</v>
      </c>
      <c r="H40704">
        <v>3.3024155396694503E-2</v>
      </c>
      <c r="I40704">
        <v>3.2695919898076797E-2</v>
      </c>
      <c r="J40704">
        <v>1.47087829150529E-2</v>
      </c>
      <c r="K40704">
        <v>1.6878256216858002E-2</v>
      </c>
      <c r="L40704">
        <v>1.7116773036072602E-2</v>
      </c>
      <c r="M40704">
        <v>4.7108779154381802E-2</v>
      </c>
      <c r="N40704">
        <v>0</v>
      </c>
      <c r="O40704">
        <v>0</v>
      </c>
      <c r="P40704">
        <v>0</v>
      </c>
    </row>
    <row r="40705" spans="1:16" x14ac:dyDescent="0.25">
      <c r="A40705" s="1" t="s">
        <v>40717</v>
      </c>
      <c r="B40705">
        <v>0</v>
      </c>
      <c r="C40705">
        <v>0</v>
      </c>
      <c r="D40705">
        <v>0</v>
      </c>
      <c r="E40705">
        <v>2.10358047182975E-2</v>
      </c>
      <c r="F40705">
        <v>0</v>
      </c>
      <c r="G40705">
        <v>0</v>
      </c>
      <c r="H40705">
        <v>0</v>
      </c>
      <c r="I40705">
        <v>0</v>
      </c>
      <c r="J40705">
        <v>0</v>
      </c>
      <c r="K40705">
        <v>0</v>
      </c>
      <c r="L40705">
        <v>0</v>
      </c>
      <c r="M40705">
        <v>1.95864458132913E-2</v>
      </c>
      <c r="N40705">
        <v>0</v>
      </c>
      <c r="O40705">
        <v>1.9563388036105901E-2</v>
      </c>
      <c r="P40705">
        <v>0</v>
      </c>
    </row>
    <row r="40706" spans="1:16" x14ac:dyDescent="0.25">
      <c r="A40706" s="1" t="s">
        <v>40718</v>
      </c>
      <c r="B40706">
        <v>0</v>
      </c>
      <c r="C40706">
        <v>0</v>
      </c>
      <c r="D40706">
        <v>0</v>
      </c>
      <c r="E40706">
        <v>0</v>
      </c>
      <c r="F40706">
        <v>0</v>
      </c>
      <c r="G40706">
        <v>0</v>
      </c>
      <c r="H40706">
        <v>0</v>
      </c>
      <c r="I40706">
        <v>0</v>
      </c>
      <c r="J40706">
        <v>0</v>
      </c>
      <c r="K40706">
        <v>0</v>
      </c>
      <c r="L40706">
        <v>0</v>
      </c>
      <c r="M40706">
        <v>0</v>
      </c>
      <c r="N40706">
        <v>0</v>
      </c>
      <c r="O40706">
        <v>0</v>
      </c>
      <c r="P40706">
        <v>1.8058653520320499E-2</v>
      </c>
    </row>
    <row r="40707" spans="1:16" x14ac:dyDescent="0.25">
      <c r="A40707" s="1" t="s">
        <v>40719</v>
      </c>
      <c r="B40707">
        <v>1.25869984029505</v>
      </c>
      <c r="C40707">
        <v>1.2325324198132399</v>
      </c>
      <c r="D40707">
        <v>1.32108851348212</v>
      </c>
      <c r="E40707">
        <v>1.28348833059145</v>
      </c>
      <c r="F40707">
        <v>1.3465057516497501</v>
      </c>
      <c r="G40707">
        <v>1.0717877112526899</v>
      </c>
      <c r="H40707">
        <v>1.9548641802840701</v>
      </c>
      <c r="I40707">
        <v>1.86341612157553</v>
      </c>
      <c r="J40707">
        <v>1.96020772940243</v>
      </c>
      <c r="K40707">
        <v>1.6188755614957699</v>
      </c>
      <c r="L40707">
        <v>1.5469321582989599</v>
      </c>
      <c r="M40707">
        <v>1.9162326704194701</v>
      </c>
      <c r="N40707">
        <v>1.6834743978506801</v>
      </c>
      <c r="O40707">
        <v>1.6164953395886501</v>
      </c>
      <c r="P40707">
        <v>1.36942941196017</v>
      </c>
    </row>
    <row r="40708" spans="1:16" x14ac:dyDescent="0.25">
      <c r="A40708" s="1" t="s">
        <v>40720</v>
      </c>
      <c r="B40708">
        <v>1.91030933434807E-2</v>
      </c>
      <c r="C40708">
        <v>0</v>
      </c>
      <c r="D40708">
        <v>0</v>
      </c>
      <c r="E40708">
        <v>0</v>
      </c>
      <c r="F40708">
        <v>1.7593908648808599E-2</v>
      </c>
      <c r="G40708">
        <v>4.1123475511854198E-2</v>
      </c>
      <c r="H40708">
        <v>1.8417317432771901E-2</v>
      </c>
      <c r="I40708">
        <v>3.6468526040162597E-2</v>
      </c>
      <c r="J40708">
        <v>4.9217850523446197E-2</v>
      </c>
      <c r="K40708">
        <v>1.8825747318803099E-2</v>
      </c>
      <c r="L40708">
        <v>5.7275355928396901E-2</v>
      </c>
      <c r="M40708">
        <v>1.7514802506116301E-2</v>
      </c>
      <c r="N40708">
        <v>1.9285242474179801E-2</v>
      </c>
      <c r="O40708">
        <v>5.2482550596861098E-2</v>
      </c>
      <c r="P40708">
        <v>0</v>
      </c>
    </row>
    <row r="40709" spans="1:16" x14ac:dyDescent="0.25">
      <c r="A40709" s="1" t="s">
        <v>40721</v>
      </c>
      <c r="B40709">
        <v>5.0539855195166497E-3</v>
      </c>
      <c r="C40709">
        <v>2.5637193535714602E-3</v>
      </c>
      <c r="D40709">
        <v>2.4234687541737601E-3</v>
      </c>
      <c r="E40709">
        <v>9.9533443846434606E-3</v>
      </c>
      <c r="F40709">
        <v>9.3094199922467008E-3</v>
      </c>
      <c r="G40709">
        <v>0</v>
      </c>
      <c r="H40709">
        <v>1.46176622717498E-2</v>
      </c>
      <c r="I40709">
        <v>1.92964981336907E-2</v>
      </c>
      <c r="J40709">
        <v>6.5106289168639E-3</v>
      </c>
      <c r="K40709">
        <v>1.74321343781337E-2</v>
      </c>
      <c r="L40709">
        <v>7.5764907358856102E-3</v>
      </c>
      <c r="M40709">
        <v>4.6337813804021698E-3</v>
      </c>
      <c r="N40709">
        <v>7.6532633578531E-3</v>
      </c>
      <c r="O40709">
        <v>9.2566526957916905E-3</v>
      </c>
      <c r="P40709">
        <v>2.37505059018207E-3</v>
      </c>
    </row>
    <row r="40710" spans="1:16" x14ac:dyDescent="0.25">
      <c r="A40710" s="1" t="s">
        <v>40722</v>
      </c>
      <c r="B40710">
        <v>0</v>
      </c>
      <c r="C40710">
        <v>0</v>
      </c>
      <c r="D40710">
        <v>0</v>
      </c>
      <c r="E40710">
        <v>0</v>
      </c>
      <c r="F40710">
        <v>0</v>
      </c>
      <c r="G40710">
        <v>0</v>
      </c>
      <c r="H40710">
        <v>0</v>
      </c>
      <c r="I40710">
        <v>0</v>
      </c>
      <c r="J40710">
        <v>0</v>
      </c>
      <c r="K40710">
        <v>0</v>
      </c>
      <c r="L40710">
        <v>0</v>
      </c>
      <c r="M40710">
        <v>0</v>
      </c>
      <c r="N40710">
        <v>0</v>
      </c>
      <c r="O40710">
        <v>1.74941835322871E-2</v>
      </c>
      <c r="P40710">
        <v>0</v>
      </c>
    </row>
    <row r="40711" spans="1:16" x14ac:dyDescent="0.25">
      <c r="A40711" s="1" t="s">
        <v>40723</v>
      </c>
      <c r="B40711">
        <v>0.20269251824145099</v>
      </c>
      <c r="C40711">
        <v>0.14445672280027</v>
      </c>
      <c r="D40711">
        <v>0.245797355466532</v>
      </c>
      <c r="E40711">
        <v>0.26557260037695601</v>
      </c>
      <c r="F40711">
        <v>0.19130779589800601</v>
      </c>
      <c r="G40711">
        <v>0.35159531339814598</v>
      </c>
      <c r="H40711">
        <v>3.7145213574359598E-2</v>
      </c>
      <c r="I40711">
        <v>5.4364548093598301E-2</v>
      </c>
      <c r="J40711">
        <v>9.7827048595224994E-2</v>
      </c>
      <c r="K40711">
        <v>0.22286129203709601</v>
      </c>
      <c r="L40711">
        <v>0.25279713026968598</v>
      </c>
      <c r="M40711">
        <v>0.20734218143834099</v>
      </c>
      <c r="N40711">
        <v>0.48365957179764402</v>
      </c>
      <c r="O40711">
        <v>0.325220707015063</v>
      </c>
      <c r="P40711">
        <v>0.64078985077441997</v>
      </c>
    </row>
    <row r="40712" spans="1:16" x14ac:dyDescent="0.25">
      <c r="A40712" s="1" t="s">
        <v>40724</v>
      </c>
      <c r="B40712">
        <v>1.5717735029446098E-2</v>
      </c>
      <c r="C40712">
        <v>1.5946172118495899E-2</v>
      </c>
      <c r="D40712">
        <v>4.5221466800587397E-2</v>
      </c>
      <c r="E40712">
        <v>3.09545860569885E-2</v>
      </c>
      <c r="F40712">
        <v>2.8952001573988799E-2</v>
      </c>
      <c r="G40712">
        <v>1.69178854953831E-2</v>
      </c>
      <c r="H40712">
        <v>0</v>
      </c>
      <c r="I40712">
        <v>1.5002874636775699E-2</v>
      </c>
      <c r="J40712">
        <v>0</v>
      </c>
      <c r="K40712">
        <v>4.6468616799577298E-2</v>
      </c>
      <c r="L40712">
        <v>6.2833723803304597E-2</v>
      </c>
      <c r="M40712">
        <v>7.20545672719973E-2</v>
      </c>
      <c r="N40712">
        <v>3.17352091347263E-2</v>
      </c>
      <c r="O40712">
        <v>1.43939484759324E-2</v>
      </c>
      <c r="P40712">
        <v>0</v>
      </c>
    </row>
    <row r="40713" spans="1:16" x14ac:dyDescent="0.25">
      <c r="A40713" s="1" t="s">
        <v>40725</v>
      </c>
      <c r="B40713">
        <v>0</v>
      </c>
      <c r="C40713">
        <v>0</v>
      </c>
      <c r="D40713">
        <v>3.0243351341768501E-2</v>
      </c>
      <c r="E40713">
        <v>0</v>
      </c>
      <c r="F40713">
        <v>0</v>
      </c>
      <c r="G40713">
        <v>0</v>
      </c>
      <c r="H40713">
        <v>0</v>
      </c>
      <c r="I40713">
        <v>0</v>
      </c>
      <c r="J40713">
        <v>0</v>
      </c>
      <c r="K40713">
        <v>0</v>
      </c>
      <c r="L40713">
        <v>0</v>
      </c>
      <c r="M40713">
        <v>0</v>
      </c>
      <c r="N40713">
        <v>0</v>
      </c>
      <c r="O40713">
        <v>0</v>
      </c>
      <c r="P40713">
        <v>0</v>
      </c>
    </row>
    <row r="40714" spans="1:16" x14ac:dyDescent="0.25">
      <c r="A40714" s="1" t="s">
        <v>40726</v>
      </c>
      <c r="B40714">
        <v>2.2398215419639201E-2</v>
      </c>
      <c r="C40714">
        <v>1.1361872355005E-2</v>
      </c>
      <c r="D40714">
        <v>1.07403107921726E-2</v>
      </c>
      <c r="E40714">
        <v>4.4111157582901198E-2</v>
      </c>
      <c r="F40714">
        <v>1.03143545629994E-2</v>
      </c>
      <c r="G40714">
        <v>4.8216927319423203E-2</v>
      </c>
      <c r="H40714">
        <v>0</v>
      </c>
      <c r="I40714">
        <v>0</v>
      </c>
      <c r="J40714">
        <v>0</v>
      </c>
      <c r="K40714">
        <v>0</v>
      </c>
      <c r="L40714">
        <v>2.2384956845371101E-2</v>
      </c>
      <c r="M40714">
        <v>2.05359578425716E-2</v>
      </c>
      <c r="N40714">
        <v>2.2611783735227702E-2</v>
      </c>
      <c r="O40714">
        <v>2.0511782270099799E-2</v>
      </c>
      <c r="P40714">
        <v>4.2102926133058299E-2</v>
      </c>
    </row>
    <row r="40715" spans="1:16" x14ac:dyDescent="0.25">
      <c r="A40715" s="1" t="s">
        <v>40727</v>
      </c>
      <c r="B40715">
        <v>0</v>
      </c>
      <c r="C40715">
        <v>0</v>
      </c>
      <c r="D40715">
        <v>0</v>
      </c>
      <c r="E40715">
        <v>0</v>
      </c>
      <c r="F40715">
        <v>1.5147073671159699E-2</v>
      </c>
      <c r="G40715">
        <v>0</v>
      </c>
      <c r="H40715">
        <v>0</v>
      </c>
      <c r="I40715">
        <v>0</v>
      </c>
      <c r="J40715">
        <v>0</v>
      </c>
      <c r="K40715">
        <v>0</v>
      </c>
      <c r="L40715">
        <v>0</v>
      </c>
      <c r="M40715">
        <v>0</v>
      </c>
      <c r="N40715">
        <v>1.6603188885055499E-2</v>
      </c>
      <c r="O40715">
        <v>0</v>
      </c>
      <c r="P40715">
        <v>0</v>
      </c>
    </row>
    <row r="40716" spans="1:16" x14ac:dyDescent="0.25">
      <c r="A40716" s="1" t="s">
        <v>40728</v>
      </c>
      <c r="B40716">
        <v>1.8395571367796199E-2</v>
      </c>
      <c r="C40716">
        <v>3.7325854736627397E-2</v>
      </c>
      <c r="D40716">
        <v>3.5283909898729898E-2</v>
      </c>
      <c r="E40716">
        <v>0</v>
      </c>
      <c r="F40716">
        <v>3.3884564805112802E-2</v>
      </c>
      <c r="G40716">
        <v>1.9800191913114999E-2</v>
      </c>
      <c r="H40716">
        <v>1.7735194564891501E-2</v>
      </c>
      <c r="I40716">
        <v>1.7558919945263499E-2</v>
      </c>
      <c r="J40716">
        <v>0</v>
      </c>
      <c r="K40716">
        <v>1.8128497418106699E-2</v>
      </c>
      <c r="L40716">
        <v>5.5154046449567201E-2</v>
      </c>
      <c r="M40716">
        <v>6.7464424468003506E-2</v>
      </c>
      <c r="N40716">
        <v>1.8570974234395399E-2</v>
      </c>
      <c r="O40716">
        <v>5.0538752426607103E-2</v>
      </c>
      <c r="P40716">
        <v>5.1868465944476097E-2</v>
      </c>
    </row>
    <row r="40717" spans="1:16" x14ac:dyDescent="0.25">
      <c r="A40717" s="1" t="s">
        <v>40729</v>
      </c>
      <c r="B40717">
        <v>2.3955549351800101</v>
      </c>
      <c r="C40717">
        <v>2.1203749162597201</v>
      </c>
      <c r="D40717">
        <v>2.22708653067345</v>
      </c>
      <c r="E40717">
        <v>2.5966051228634899</v>
      </c>
      <c r="F40717">
        <v>2.59324796872842</v>
      </c>
      <c r="G40717">
        <v>2.93531297832229</v>
      </c>
      <c r="H40717">
        <v>2.41118998638462</v>
      </c>
      <c r="I40717">
        <v>2.5782608505293698</v>
      </c>
      <c r="J40717">
        <v>2.5926548636240798</v>
      </c>
      <c r="K40717">
        <v>2.7672864130143502</v>
      </c>
      <c r="L40717">
        <v>2.86288690814041</v>
      </c>
      <c r="M40717">
        <v>3.2455451632527201</v>
      </c>
      <c r="N40717">
        <v>2.8379144877415099</v>
      </c>
      <c r="O40717">
        <v>3.2263342598025302</v>
      </c>
      <c r="P40717">
        <v>3.0585004372673201</v>
      </c>
    </row>
    <row r="40718" spans="1:16" x14ac:dyDescent="0.25">
      <c r="A40718" s="1" t="s">
        <v>40730</v>
      </c>
      <c r="B40718">
        <v>4.1650350266708401E-2</v>
      </c>
      <c r="C40718">
        <v>7.3947448063129806E-2</v>
      </c>
      <c r="D40718">
        <v>0.159776195767834</v>
      </c>
      <c r="E40718">
        <v>0.112786311461312</v>
      </c>
      <c r="F40718">
        <v>0.105489682883842</v>
      </c>
      <c r="G40718">
        <v>6.7245934799258403E-2</v>
      </c>
      <c r="H40718">
        <v>0.25096973440884202</v>
      </c>
      <c r="I40718">
        <v>0.16896319192612</v>
      </c>
      <c r="J40718">
        <v>0.16990648608373399</v>
      </c>
      <c r="K40718">
        <v>0.22575109992359299</v>
      </c>
      <c r="L40718">
        <v>0.21853490102658801</v>
      </c>
      <c r="M40718">
        <v>0.23867131297642699</v>
      </c>
      <c r="N40718">
        <v>0.24177306078741201</v>
      </c>
      <c r="O40718">
        <v>0.143034204980963</v>
      </c>
      <c r="P40718">
        <v>0.19573006016783401</v>
      </c>
    </row>
    <row r="40719" spans="1:16" x14ac:dyDescent="0.25">
      <c r="A40719" s="1" t="s">
        <v>40731</v>
      </c>
      <c r="B40719">
        <v>0</v>
      </c>
      <c r="C40719">
        <v>0</v>
      </c>
      <c r="D40719">
        <v>0</v>
      </c>
      <c r="E40719">
        <v>0</v>
      </c>
      <c r="F40719">
        <v>0</v>
      </c>
      <c r="G40719">
        <v>0</v>
      </c>
      <c r="H40719">
        <v>0</v>
      </c>
      <c r="I40719">
        <v>0</v>
      </c>
      <c r="J40719">
        <v>0</v>
      </c>
      <c r="K40719">
        <v>0</v>
      </c>
      <c r="L40719">
        <v>0</v>
      </c>
      <c r="M40719">
        <v>0</v>
      </c>
      <c r="N40719">
        <v>0</v>
      </c>
      <c r="O40719">
        <v>0</v>
      </c>
      <c r="P40719">
        <v>0</v>
      </c>
    </row>
    <row r="40720" spans="1:16" x14ac:dyDescent="0.25">
      <c r="A40720" s="1" t="s">
        <v>40732</v>
      </c>
      <c r="B40720">
        <v>3.2339474352501202E-2</v>
      </c>
      <c r="C40720">
        <v>2.1872991381203299E-2</v>
      </c>
      <c r="D40720">
        <v>2.5845511862878701E-2</v>
      </c>
      <c r="E40720">
        <v>2.6537301123191401E-2</v>
      </c>
      <c r="F40720">
        <v>1.98563917468919E-2</v>
      </c>
      <c r="G40720">
        <v>1.7404400922000102E-2</v>
      </c>
      <c r="H40720">
        <v>3.63749514136135E-2</v>
      </c>
      <c r="I40720">
        <v>2.57238653565987E-2</v>
      </c>
      <c r="J40720">
        <v>5.0918087356504299E-2</v>
      </c>
      <c r="K40720">
        <v>5.8428255379030999E-2</v>
      </c>
      <c r="L40720">
        <v>5.3867218453185602E-2</v>
      </c>
      <c r="M40720">
        <v>4.4476004193501999E-2</v>
      </c>
      <c r="N40720">
        <v>8.7060888434713005E-2</v>
      </c>
      <c r="O40720">
        <v>4.4423645648998103E-2</v>
      </c>
      <c r="P40720">
        <v>2.53291477753817E-2</v>
      </c>
    </row>
    <row r="40721" spans="1:16" x14ac:dyDescent="0.25">
      <c r="A40721" s="1" t="s">
        <v>40733</v>
      </c>
      <c r="B40721">
        <v>1.1956260978807101</v>
      </c>
      <c r="C40721">
        <v>1.0213108054689899</v>
      </c>
      <c r="D40721">
        <v>0.88374807066276295</v>
      </c>
      <c r="E40721">
        <v>0.86622649550931496</v>
      </c>
      <c r="F40721">
        <v>0.76168951568462195</v>
      </c>
      <c r="G40721">
        <v>0.94351896730970597</v>
      </c>
      <c r="H40721">
        <v>1.21690974867614</v>
      </c>
      <c r="I40721">
        <v>1.24768527506288</v>
      </c>
      <c r="J40721">
        <v>1.35135509762743</v>
      </c>
      <c r="K40721">
        <v>0.92796200067240397</v>
      </c>
      <c r="L40721">
        <v>0.62222432196611899</v>
      </c>
      <c r="M40721">
        <v>0.80512384953279303</v>
      </c>
      <c r="N40721">
        <v>0.81927702983544204</v>
      </c>
      <c r="O40721">
        <v>0.65099964538295596</v>
      </c>
      <c r="P40721">
        <v>0.57060164593736096</v>
      </c>
    </row>
    <row r="40722" spans="1:16" x14ac:dyDescent="0.25">
      <c r="A40722" s="1" t="s">
        <v>40734</v>
      </c>
      <c r="B40722">
        <v>0</v>
      </c>
      <c r="C40722">
        <v>0</v>
      </c>
      <c r="D40722">
        <v>0</v>
      </c>
      <c r="E40722">
        <v>0</v>
      </c>
      <c r="F40722">
        <v>0</v>
      </c>
      <c r="G40722">
        <v>0</v>
      </c>
      <c r="H40722">
        <v>0</v>
      </c>
      <c r="I40722">
        <v>0</v>
      </c>
      <c r="J40722">
        <v>0</v>
      </c>
      <c r="K40722">
        <v>0</v>
      </c>
      <c r="L40722">
        <v>4.3070405036538502E-3</v>
      </c>
      <c r="M40722">
        <v>0</v>
      </c>
      <c r="N40722">
        <v>0</v>
      </c>
      <c r="O40722">
        <v>0</v>
      </c>
      <c r="P40722">
        <v>0</v>
      </c>
    </row>
    <row r="40723" spans="1:16" x14ac:dyDescent="0.25">
      <c r="A40723" s="1" t="s">
        <v>40735</v>
      </c>
      <c r="B40723">
        <v>1.4608247850897</v>
      </c>
      <c r="C40723">
        <v>1.2395377428580601</v>
      </c>
      <c r="D40723">
        <v>1.7066468718396399</v>
      </c>
      <c r="E40723">
        <v>1.7261733871779501</v>
      </c>
      <c r="F40723">
        <v>1.07633323498594</v>
      </c>
      <c r="G40723">
        <v>1.0291864459651201</v>
      </c>
      <c r="H40723">
        <v>1.84370150984754</v>
      </c>
      <c r="I40723">
        <v>2.0789010031450998</v>
      </c>
      <c r="J40723">
        <v>2.60038696883234</v>
      </c>
      <c r="K40723">
        <v>1.3610914639049101</v>
      </c>
      <c r="L40723">
        <v>0.98215494479710796</v>
      </c>
      <c r="M40723">
        <v>1.2176065913342899</v>
      </c>
      <c r="N40723">
        <v>1.76970460351297</v>
      </c>
      <c r="O40723">
        <v>1.62967207022696</v>
      </c>
      <c r="P40723">
        <v>1.89722089337014</v>
      </c>
    </row>
    <row r="40724" spans="1:16" x14ac:dyDescent="0.25">
      <c r="A40724" s="1" t="s">
        <v>40736</v>
      </c>
      <c r="B40724">
        <v>0</v>
      </c>
      <c r="C40724">
        <v>0</v>
      </c>
      <c r="D40724">
        <v>0</v>
      </c>
      <c r="E40724">
        <v>0</v>
      </c>
      <c r="F40724">
        <v>0</v>
      </c>
      <c r="G40724">
        <v>0</v>
      </c>
      <c r="H40724">
        <v>0</v>
      </c>
      <c r="I40724">
        <v>0</v>
      </c>
      <c r="J40724">
        <v>0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0</v>
      </c>
    </row>
    <row r="40725" spans="1:16" x14ac:dyDescent="0.25">
      <c r="A40725" s="1" t="s">
        <v>40737</v>
      </c>
      <c r="B40725">
        <v>0</v>
      </c>
      <c r="C40725">
        <v>0</v>
      </c>
      <c r="D40725">
        <v>1.26013963924036E-2</v>
      </c>
      <c r="E40725">
        <v>2.5877378820127899E-2</v>
      </c>
      <c r="F40725">
        <v>0</v>
      </c>
      <c r="G40725">
        <v>0</v>
      </c>
      <c r="H40725">
        <v>0</v>
      </c>
      <c r="I40725">
        <v>1.25420856751882E-2</v>
      </c>
      <c r="J40725">
        <v>1.128451599303E-2</v>
      </c>
      <c r="K40725">
        <v>0</v>
      </c>
      <c r="L40725">
        <v>0</v>
      </c>
      <c r="M40725">
        <v>1.2047218655000601E-2</v>
      </c>
      <c r="N40725">
        <v>0</v>
      </c>
      <c r="O40725">
        <v>0</v>
      </c>
      <c r="P40725">
        <v>0</v>
      </c>
    </row>
    <row r="40726" spans="1:16" x14ac:dyDescent="0.25">
      <c r="A40726" s="1" t="s">
        <v>40738</v>
      </c>
      <c r="B40726">
        <v>3.4891494691288898E-3</v>
      </c>
      <c r="C40726">
        <v>1.06195793244356E-2</v>
      </c>
      <c r="D40726">
        <v>4.0154502308354399E-2</v>
      </c>
      <c r="E40726">
        <v>1.37430968654842E-2</v>
      </c>
      <c r="F40726">
        <v>3.21349929658604E-2</v>
      </c>
      <c r="G40726">
        <v>3.0044548319162801E-2</v>
      </c>
      <c r="H40726">
        <v>1.0091680785080499E-2</v>
      </c>
      <c r="I40726">
        <v>3.3304589991016102E-3</v>
      </c>
      <c r="J40726">
        <v>2.9965205798140699E-3</v>
      </c>
      <c r="K40726">
        <v>3.7823419270654697E-2</v>
      </c>
      <c r="L40726">
        <v>4.8819177047035402E-2</v>
      </c>
      <c r="M40726">
        <v>3.5189557546535001E-2</v>
      </c>
      <c r="N40726">
        <v>2.1134512300471101E-2</v>
      </c>
      <c r="O40726">
        <v>1.91717079805886E-2</v>
      </c>
      <c r="P40726">
        <v>2.6234840519861399E-2</v>
      </c>
    </row>
    <row r="40727" spans="1:16" x14ac:dyDescent="0.25">
      <c r="A40727" s="1" t="s">
        <v>40739</v>
      </c>
      <c r="B40727">
        <v>0</v>
      </c>
      <c r="C40727">
        <v>0</v>
      </c>
      <c r="D40727">
        <v>1.6396997715416702E-2</v>
      </c>
      <c r="E40727">
        <v>1.6835885015504901E-2</v>
      </c>
      <c r="F40727">
        <v>0</v>
      </c>
      <c r="G40727">
        <v>0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>
        <v>0</v>
      </c>
      <c r="N40727">
        <v>0</v>
      </c>
      <c r="O40727">
        <v>0</v>
      </c>
      <c r="P40727">
        <v>0</v>
      </c>
    </row>
    <row r="40728" spans="1:16" x14ac:dyDescent="0.25">
      <c r="A40728" s="1" t="s">
        <v>40740</v>
      </c>
      <c r="B40728">
        <v>0</v>
      </c>
      <c r="C40728">
        <v>0</v>
      </c>
      <c r="D40728">
        <v>0</v>
      </c>
      <c r="E40728">
        <v>0</v>
      </c>
      <c r="F40728">
        <v>0</v>
      </c>
      <c r="G40728">
        <v>0</v>
      </c>
      <c r="H40728">
        <v>0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>
        <v>0</v>
      </c>
      <c r="O40728">
        <v>0</v>
      </c>
      <c r="P40728">
        <v>0</v>
      </c>
    </row>
    <row r="40729" spans="1:16" x14ac:dyDescent="0.25">
      <c r="A40729" s="1" t="s">
        <v>40741</v>
      </c>
      <c r="B40729">
        <v>4.2909756106306603E-2</v>
      </c>
      <c r="C40729">
        <v>6.5300091439888103E-2</v>
      </c>
      <c r="D40729">
        <v>0.12345558107115</v>
      </c>
      <c r="E40729">
        <v>6.3380016375864101E-2</v>
      </c>
      <c r="F40729">
        <v>3.9519794805099102E-2</v>
      </c>
      <c r="G40729">
        <v>4.61861927994906E-2</v>
      </c>
      <c r="H40729">
        <v>0.124108056998377</v>
      </c>
      <c r="I40729">
        <v>6.14372576918506E-2</v>
      </c>
      <c r="J40729">
        <v>7.3702756723375104E-2</v>
      </c>
      <c r="K40729">
        <v>0.105716939587231</v>
      </c>
      <c r="L40729">
        <v>6.4326533656082902E-2</v>
      </c>
      <c r="M40729">
        <v>1.9671052490670599E-2</v>
      </c>
      <c r="N40729">
        <v>6.4978354772614696E-2</v>
      </c>
      <c r="O40729">
        <v>1.9647895111855902E-2</v>
      </c>
      <c r="P40729">
        <v>4.0329692743005199E-2</v>
      </c>
    </row>
    <row r="40730" spans="1:16" x14ac:dyDescent="0.25">
      <c r="A40730" s="1" t="s">
        <v>40742</v>
      </c>
      <c r="B40730">
        <v>5.4602587228106199</v>
      </c>
      <c r="C40730">
        <v>4.9262585861687</v>
      </c>
      <c r="D40730">
        <v>4.7300979813240804</v>
      </c>
      <c r="E40730">
        <v>4.2684415775634301</v>
      </c>
      <c r="F40730">
        <v>3.5103170154731398</v>
      </c>
      <c r="G40730">
        <v>5.3704865012930902</v>
      </c>
      <c r="H40730">
        <v>3.82435131295856</v>
      </c>
      <c r="I40730">
        <v>3.8570488714981699</v>
      </c>
      <c r="J40730">
        <v>4.08597746804059</v>
      </c>
      <c r="K40730">
        <v>3.6642503417344199</v>
      </c>
      <c r="L40730">
        <v>3.8832057529130002</v>
      </c>
      <c r="M40730">
        <v>3.32364128191599</v>
      </c>
      <c r="N40730">
        <v>3.5076223550343699</v>
      </c>
      <c r="O40730">
        <v>4.3088632752076101</v>
      </c>
      <c r="P40730">
        <v>3.6047148932786</v>
      </c>
    </row>
    <row r="40731" spans="1:16" x14ac:dyDescent="0.25">
      <c r="A40731" s="1" t="s">
        <v>40743</v>
      </c>
      <c r="B40731">
        <v>0.185169072271193</v>
      </c>
      <c r="C40731">
        <v>0.16473900326833901</v>
      </c>
      <c r="D40731">
        <v>0.101085821591142</v>
      </c>
      <c r="E40731">
        <v>0.120622573943894</v>
      </c>
      <c r="F40731">
        <v>0.112818984051437</v>
      </c>
      <c r="G40731">
        <v>9.5054549075292497E-2</v>
      </c>
      <c r="H40731">
        <v>0.181268234669553</v>
      </c>
      <c r="I40731">
        <v>0.21481603810293701</v>
      </c>
      <c r="J40731">
        <v>0.19816995163440901</v>
      </c>
      <c r="K40731">
        <v>0.14598457341566901</v>
      </c>
      <c r="L40731">
        <v>0.13665929490228301</v>
      </c>
      <c r="M40731">
        <v>0.14626643217037699</v>
      </c>
      <c r="N40731">
        <v>0.135168146277303</v>
      </c>
      <c r="O40731">
        <v>7.5655947137048804E-2</v>
      </c>
      <c r="P40731">
        <v>0.112453571132847</v>
      </c>
    </row>
    <row r="40732" spans="1:16" x14ac:dyDescent="0.25">
      <c r="A40732" s="1" t="s">
        <v>40744</v>
      </c>
      <c r="B40732">
        <v>3.3972669420690698E-3</v>
      </c>
      <c r="C40732">
        <v>3.4466418532453601E-3</v>
      </c>
      <c r="D40732">
        <v>9.7742705259819505E-3</v>
      </c>
      <c r="E40732">
        <v>1.0035891785918301E-2</v>
      </c>
      <c r="F40732">
        <v>1.56443784154933E-2</v>
      </c>
      <c r="G40732">
        <v>1.0970010567457699E-2</v>
      </c>
      <c r="H40732">
        <v>3.2753095297679202E-3</v>
      </c>
      <c r="I40732">
        <v>1.6213776967240499E-2</v>
      </c>
      <c r="J40732">
        <v>1.1670443352572699E-2</v>
      </c>
      <c r="K40732">
        <v>6.6958882392459899E-3</v>
      </c>
      <c r="L40732">
        <v>0</v>
      </c>
      <c r="M40732">
        <v>1.8688845355363502E-2</v>
      </c>
      <c r="N40732">
        <v>1.02889802529824E-2</v>
      </c>
      <c r="O40732">
        <v>9.3334221307687596E-3</v>
      </c>
      <c r="P40732">
        <v>6.3859944391283698E-3</v>
      </c>
    </row>
    <row r="40733" spans="1:16" x14ac:dyDescent="0.25">
      <c r="A40733" s="1" t="s">
        <v>40745</v>
      </c>
      <c r="B40733">
        <v>0</v>
      </c>
      <c r="C40733">
        <v>0</v>
      </c>
      <c r="D40733">
        <v>0</v>
      </c>
      <c r="E40733">
        <v>2.0856394869953901E-2</v>
      </c>
      <c r="F40733">
        <v>0</v>
      </c>
      <c r="G40733">
        <v>0</v>
      </c>
      <c r="H40733">
        <v>0</v>
      </c>
      <c r="I40733">
        <v>0</v>
      </c>
      <c r="J40733">
        <v>1.8189966078317001E-2</v>
      </c>
      <c r="K40733">
        <v>0</v>
      </c>
      <c r="L40733">
        <v>0</v>
      </c>
      <c r="M40733">
        <v>0</v>
      </c>
      <c r="N40733">
        <v>0</v>
      </c>
      <c r="O40733">
        <v>0</v>
      </c>
      <c r="P40733">
        <v>0</v>
      </c>
    </row>
    <row r="40734" spans="1:16" x14ac:dyDescent="0.25">
      <c r="A40734" s="1" t="s">
        <v>40746</v>
      </c>
      <c r="B40734">
        <v>7.1132177147224997E-3</v>
      </c>
      <c r="C40734">
        <v>0</v>
      </c>
      <c r="D40734">
        <v>1.02327128599969E-2</v>
      </c>
      <c r="E40734">
        <v>0</v>
      </c>
      <c r="F40734">
        <v>9.8268877522883404E-3</v>
      </c>
      <c r="G40734">
        <v>0</v>
      </c>
      <c r="H40734">
        <v>0</v>
      </c>
      <c r="I40734">
        <v>0</v>
      </c>
      <c r="J40734">
        <v>0</v>
      </c>
      <c r="K40734">
        <v>0</v>
      </c>
      <c r="L40734">
        <v>1.0663510591753101E-2</v>
      </c>
      <c r="M40734">
        <v>1.9565407740452099E-2</v>
      </c>
      <c r="N40734">
        <v>3.5905213342547499E-3</v>
      </c>
      <c r="O40734">
        <v>6.5141249099815801E-3</v>
      </c>
      <c r="P40734">
        <v>1.0028274833518499E-2</v>
      </c>
    </row>
    <row r="40735" spans="1:16" x14ac:dyDescent="0.25">
      <c r="A40735" s="1" t="s">
        <v>40747</v>
      </c>
      <c r="B40735">
        <v>1.87614002776388</v>
      </c>
      <c r="C40735">
        <v>2.00989163835587</v>
      </c>
      <c r="D40735">
        <v>2.1461937496514301</v>
      </c>
      <c r="E40735">
        <v>2.3826620961254301</v>
      </c>
      <c r="F40735">
        <v>2.2544104229394102</v>
      </c>
      <c r="G40735">
        <v>2.1283338363965298</v>
      </c>
      <c r="H40735">
        <v>1.3462016553690299</v>
      </c>
      <c r="I40735">
        <v>1.4079603393090701</v>
      </c>
      <c r="J40735">
        <v>1.6627585274952399</v>
      </c>
      <c r="K40735">
        <v>1.9855835379643301</v>
      </c>
      <c r="L40735">
        <v>2.2833775230120898</v>
      </c>
      <c r="M40735">
        <v>2.5535921117973901</v>
      </c>
      <c r="N40735">
        <v>2.1551440401145698</v>
      </c>
      <c r="O40735">
        <v>2.3188705311513802</v>
      </c>
      <c r="P40735">
        <v>2.67230251147144</v>
      </c>
    </row>
    <row r="40736" spans="1:16" x14ac:dyDescent="0.25">
      <c r="A40736" s="1" t="s">
        <v>40748</v>
      </c>
      <c r="B40736">
        <v>0</v>
      </c>
      <c r="C40736">
        <v>0</v>
      </c>
      <c r="D40736">
        <v>0</v>
      </c>
      <c r="E40736">
        <v>0</v>
      </c>
      <c r="F40736">
        <v>0</v>
      </c>
      <c r="G40736">
        <v>0</v>
      </c>
      <c r="H40736">
        <v>0</v>
      </c>
      <c r="I40736">
        <v>0</v>
      </c>
      <c r="J40736">
        <v>0</v>
      </c>
      <c r="K40736">
        <v>0</v>
      </c>
      <c r="L40736">
        <v>0</v>
      </c>
      <c r="M40736">
        <v>0</v>
      </c>
      <c r="N40736">
        <v>0</v>
      </c>
      <c r="O40736">
        <v>0</v>
      </c>
      <c r="P40736">
        <v>0</v>
      </c>
    </row>
    <row r="40737" spans="1:16" x14ac:dyDescent="0.25">
      <c r="A40737" s="1" t="s">
        <v>40749</v>
      </c>
      <c r="B40737">
        <v>1.4003531131750999</v>
      </c>
      <c r="C40737">
        <v>1.0453351114359599</v>
      </c>
      <c r="D40737">
        <v>1.8445449927256901</v>
      </c>
      <c r="E40737">
        <v>2.0168982779410598</v>
      </c>
      <c r="F40737">
        <v>2.0560789676652602</v>
      </c>
      <c r="G40737">
        <v>2.9339011383563198</v>
      </c>
      <c r="H40737">
        <v>0.70288564598056502</v>
      </c>
      <c r="I40737">
        <v>0.70335023033926702</v>
      </c>
      <c r="J40737">
        <v>1.1061060230791699</v>
      </c>
      <c r="K40737">
        <v>2.0015707333202402</v>
      </c>
      <c r="L40737">
        <v>1.92376065833993</v>
      </c>
      <c r="M40737">
        <v>2.3688887375080401</v>
      </c>
      <c r="N40737">
        <v>2.1292265508346402</v>
      </c>
      <c r="O40737">
        <v>1.88430199995101</v>
      </c>
      <c r="P40737">
        <v>2.2434762214739399</v>
      </c>
    </row>
    <row r="40738" spans="1:16" x14ac:dyDescent="0.25">
      <c r="A40738" s="1" t="s">
        <v>40750</v>
      </c>
      <c r="B40738">
        <v>1.39924470352248</v>
      </c>
      <c r="C40738">
        <v>1.45089521311821</v>
      </c>
      <c r="D40738">
        <v>2.0449501689882799</v>
      </c>
      <c r="E40738">
        <v>1.5779304629381701</v>
      </c>
      <c r="F40738">
        <v>1.4592648416329299</v>
      </c>
      <c r="G40738">
        <v>1.78294011903285</v>
      </c>
      <c r="H40738">
        <v>1.23494265209493</v>
      </c>
      <c r="I40738">
        <v>1.7898095353838499</v>
      </c>
      <c r="J40738">
        <v>2.3614033099407199</v>
      </c>
      <c r="K40738">
        <v>1.93658542071831</v>
      </c>
      <c r="L40738">
        <v>2.4446581230546198</v>
      </c>
      <c r="M40738">
        <v>3.17425183067864</v>
      </c>
      <c r="N40738">
        <v>2.1734098742781001</v>
      </c>
      <c r="O40738">
        <v>2.8218996823597999</v>
      </c>
      <c r="P40738">
        <v>2.5045136015862002</v>
      </c>
    </row>
    <row r="40739" spans="1:16" x14ac:dyDescent="0.25">
      <c r="A40739" s="1" t="s">
        <v>40751</v>
      </c>
      <c r="B40739">
        <v>1.71713198593085E-2</v>
      </c>
      <c r="C40739">
        <v>3.4841765873429201E-2</v>
      </c>
      <c r="D40739">
        <v>6.1754466330966498E-2</v>
      </c>
      <c r="E40739">
        <v>3.3817283298213902E-2</v>
      </c>
      <c r="F40739">
        <v>3.9536873368109099E-2</v>
      </c>
      <c r="G40739">
        <v>5.5447382712612299E-2</v>
      </c>
      <c r="H40739">
        <v>4.1387230186004298E-3</v>
      </c>
      <c r="I40739">
        <v>4.5073459150762801E-2</v>
      </c>
      <c r="J40739">
        <v>1.47469215051524E-2</v>
      </c>
      <c r="K40739">
        <v>6.3457575231920804E-2</v>
      </c>
      <c r="L40739">
        <v>4.2902888335877701E-2</v>
      </c>
      <c r="M40739">
        <v>0.102333677563826</v>
      </c>
      <c r="N40739">
        <v>5.6338910598727601E-2</v>
      </c>
      <c r="O40739">
        <v>8.6488098361868604E-2</v>
      </c>
      <c r="P40739">
        <v>9.27983790017851E-2</v>
      </c>
    </row>
    <row r="40740" spans="1:16" x14ac:dyDescent="0.25">
      <c r="A40740" s="1" t="s">
        <v>40752</v>
      </c>
      <c r="B40740">
        <v>0</v>
      </c>
      <c r="C40740">
        <v>0</v>
      </c>
      <c r="D40740">
        <v>0</v>
      </c>
      <c r="E40740">
        <v>0</v>
      </c>
      <c r="F40740">
        <v>0</v>
      </c>
      <c r="G40740">
        <v>1.8498449192183498E-2</v>
      </c>
      <c r="H40740">
        <v>0</v>
      </c>
      <c r="I40740">
        <v>0</v>
      </c>
      <c r="J40740">
        <v>0</v>
      </c>
      <c r="K40740">
        <v>3.3873316975009102E-2</v>
      </c>
      <c r="L40740">
        <v>1.71760006244327E-2</v>
      </c>
      <c r="M40740">
        <v>3.1514523540416901E-2</v>
      </c>
      <c r="N40740">
        <v>1.7350045132480101E-2</v>
      </c>
      <c r="O40740">
        <v>1.5738711828355099E-2</v>
      </c>
      <c r="P40740">
        <v>3.2305618927355402E-2</v>
      </c>
    </row>
    <row r="40741" spans="1:16" x14ac:dyDescent="0.25">
      <c r="A40741" s="1" t="s">
        <v>40753</v>
      </c>
      <c r="B40741">
        <v>9.4907087948502999E-2</v>
      </c>
      <c r="C40741">
        <v>0.101635687260562</v>
      </c>
      <c r="D40741">
        <v>7.0792558077069606E-2</v>
      </c>
      <c r="E40741">
        <v>0.22325420134944801</v>
      </c>
      <c r="F40741">
        <v>0.21852306920494699</v>
      </c>
      <c r="G40741">
        <v>0.40294021122549201</v>
      </c>
      <c r="H40741">
        <v>2.03333440871367E-2</v>
      </c>
      <c r="I40741">
        <v>3.5229680144955401E-2</v>
      </c>
      <c r="J40741">
        <v>7.2450905229135207E-2</v>
      </c>
      <c r="K40741">
        <v>0.135097719612643</v>
      </c>
      <c r="L40741">
        <v>0.16335434139521501</v>
      </c>
      <c r="M40741">
        <v>0.116021621696566</v>
      </c>
      <c r="N40741">
        <v>0.35663367717644701</v>
      </c>
      <c r="O40741">
        <v>0.50699703867456103</v>
      </c>
      <c r="P40741">
        <v>0.35680218611486703</v>
      </c>
    </row>
    <row r="40742" spans="1:16" x14ac:dyDescent="0.25">
      <c r="A40742" s="1" t="s">
        <v>40754</v>
      </c>
      <c r="B40742">
        <v>0</v>
      </c>
      <c r="C40742">
        <v>0</v>
      </c>
      <c r="D40742">
        <v>0</v>
      </c>
      <c r="E40742">
        <v>0</v>
      </c>
      <c r="F40742">
        <v>0</v>
      </c>
      <c r="G40742">
        <v>0</v>
      </c>
      <c r="H40742">
        <v>0</v>
      </c>
      <c r="I40742">
        <v>0</v>
      </c>
      <c r="J40742">
        <v>0</v>
      </c>
      <c r="K40742">
        <v>0</v>
      </c>
      <c r="L40742">
        <v>0</v>
      </c>
      <c r="M40742">
        <v>0</v>
      </c>
      <c r="N40742">
        <v>0</v>
      </c>
      <c r="O40742">
        <v>0</v>
      </c>
      <c r="P40742">
        <v>0</v>
      </c>
    </row>
    <row r="40743" spans="1:16" x14ac:dyDescent="0.25">
      <c r="A40743" s="1" t="s">
        <v>40755</v>
      </c>
      <c r="B40743">
        <v>1.7082074635239599</v>
      </c>
      <c r="C40743">
        <v>1.3111042140401701</v>
      </c>
      <c r="D40743">
        <v>1.2241486006232001</v>
      </c>
      <c r="E40743">
        <v>1.22075138322506</v>
      </c>
      <c r="F40743">
        <v>1.0823558829834601</v>
      </c>
      <c r="G40743">
        <v>1.5683461364273099</v>
      </c>
      <c r="H40743">
        <v>2.2191321688480201</v>
      </c>
      <c r="I40743">
        <v>2.3003448359945899</v>
      </c>
      <c r="J40743">
        <v>2.1779521784389302</v>
      </c>
      <c r="K40743">
        <v>1.1913944166504</v>
      </c>
      <c r="L40743">
        <v>1.0485220700933899</v>
      </c>
      <c r="M40743">
        <v>1.0483680348984701</v>
      </c>
      <c r="N40743">
        <v>1.0100472317412199</v>
      </c>
      <c r="O40743">
        <v>0.88715507856777798</v>
      </c>
      <c r="P40743">
        <v>0.78735584994852104</v>
      </c>
    </row>
    <row r="40744" spans="1:16" x14ac:dyDescent="0.25">
      <c r="A40744" s="1" t="s">
        <v>40756</v>
      </c>
      <c r="B40744">
        <v>0.16874361561399501</v>
      </c>
      <c r="C40744">
        <v>0.20448421540273401</v>
      </c>
      <c r="D40744">
        <v>0.30455629200071599</v>
      </c>
      <c r="E40744">
        <v>0.14193026434623399</v>
      </c>
      <c r="F40744">
        <v>0.16296728879372999</v>
      </c>
      <c r="G40744">
        <v>0.17406043427690501</v>
      </c>
      <c r="H40744">
        <v>0.286959925270793</v>
      </c>
      <c r="I40744">
        <v>0.38589439492775601</v>
      </c>
      <c r="J40744">
        <v>0.367329166346195</v>
      </c>
      <c r="K40744">
        <v>0.21710570459905601</v>
      </c>
      <c r="L40744">
        <v>0.21783148226159199</v>
      </c>
      <c r="M40744">
        <v>0.26322824575666098</v>
      </c>
      <c r="N40744">
        <v>0.260260910587021</v>
      </c>
      <c r="O40744">
        <v>0.232870552056538</v>
      </c>
      <c r="P40744">
        <v>0.26763320755118403</v>
      </c>
    </row>
    <row r="40745" spans="1:16" x14ac:dyDescent="0.25">
      <c r="A40745" s="1" t="s">
        <v>40757</v>
      </c>
      <c r="B40745">
        <v>3.45966248049481</v>
      </c>
      <c r="C40745">
        <v>3.4944077752084399</v>
      </c>
      <c r="D40745">
        <v>3.5981972864352301</v>
      </c>
      <c r="E40745">
        <v>3.6002601414226598</v>
      </c>
      <c r="F40745">
        <v>3.7986930410500599</v>
      </c>
      <c r="G40745">
        <v>3.0136787475567899</v>
      </c>
      <c r="H40745">
        <v>4.5424335431825398</v>
      </c>
      <c r="I40745">
        <v>4.6860931546623199</v>
      </c>
      <c r="J40745">
        <v>4.3630891026719896</v>
      </c>
      <c r="K40745">
        <v>4.2344387764200002</v>
      </c>
      <c r="L40745">
        <v>4.2228556787015803</v>
      </c>
      <c r="M40745">
        <v>4.4555641483185102</v>
      </c>
      <c r="N40745">
        <v>4.8776005349135803</v>
      </c>
      <c r="O40745">
        <v>4.7424879653765304</v>
      </c>
      <c r="P40745">
        <v>4.6513699855963599</v>
      </c>
    </row>
    <row r="40746" spans="1:16" x14ac:dyDescent="0.25">
      <c r="A40746" s="1" t="s">
        <v>40758</v>
      </c>
      <c r="B40746">
        <v>0</v>
      </c>
      <c r="C40746">
        <v>0</v>
      </c>
      <c r="D40746">
        <v>0</v>
      </c>
      <c r="E40746">
        <v>0</v>
      </c>
      <c r="F40746">
        <v>0</v>
      </c>
      <c r="G40746">
        <v>0</v>
      </c>
      <c r="H40746">
        <v>5.8159949787700803E-2</v>
      </c>
      <c r="I40746">
        <v>1.9193961073769802E-2</v>
      </c>
      <c r="J40746">
        <v>3.4538842472593798E-2</v>
      </c>
      <c r="K40746">
        <v>0</v>
      </c>
      <c r="L40746">
        <v>2.0096616115226999E-2</v>
      </c>
      <c r="M40746">
        <v>5.5309902650893597E-2</v>
      </c>
      <c r="N40746">
        <v>4.06005104719575E-2</v>
      </c>
      <c r="O40746">
        <v>0</v>
      </c>
      <c r="P40746">
        <v>1.88994410324002E-2</v>
      </c>
    </row>
    <row r="40747" spans="1:16" x14ac:dyDescent="0.25">
      <c r="A40747" s="1" t="s">
        <v>40759</v>
      </c>
      <c r="B40747">
        <v>0.444278363538749</v>
      </c>
      <c r="C40747">
        <v>0.51237440504292497</v>
      </c>
      <c r="D40747">
        <v>0.53896981634298502</v>
      </c>
      <c r="E40747">
        <v>0.37391625359359099</v>
      </c>
      <c r="F40747">
        <v>0.41267669521823203</v>
      </c>
      <c r="G40747">
        <v>0.37193479763397203</v>
      </c>
      <c r="H40747">
        <v>1.5851847068665601</v>
      </c>
      <c r="I40747">
        <v>1.72528470287864</v>
      </c>
      <c r="J40747">
        <v>1.5490327573000999</v>
      </c>
      <c r="K40747">
        <v>0.74842420533468101</v>
      </c>
      <c r="L40747">
        <v>0.633765533743881</v>
      </c>
      <c r="M40747">
        <v>0.66497331227349799</v>
      </c>
      <c r="N40747">
        <v>0.36801196647976198</v>
      </c>
      <c r="O40747">
        <v>0.51466068984893398</v>
      </c>
      <c r="P40747">
        <v>0.65668333030621096</v>
      </c>
    </row>
    <row r="40748" spans="1:16" x14ac:dyDescent="0.25">
      <c r="A40748" s="1" t="s">
        <v>40760</v>
      </c>
      <c r="B40748">
        <v>0.29896494397903201</v>
      </c>
      <c r="C40748">
        <v>0.19411840986624901</v>
      </c>
      <c r="D40748">
        <v>0.191144776738706</v>
      </c>
      <c r="E40748">
        <v>0.255139324883846</v>
      </c>
      <c r="F40748">
        <v>0.172550211627962</v>
      </c>
      <c r="G40748">
        <v>0.21452856406665499</v>
      </c>
      <c r="H40748">
        <v>0.43042719393444501</v>
      </c>
      <c r="I40748">
        <v>0.42995397073032798</v>
      </c>
      <c r="J40748">
        <v>0.314952109288612</v>
      </c>
      <c r="K40748">
        <v>0.16891802168877901</v>
      </c>
      <c r="L40748">
        <v>0.127482868198037</v>
      </c>
      <c r="M40748">
        <v>0.14619096794832201</v>
      </c>
      <c r="N40748">
        <v>0.177065147596001</v>
      </c>
      <c r="O40748">
        <v>0.12046556557546</v>
      </c>
      <c r="P40748">
        <v>0.116142070614035</v>
      </c>
    </row>
    <row r="40749" spans="1:16" x14ac:dyDescent="0.25">
      <c r="A40749" s="1" t="s">
        <v>40761</v>
      </c>
      <c r="B40749">
        <v>2.0754386446026798</v>
      </c>
      <c r="C40749">
        <v>2.02105108448094</v>
      </c>
      <c r="D40749">
        <v>2.2456609176953499</v>
      </c>
      <c r="E40749">
        <v>1.9377989742934001</v>
      </c>
      <c r="F40749">
        <v>2.0204187599086501</v>
      </c>
      <c r="G40749">
        <v>2.0400360111834601</v>
      </c>
      <c r="H40749">
        <v>1.61474266725867</v>
      </c>
      <c r="I40749">
        <v>1.6910736811154199</v>
      </c>
      <c r="J40749">
        <v>1.9163215413549299</v>
      </c>
      <c r="K40749">
        <v>2.1088912936939099</v>
      </c>
      <c r="L40749">
        <v>2.5551474076419298</v>
      </c>
      <c r="M40749">
        <v>2.5388168395875201</v>
      </c>
      <c r="N40749">
        <v>2.48333379410413</v>
      </c>
      <c r="O40749">
        <v>2.5924533518103101</v>
      </c>
      <c r="P40749">
        <v>2.3018649649729901</v>
      </c>
    </row>
    <row r="40750" spans="1:16" x14ac:dyDescent="0.25">
      <c r="A40750" s="1" t="s">
        <v>40762</v>
      </c>
      <c r="B40750">
        <v>13.0336491951639</v>
      </c>
      <c r="C40750">
        <v>13.065821756077099</v>
      </c>
      <c r="D40750">
        <v>12.3995175766571</v>
      </c>
      <c r="E40750">
        <v>13.673736882126301</v>
      </c>
      <c r="F40750">
        <v>11.653278842491</v>
      </c>
      <c r="G40750">
        <v>13.470309665287299</v>
      </c>
      <c r="H40750">
        <v>8.9695084750947505</v>
      </c>
      <c r="I40750">
        <v>9.6812308273511807</v>
      </c>
      <c r="J40750">
        <v>10.2442581686522</v>
      </c>
      <c r="K40750">
        <v>12.0109289644158</v>
      </c>
      <c r="L40750">
        <v>11.456625469422301</v>
      </c>
      <c r="M40750">
        <v>13.670814303450999</v>
      </c>
      <c r="N40750">
        <v>12.412945010144799</v>
      </c>
      <c r="O40750">
        <v>13.6855787185076</v>
      </c>
      <c r="P40750">
        <v>14.6853913789744</v>
      </c>
    </row>
    <row r="40751" spans="1:16" x14ac:dyDescent="0.25">
      <c r="A40751" s="1" t="s">
        <v>40763</v>
      </c>
      <c r="B40751">
        <v>0</v>
      </c>
      <c r="C40751">
        <v>0.19760746625273401</v>
      </c>
      <c r="D40751">
        <v>0</v>
      </c>
      <c r="E40751">
        <v>0</v>
      </c>
      <c r="F40751">
        <v>5.9796290832552002E-2</v>
      </c>
      <c r="G40751">
        <v>0</v>
      </c>
      <c r="H40751">
        <v>6.2594804346675803E-2</v>
      </c>
      <c r="I40751">
        <v>0.123945317260683</v>
      </c>
      <c r="J40751">
        <v>0</v>
      </c>
      <c r="K40751">
        <v>0.19194879619171801</v>
      </c>
      <c r="L40751">
        <v>6.4887113470079097E-2</v>
      </c>
      <c r="M40751">
        <v>5.95274333541208E-2</v>
      </c>
      <c r="N40751">
        <v>0.2621784597797</v>
      </c>
      <c r="O40751">
        <v>0</v>
      </c>
      <c r="P40751">
        <v>0.12204344928112</v>
      </c>
    </row>
    <row r="40752" spans="1:16" x14ac:dyDescent="0.25">
      <c r="A40752" s="1" t="s">
        <v>40764</v>
      </c>
      <c r="B40752">
        <v>5.7711596447988199E-2</v>
      </c>
      <c r="C40752">
        <v>7.8067147161573799E-2</v>
      </c>
      <c r="D40752">
        <v>0.1037762055845</v>
      </c>
      <c r="E40752">
        <v>0.20600423139160701</v>
      </c>
      <c r="F40752">
        <v>0.181603549935899</v>
      </c>
      <c r="G40752">
        <v>0.220002132367944</v>
      </c>
      <c r="H40752">
        <v>0.10664299999804</v>
      </c>
      <c r="I40752">
        <v>0.140012302831513</v>
      </c>
      <c r="J40752">
        <v>0.15695065381155399</v>
      </c>
      <c r="K40752">
        <v>0.17299089039500501</v>
      </c>
      <c r="L40752">
        <v>0.141790359064247</v>
      </c>
      <c r="M40752">
        <v>0.176377580308506</v>
      </c>
      <c r="N40752">
        <v>0.14565469987761101</v>
      </c>
      <c r="O40752">
        <v>6.6063728662231397E-2</v>
      </c>
      <c r="P40752">
        <v>7.6842171769594E-2</v>
      </c>
    </row>
    <row r="40753" spans="1:16" x14ac:dyDescent="0.25">
      <c r="A40753" s="1" t="s">
        <v>40765</v>
      </c>
      <c r="B40753">
        <v>2.3359136342569702</v>
      </c>
      <c r="C40753">
        <v>2.2673527794132702</v>
      </c>
      <c r="D40753">
        <v>2.4486099563320698</v>
      </c>
      <c r="E40753">
        <v>2.9292524874980699</v>
      </c>
      <c r="F40753">
        <v>2.8278027603190599</v>
      </c>
      <c r="G40753">
        <v>2.4745150702834602</v>
      </c>
      <c r="H40753">
        <v>2.4102251618353101</v>
      </c>
      <c r="I40753">
        <v>2.32611998426141</v>
      </c>
      <c r="J40753">
        <v>2.2748340143499202</v>
      </c>
      <c r="K40753">
        <v>3.3684148040879802</v>
      </c>
      <c r="L40753">
        <v>3.4344749869404598</v>
      </c>
      <c r="M40753">
        <v>3.8899221228174299</v>
      </c>
      <c r="N40753">
        <v>3.0480934260732599</v>
      </c>
      <c r="O40753">
        <v>3.0734504128012698</v>
      </c>
      <c r="P40753">
        <v>3.60361882721755</v>
      </c>
    </row>
    <row r="40754" spans="1:16" x14ac:dyDescent="0.25">
      <c r="A40754" s="1" t="s">
        <v>40766</v>
      </c>
      <c r="B40754">
        <v>0</v>
      </c>
      <c r="C40754">
        <v>0</v>
      </c>
      <c r="D40754">
        <v>0</v>
      </c>
      <c r="E40754">
        <v>0</v>
      </c>
      <c r="F40754">
        <v>0</v>
      </c>
      <c r="G40754">
        <v>0</v>
      </c>
      <c r="H40754">
        <v>0</v>
      </c>
      <c r="I40754">
        <v>0</v>
      </c>
      <c r="J40754">
        <v>0</v>
      </c>
      <c r="K40754">
        <v>0</v>
      </c>
      <c r="L40754">
        <v>0</v>
      </c>
      <c r="M40754">
        <v>3.2411734175019503E-2</v>
      </c>
      <c r="N40754">
        <v>0</v>
      </c>
      <c r="O40754">
        <v>0</v>
      </c>
      <c r="P40754">
        <v>0</v>
      </c>
    </row>
    <row r="40755" spans="1:16" x14ac:dyDescent="0.25">
      <c r="A40755" s="1" t="s">
        <v>40767</v>
      </c>
      <c r="B40755">
        <v>0</v>
      </c>
      <c r="C40755">
        <v>0</v>
      </c>
      <c r="D40755">
        <v>0</v>
      </c>
      <c r="E40755">
        <v>0</v>
      </c>
      <c r="F40755">
        <v>0</v>
      </c>
      <c r="G40755">
        <v>0</v>
      </c>
      <c r="H40755">
        <v>0</v>
      </c>
      <c r="I40755">
        <v>0</v>
      </c>
      <c r="J40755">
        <v>0</v>
      </c>
      <c r="K40755">
        <v>0</v>
      </c>
      <c r="L40755">
        <v>0</v>
      </c>
      <c r="M40755">
        <v>0</v>
      </c>
      <c r="N40755">
        <v>0</v>
      </c>
      <c r="O40755">
        <v>0</v>
      </c>
      <c r="P40755">
        <v>0</v>
      </c>
    </row>
    <row r="40756" spans="1:16" x14ac:dyDescent="0.25">
      <c r="A40756" s="1" t="s">
        <v>40768</v>
      </c>
      <c r="B40756">
        <v>1.5647878429315301</v>
      </c>
      <c r="C40756">
        <v>1.4209811154481899</v>
      </c>
      <c r="D40756">
        <v>1.7787110274897699</v>
      </c>
      <c r="E40756">
        <v>1.32416840354895</v>
      </c>
      <c r="F40756">
        <v>1.29640629270194</v>
      </c>
      <c r="G40756">
        <v>1.19177104489698</v>
      </c>
      <c r="H40756">
        <v>1.08094888392345</v>
      </c>
      <c r="I40756">
        <v>1.1002108066968901</v>
      </c>
      <c r="J40756">
        <v>1.17587513486864</v>
      </c>
      <c r="K40756">
        <v>1.02919380911657</v>
      </c>
      <c r="L40756">
        <v>1.1275162660259599</v>
      </c>
      <c r="M40756">
        <v>1.3706379907739901</v>
      </c>
      <c r="N40756">
        <v>1.2270947532094201</v>
      </c>
      <c r="O40756">
        <v>1.3658257776051399</v>
      </c>
      <c r="P40756">
        <v>1.3393882345155801</v>
      </c>
    </row>
    <row r="40757" spans="1:16" x14ac:dyDescent="0.25">
      <c r="A40757" s="1" t="s">
        <v>40769</v>
      </c>
      <c r="B40757">
        <v>0</v>
      </c>
      <c r="C40757">
        <v>2.05673077120192E-2</v>
      </c>
      <c r="D40757">
        <v>1.9442154433994E-2</v>
      </c>
      <c r="E40757">
        <v>1.99625493755273E-2</v>
      </c>
      <c r="F40757">
        <v>0.13069760710543499</v>
      </c>
      <c r="G40757">
        <v>2.1820619659351202E-2</v>
      </c>
      <c r="H40757">
        <v>3.9089816592005701E-2</v>
      </c>
      <c r="I40757">
        <v>3.8701292940580702E-2</v>
      </c>
      <c r="J40757">
        <v>0</v>
      </c>
      <c r="K40757">
        <v>1.9978344093423701E-2</v>
      </c>
      <c r="L40757">
        <v>0</v>
      </c>
      <c r="M40757">
        <v>1.8587137353429602E-2</v>
      </c>
      <c r="N40757">
        <v>4.0931943210504203E-2</v>
      </c>
      <c r="O40757">
        <v>1.8565255993447501E-2</v>
      </c>
      <c r="P40757">
        <v>0</v>
      </c>
    </row>
    <row r="40758" spans="1:16" x14ac:dyDescent="0.25">
      <c r="A40758" s="1" t="s">
        <v>40770</v>
      </c>
      <c r="B40758">
        <v>0</v>
      </c>
      <c r="C40758">
        <v>0</v>
      </c>
      <c r="D40758">
        <v>0</v>
      </c>
      <c r="E40758">
        <v>0</v>
      </c>
      <c r="F40758">
        <v>0</v>
      </c>
      <c r="G40758">
        <v>0</v>
      </c>
      <c r="H40758">
        <v>0</v>
      </c>
      <c r="I40758">
        <v>0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  <c r="P40758">
        <v>0</v>
      </c>
    </row>
    <row r="40759" spans="1:16" x14ac:dyDescent="0.25">
      <c r="A40759" s="1" t="s">
        <v>40771</v>
      </c>
      <c r="B40759">
        <v>4.3306153530162002</v>
      </c>
      <c r="C40759">
        <v>4.2326753176255396</v>
      </c>
      <c r="D40759">
        <v>4.1206135140569202</v>
      </c>
      <c r="E40759">
        <v>3.90373685051645</v>
      </c>
      <c r="F40759">
        <v>3.2999779703588201</v>
      </c>
      <c r="G40759">
        <v>4.1451713058698996</v>
      </c>
      <c r="H40759">
        <v>1.97655406701539</v>
      </c>
      <c r="I40759">
        <v>2.5119066092733799</v>
      </c>
      <c r="J40759">
        <v>2.6232060507035801</v>
      </c>
      <c r="K40759">
        <v>3.2928958252045599</v>
      </c>
      <c r="L40759">
        <v>3.5054578667034</v>
      </c>
      <c r="M40759">
        <v>2.9666653701351802</v>
      </c>
      <c r="N40759">
        <v>3.3008477350713301</v>
      </c>
      <c r="O40759">
        <v>3.5855429600724</v>
      </c>
      <c r="P40759">
        <v>3.2043711344033201</v>
      </c>
    </row>
    <row r="40760" spans="1:16" x14ac:dyDescent="0.25">
      <c r="A40760" s="1" t="s">
        <v>40772</v>
      </c>
      <c r="B40760">
        <v>6.2044207936466096</v>
      </c>
      <c r="C40760">
        <v>6.8208702146595304</v>
      </c>
      <c r="D40760">
        <v>6.1343514734296898</v>
      </c>
      <c r="E40760">
        <v>5.2809643880481003</v>
      </c>
      <c r="F40760">
        <v>4.9694110727958902</v>
      </c>
      <c r="G40760">
        <v>4.0886744978480003</v>
      </c>
      <c r="H40760">
        <v>6.7220179465566003</v>
      </c>
      <c r="I40760">
        <v>6.68249751008966</v>
      </c>
      <c r="J40760">
        <v>6.6824565143264403</v>
      </c>
      <c r="K40760">
        <v>5.6957174659438099</v>
      </c>
      <c r="L40760">
        <v>4.5923907919561602</v>
      </c>
      <c r="M40760">
        <v>5.7484849343676201</v>
      </c>
      <c r="N40760">
        <v>6.4986192074177103</v>
      </c>
      <c r="O40760">
        <v>6.2504300801294699</v>
      </c>
      <c r="P40760">
        <v>5.90046455106856</v>
      </c>
    </row>
    <row r="40761" spans="1:16" x14ac:dyDescent="0.25">
      <c r="A40761" s="1" t="s">
        <v>40773</v>
      </c>
      <c r="B40761">
        <v>1.4110239401434599E-2</v>
      </c>
      <c r="C40761">
        <v>0</v>
      </c>
      <c r="D40761">
        <v>1.3532181353206101E-2</v>
      </c>
      <c r="E40761">
        <v>4.1683164179012903E-2</v>
      </c>
      <c r="F40761">
        <v>2.59910014130127E-2</v>
      </c>
      <c r="G40761">
        <v>0</v>
      </c>
      <c r="H40761">
        <v>0</v>
      </c>
      <c r="I40761">
        <v>0</v>
      </c>
      <c r="J40761">
        <v>0</v>
      </c>
      <c r="K40761">
        <v>0</v>
      </c>
      <c r="L40761">
        <v>0</v>
      </c>
      <c r="M40761">
        <v>0</v>
      </c>
      <c r="N40761">
        <v>1.4244781372973799E-2</v>
      </c>
      <c r="O40761">
        <v>2.58436802181513E-2</v>
      </c>
      <c r="P40761">
        <v>0</v>
      </c>
    </row>
    <row r="40762" spans="1:16" x14ac:dyDescent="0.25">
      <c r="A40762" s="1" t="s">
        <v>40774</v>
      </c>
      <c r="B40762">
        <v>0.52498476572303998</v>
      </c>
      <c r="C40762">
        <v>0.45869312553906999</v>
      </c>
      <c r="D40762">
        <v>0.46047592775491297</v>
      </c>
      <c r="E40762">
        <v>0.38449589647315102</v>
      </c>
      <c r="F40762">
        <v>0.457699726218394</v>
      </c>
      <c r="G40762">
        <v>0.54093960453245804</v>
      </c>
      <c r="H40762">
        <v>0.234156603057247</v>
      </c>
      <c r="I40762">
        <v>0.22469605286359401</v>
      </c>
      <c r="J40762">
        <v>0.247092061307603</v>
      </c>
      <c r="K40762">
        <v>0.35534173423266602</v>
      </c>
      <c r="L40762">
        <v>0.35662894807901502</v>
      </c>
      <c r="M40762">
        <v>0.35457839792333301</v>
      </c>
      <c r="N40762">
        <v>0.30931831450029301</v>
      </c>
      <c r="O40762">
        <v>0.246372853657637</v>
      </c>
      <c r="P40762">
        <v>0.31080107673330898</v>
      </c>
    </row>
    <row r="40763" spans="1:16" x14ac:dyDescent="0.25">
      <c r="A40763" s="1" t="s">
        <v>40775</v>
      </c>
      <c r="B40763">
        <v>0</v>
      </c>
      <c r="C40763">
        <v>0</v>
      </c>
      <c r="D40763">
        <v>0</v>
      </c>
      <c r="E40763">
        <v>0</v>
      </c>
      <c r="F40763">
        <v>0</v>
      </c>
      <c r="G40763">
        <v>0</v>
      </c>
      <c r="H40763">
        <v>0</v>
      </c>
      <c r="I40763">
        <v>0</v>
      </c>
      <c r="J40763">
        <v>0</v>
      </c>
      <c r="K40763">
        <v>0</v>
      </c>
      <c r="L40763">
        <v>0</v>
      </c>
      <c r="M40763">
        <v>0</v>
      </c>
      <c r="N40763">
        <v>0</v>
      </c>
      <c r="O40763">
        <v>0</v>
      </c>
      <c r="P40763">
        <v>0</v>
      </c>
    </row>
    <row r="40764" spans="1:16" x14ac:dyDescent="0.25">
      <c r="A40764" s="1" t="s">
        <v>40776</v>
      </c>
      <c r="B40764">
        <v>0.61065955290457197</v>
      </c>
      <c r="C40764">
        <v>0.81739657427748003</v>
      </c>
      <c r="D40764">
        <v>1.4386568527874799</v>
      </c>
      <c r="E40764">
        <v>1.0061844487946801</v>
      </c>
      <c r="F40764">
        <v>0.92224471779194095</v>
      </c>
      <c r="G40764">
        <v>1.07161926982355</v>
      </c>
      <c r="H40764">
        <v>0.162750520577465</v>
      </c>
      <c r="I40764">
        <v>0.234985481597701</v>
      </c>
      <c r="J40764">
        <v>0.47446831634317999</v>
      </c>
      <c r="K40764">
        <v>1.6554054629789401</v>
      </c>
      <c r="L40764">
        <v>1.47174498971378</v>
      </c>
      <c r="M40764">
        <v>1.3208652735156501</v>
      </c>
      <c r="N40764">
        <v>1.3995114873312799</v>
      </c>
      <c r="O40764">
        <v>0.805171627009027</v>
      </c>
      <c r="P40764">
        <v>0.90748947819173398</v>
      </c>
    </row>
    <row r="40765" spans="1:16" x14ac:dyDescent="0.25">
      <c r="A40765" s="1" t="s">
        <v>40777</v>
      </c>
      <c r="B40765">
        <v>0</v>
      </c>
      <c r="C40765">
        <v>0</v>
      </c>
      <c r="D40765">
        <v>0</v>
      </c>
      <c r="E40765">
        <v>0</v>
      </c>
      <c r="F40765">
        <v>0</v>
      </c>
      <c r="G40765">
        <v>0</v>
      </c>
      <c r="H40765">
        <v>0</v>
      </c>
      <c r="I40765">
        <v>0</v>
      </c>
      <c r="J40765">
        <v>0</v>
      </c>
      <c r="K40765">
        <v>0</v>
      </c>
      <c r="L40765">
        <v>0</v>
      </c>
      <c r="M40765">
        <v>0</v>
      </c>
      <c r="N40765">
        <v>0</v>
      </c>
      <c r="O40765">
        <v>0</v>
      </c>
      <c r="P40765">
        <v>0</v>
      </c>
    </row>
    <row r="40766" spans="1:16" x14ac:dyDescent="0.25">
      <c r="A40766" s="1" t="s">
        <v>40778</v>
      </c>
      <c r="B40766">
        <v>0</v>
      </c>
      <c r="C40766">
        <v>0</v>
      </c>
      <c r="D40766">
        <v>0</v>
      </c>
      <c r="E40766">
        <v>0</v>
      </c>
      <c r="F40766">
        <v>0</v>
      </c>
      <c r="G40766">
        <v>0</v>
      </c>
      <c r="H40766">
        <v>0</v>
      </c>
      <c r="I40766">
        <v>0</v>
      </c>
      <c r="J40766">
        <v>0</v>
      </c>
      <c r="K40766">
        <v>0</v>
      </c>
      <c r="L40766">
        <v>0</v>
      </c>
      <c r="M40766">
        <v>0</v>
      </c>
      <c r="N40766">
        <v>0</v>
      </c>
      <c r="O40766">
        <v>0</v>
      </c>
      <c r="P40766">
        <v>0</v>
      </c>
    </row>
    <row r="40767" spans="1:16" x14ac:dyDescent="0.25">
      <c r="A40767" s="1" t="s">
        <v>40779</v>
      </c>
      <c r="B40767">
        <v>0</v>
      </c>
      <c r="C40767">
        <v>0</v>
      </c>
      <c r="D40767">
        <v>0</v>
      </c>
      <c r="E40767">
        <v>0</v>
      </c>
      <c r="F40767">
        <v>0</v>
      </c>
      <c r="G40767">
        <v>0</v>
      </c>
      <c r="H40767">
        <v>0</v>
      </c>
      <c r="I40767">
        <v>0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  <c r="P40767">
        <v>0</v>
      </c>
    </row>
    <row r="40768" spans="1:16" x14ac:dyDescent="0.25">
      <c r="A40768" s="1" t="s">
        <v>40780</v>
      </c>
      <c r="B40768">
        <v>0</v>
      </c>
      <c r="C40768">
        <v>0</v>
      </c>
      <c r="D40768">
        <v>1.3609508103795799E-2</v>
      </c>
      <c r="E40768">
        <v>0</v>
      </c>
      <c r="F40768">
        <v>0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0</v>
      </c>
      <c r="N40768">
        <v>0</v>
      </c>
      <c r="O40768">
        <v>0</v>
      </c>
      <c r="P40768">
        <v>0</v>
      </c>
    </row>
    <row r="40769" spans="1:16" x14ac:dyDescent="0.25">
      <c r="A40769" s="1" t="s">
        <v>40781</v>
      </c>
      <c r="B40769">
        <v>0</v>
      </c>
      <c r="C40769">
        <v>0</v>
      </c>
      <c r="D40769">
        <v>0</v>
      </c>
      <c r="E40769">
        <v>0</v>
      </c>
      <c r="F40769">
        <v>0</v>
      </c>
      <c r="G40769">
        <v>0</v>
      </c>
      <c r="H40769">
        <v>0</v>
      </c>
      <c r="I40769">
        <v>0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  <c r="P40769">
        <v>0</v>
      </c>
    </row>
    <row r="40770" spans="1:16" x14ac:dyDescent="0.25">
      <c r="A40770" s="1" t="s">
        <v>40782</v>
      </c>
      <c r="B40770">
        <v>0</v>
      </c>
      <c r="C40770">
        <v>0</v>
      </c>
      <c r="D40770">
        <v>0</v>
      </c>
      <c r="E40770">
        <v>0</v>
      </c>
      <c r="F40770">
        <v>0</v>
      </c>
      <c r="G40770">
        <v>0</v>
      </c>
      <c r="H40770">
        <v>0</v>
      </c>
      <c r="I40770">
        <v>0</v>
      </c>
      <c r="J40770">
        <v>0</v>
      </c>
      <c r="K40770">
        <v>0</v>
      </c>
      <c r="L40770">
        <v>0</v>
      </c>
      <c r="M40770">
        <v>0</v>
      </c>
      <c r="N40770">
        <v>0</v>
      </c>
      <c r="O40770">
        <v>0</v>
      </c>
      <c r="P40770">
        <v>0</v>
      </c>
    </row>
    <row r="40771" spans="1:16" x14ac:dyDescent="0.25">
      <c r="A40771" s="1" t="s">
        <v>40783</v>
      </c>
      <c r="B40771">
        <v>0</v>
      </c>
      <c r="C40771">
        <v>0</v>
      </c>
      <c r="D40771">
        <v>0</v>
      </c>
      <c r="E40771">
        <v>0</v>
      </c>
      <c r="F40771">
        <v>0</v>
      </c>
      <c r="G40771">
        <v>0</v>
      </c>
      <c r="H40771">
        <v>0</v>
      </c>
      <c r="I40771">
        <v>0</v>
      </c>
      <c r="J40771">
        <v>0</v>
      </c>
      <c r="K40771">
        <v>0</v>
      </c>
      <c r="L40771">
        <v>0</v>
      </c>
      <c r="M40771">
        <v>0</v>
      </c>
      <c r="N40771">
        <v>0</v>
      </c>
      <c r="O40771">
        <v>1.5366512562144099E-2</v>
      </c>
      <c r="P40771">
        <v>1.5770817347982601E-2</v>
      </c>
    </row>
    <row r="40772" spans="1:16" x14ac:dyDescent="0.25">
      <c r="A40772" s="1" t="s">
        <v>40784</v>
      </c>
      <c r="B40772">
        <v>0</v>
      </c>
      <c r="C40772">
        <v>0</v>
      </c>
      <c r="D40772">
        <v>0</v>
      </c>
      <c r="E40772">
        <v>0</v>
      </c>
      <c r="F40772">
        <v>0</v>
      </c>
      <c r="G40772">
        <v>0</v>
      </c>
      <c r="H40772">
        <v>0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>
        <v>0</v>
      </c>
      <c r="O40772">
        <v>0</v>
      </c>
      <c r="P40772">
        <v>0</v>
      </c>
    </row>
    <row r="40773" spans="1:16" x14ac:dyDescent="0.25">
      <c r="A40773" s="1" t="s">
        <v>40785</v>
      </c>
      <c r="B40773">
        <v>0</v>
      </c>
      <c r="C40773">
        <v>0</v>
      </c>
      <c r="D40773">
        <v>0</v>
      </c>
      <c r="E40773">
        <v>2.4701134328304002E-2</v>
      </c>
      <c r="F40773">
        <v>0</v>
      </c>
      <c r="G40773">
        <v>0</v>
      </c>
      <c r="H40773">
        <v>0</v>
      </c>
      <c r="I40773">
        <v>0</v>
      </c>
      <c r="J40773">
        <v>0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0</v>
      </c>
    </row>
    <row r="40774" spans="1:16" x14ac:dyDescent="0.25">
      <c r="A40774" s="1" t="s">
        <v>40786</v>
      </c>
      <c r="B40774">
        <v>1.8028327656279399E-2</v>
      </c>
      <c r="C40774">
        <v>0</v>
      </c>
      <c r="D40774">
        <v>0</v>
      </c>
      <c r="E40774">
        <v>1.7752539372066001E-2</v>
      </c>
      <c r="F40774">
        <v>0</v>
      </c>
      <c r="G40774">
        <v>0</v>
      </c>
      <c r="H40774">
        <v>0</v>
      </c>
      <c r="I40774">
        <v>0</v>
      </c>
      <c r="J40774">
        <v>0</v>
      </c>
      <c r="K40774">
        <v>0</v>
      </c>
      <c r="L40774">
        <v>0</v>
      </c>
      <c r="M40774">
        <v>1.6529396194519898E-2</v>
      </c>
      <c r="N40774">
        <v>1.8200228832256901E-2</v>
      </c>
      <c r="O40774">
        <v>0</v>
      </c>
      <c r="P40774">
        <v>0</v>
      </c>
    </row>
    <row r="40775" spans="1:16" x14ac:dyDescent="0.25">
      <c r="A40775" s="1" t="s">
        <v>40787</v>
      </c>
      <c r="B40775">
        <v>2.52122044127157E-2</v>
      </c>
      <c r="C40775">
        <v>0</v>
      </c>
      <c r="D40775">
        <v>2.4179329118419E-2</v>
      </c>
      <c r="E40775">
        <v>0</v>
      </c>
      <c r="F40775">
        <v>0</v>
      </c>
      <c r="G40775">
        <v>0</v>
      </c>
      <c r="H40775">
        <v>0</v>
      </c>
      <c r="I40775">
        <v>0</v>
      </c>
      <c r="J40775">
        <v>0</v>
      </c>
      <c r="K40775">
        <v>0</v>
      </c>
      <c r="L40775">
        <v>0</v>
      </c>
      <c r="M40775">
        <v>0</v>
      </c>
      <c r="N40775">
        <v>0</v>
      </c>
      <c r="O40775">
        <v>0</v>
      </c>
      <c r="P40775">
        <v>0</v>
      </c>
    </row>
    <row r="40776" spans="1:16" x14ac:dyDescent="0.25">
      <c r="A40776" s="1" t="s">
        <v>40788</v>
      </c>
      <c r="B40776">
        <v>0</v>
      </c>
      <c r="C40776">
        <v>0</v>
      </c>
      <c r="D40776">
        <v>0</v>
      </c>
      <c r="E40776">
        <v>0</v>
      </c>
      <c r="F40776">
        <v>2.0513077348386699E-2</v>
      </c>
      <c r="G40776">
        <v>7.1919979594722599E-2</v>
      </c>
      <c r="H40776">
        <v>0</v>
      </c>
      <c r="I40776">
        <v>0</v>
      </c>
      <c r="J40776">
        <v>1.9128013656346799E-2</v>
      </c>
      <c r="K40776">
        <v>4.3898603613352599E-2</v>
      </c>
      <c r="L40776">
        <v>0</v>
      </c>
      <c r="M40776">
        <v>0</v>
      </c>
      <c r="N40776">
        <v>0</v>
      </c>
      <c r="O40776">
        <v>2.0396805912083499E-2</v>
      </c>
      <c r="P40776">
        <v>0</v>
      </c>
    </row>
    <row r="40777" spans="1:16" x14ac:dyDescent="0.25">
      <c r="A40777" s="1" t="s">
        <v>40789</v>
      </c>
      <c r="B40777">
        <v>8.2183577447800596E-2</v>
      </c>
      <c r="C40777">
        <v>5.6481877864071897E-2</v>
      </c>
      <c r="D40777">
        <v>0.11568263493618799</v>
      </c>
      <c r="E40777">
        <v>0.154021164250465</v>
      </c>
      <c r="F40777">
        <v>7.9353364335432303E-2</v>
      </c>
      <c r="G40777">
        <v>0.116993928197589</v>
      </c>
      <c r="H40777">
        <v>0.18658163057059601</v>
      </c>
      <c r="I40777">
        <v>0.13411697059873001</v>
      </c>
      <c r="J40777">
        <v>6.2611445822015804E-2</v>
      </c>
      <c r="K40777">
        <v>4.4414092953888297E-2</v>
      </c>
      <c r="L40777">
        <v>2.9144652247169299E-2</v>
      </c>
      <c r="M40777">
        <v>1.45839828713859E-2</v>
      </c>
      <c r="N40777">
        <v>0.12980352687451699</v>
      </c>
      <c r="O40777">
        <v>0.12867352499328299</v>
      </c>
      <c r="P40777">
        <v>3.3637676072878799E-2</v>
      </c>
    </row>
    <row r="40778" spans="1:16" x14ac:dyDescent="0.25">
      <c r="A40778" s="1" t="s">
        <v>40790</v>
      </c>
      <c r="B40778">
        <v>0</v>
      </c>
      <c r="C40778">
        <v>0</v>
      </c>
      <c r="D40778">
        <v>5.9653448169424503E-3</v>
      </c>
      <c r="E40778">
        <v>6.1250151496608498E-3</v>
      </c>
      <c r="F40778">
        <v>2.29150469564946E-2</v>
      </c>
      <c r="G40778">
        <v>2.0085354351437799E-2</v>
      </c>
      <c r="H40778">
        <v>0</v>
      </c>
      <c r="I40778">
        <v>0</v>
      </c>
      <c r="J40778">
        <v>5.3419499628870803E-3</v>
      </c>
      <c r="K40778">
        <v>6.1298613686772904E-3</v>
      </c>
      <c r="L40778">
        <v>0</v>
      </c>
      <c r="M40778">
        <v>2.2812015787552799E-2</v>
      </c>
      <c r="N40778">
        <v>2.51179113001215E-2</v>
      </c>
      <c r="O40778">
        <v>1.1392580384207001E-2</v>
      </c>
      <c r="P40778">
        <v>3.5076983857253601E-2</v>
      </c>
    </row>
    <row r="40779" spans="1:16" x14ac:dyDescent="0.25">
      <c r="A40779" s="1" t="s">
        <v>40791</v>
      </c>
      <c r="B40779">
        <v>4.3327441498192502E-2</v>
      </c>
      <c r="C40779">
        <v>4.9317778279671598E-2</v>
      </c>
      <c r="D40779">
        <v>5.3714122409662397E-2</v>
      </c>
      <c r="E40779">
        <v>5.3070649882385801E-2</v>
      </c>
      <c r="F40779">
        <v>7.0076163809722702E-2</v>
      </c>
      <c r="G40779">
        <v>2.95739036659717E-2</v>
      </c>
      <c r="H40779">
        <v>9.0675899020072698E-2</v>
      </c>
      <c r="I40779">
        <v>0.13314891635089199</v>
      </c>
      <c r="J40779">
        <v>0.115260526544978</v>
      </c>
      <c r="K40779">
        <v>4.6864094389361101E-2</v>
      </c>
      <c r="L40779">
        <v>5.4919348379569098E-2</v>
      </c>
      <c r="M40779">
        <v>6.4916565884371502E-2</v>
      </c>
      <c r="N40779">
        <v>6.2943748841259403E-2</v>
      </c>
      <c r="O40779">
        <v>6.8711197448089206E-2</v>
      </c>
      <c r="P40779">
        <v>6.7539364165998705E-2</v>
      </c>
    </row>
    <row r="40780" spans="1:16" x14ac:dyDescent="0.25">
      <c r="A40780" s="1" t="s">
        <v>40792</v>
      </c>
      <c r="B40780">
        <v>3.6386844463772702E-2</v>
      </c>
      <c r="C40780">
        <v>0</v>
      </c>
      <c r="D40780">
        <v>0</v>
      </c>
      <c r="E40780">
        <v>3.5830216827869403E-2</v>
      </c>
      <c r="F40780">
        <v>0</v>
      </c>
      <c r="G40780">
        <v>0</v>
      </c>
      <c r="H40780">
        <v>3.5080604633851202E-2</v>
      </c>
      <c r="I40780">
        <v>0</v>
      </c>
      <c r="J40780">
        <v>0</v>
      </c>
      <c r="K40780">
        <v>0</v>
      </c>
      <c r="L40780">
        <v>0</v>
      </c>
      <c r="M40780">
        <v>0</v>
      </c>
      <c r="N40780">
        <v>0</v>
      </c>
      <c r="O40780">
        <v>3.3322254347213399E-2</v>
      </c>
      <c r="P40780">
        <v>0</v>
      </c>
    </row>
    <row r="40781" spans="1:16" x14ac:dyDescent="0.25">
      <c r="A40781" s="1" t="s">
        <v>40793</v>
      </c>
      <c r="B40781">
        <v>4.0099338131435996E-3</v>
      </c>
      <c r="C40781">
        <v>9.1534793632056192E-3</v>
      </c>
      <c r="D40781">
        <v>2.40353609664373E-2</v>
      </c>
      <c r="E40781">
        <v>1.48072194883566E-2</v>
      </c>
      <c r="F40781">
        <v>1.20027068791953E-2</v>
      </c>
      <c r="G40781">
        <v>2.0501561108947401E-2</v>
      </c>
      <c r="H40781">
        <v>4.8324780830767003E-3</v>
      </c>
      <c r="I40781">
        <v>5.74133622188452E-3</v>
      </c>
      <c r="J40781">
        <v>3.4437759978729098E-3</v>
      </c>
      <c r="K40781">
        <v>4.9396450730535999E-3</v>
      </c>
      <c r="L40781">
        <v>7.01323024790139E-3</v>
      </c>
      <c r="M40781">
        <v>4.5956692416896103E-3</v>
      </c>
      <c r="N40781">
        <v>1.4168590696541399E-2</v>
      </c>
      <c r="O40781">
        <v>4.5902590759861099E-3</v>
      </c>
      <c r="P40781">
        <v>4.7110323291985603E-3</v>
      </c>
    </row>
    <row r="40782" spans="1:16" x14ac:dyDescent="0.25">
      <c r="A40782" s="1" t="s">
        <v>40794</v>
      </c>
      <c r="B40782">
        <v>0</v>
      </c>
      <c r="C40782">
        <v>0</v>
      </c>
      <c r="D40782">
        <v>0</v>
      </c>
      <c r="E40782">
        <v>5.92468152271857E-3</v>
      </c>
      <c r="F40782">
        <v>5.5413885508058501E-3</v>
      </c>
      <c r="G40782">
        <v>6.47613787588254E-3</v>
      </c>
      <c r="H40782">
        <v>0</v>
      </c>
      <c r="I40782">
        <v>0</v>
      </c>
      <c r="J40782">
        <v>5.1672284014116698E-3</v>
      </c>
      <c r="K40782">
        <v>0</v>
      </c>
      <c r="L40782">
        <v>0</v>
      </c>
      <c r="M40782">
        <v>5.5164732302728598E-3</v>
      </c>
      <c r="N40782">
        <v>6.0740921178519102E-3</v>
      </c>
      <c r="O40782">
        <v>0</v>
      </c>
      <c r="P40782">
        <v>0</v>
      </c>
    </row>
    <row r="40783" spans="1:16" x14ac:dyDescent="0.25">
      <c r="A40783" s="1" t="s">
        <v>40795</v>
      </c>
      <c r="B40783">
        <v>3.7842318242323598E-2</v>
      </c>
      <c r="C40783">
        <v>1.9196153864551199E-2</v>
      </c>
      <c r="D40783">
        <v>0</v>
      </c>
      <c r="E40783">
        <v>0</v>
      </c>
      <c r="F40783">
        <v>3.4852695228116098E-2</v>
      </c>
      <c r="G40783">
        <v>0</v>
      </c>
      <c r="H40783">
        <v>0</v>
      </c>
      <c r="I40783">
        <v>0</v>
      </c>
      <c r="J40783">
        <v>0</v>
      </c>
      <c r="K40783">
        <v>0</v>
      </c>
      <c r="L40783">
        <v>0</v>
      </c>
      <c r="M40783">
        <v>0</v>
      </c>
      <c r="N40783">
        <v>0</v>
      </c>
      <c r="O40783">
        <v>1.7327572260551E-2</v>
      </c>
      <c r="P40783">
        <v>0</v>
      </c>
    </row>
    <row r="40784" spans="1:16" x14ac:dyDescent="0.25">
      <c r="A40784" s="1" t="s">
        <v>40796</v>
      </c>
      <c r="B40784">
        <v>6.18916419851087E-2</v>
      </c>
      <c r="C40784">
        <v>3.1395578750434298E-2</v>
      </c>
      <c r="D40784">
        <v>0</v>
      </c>
      <c r="E40784">
        <v>0</v>
      </c>
      <c r="F40784">
        <v>0</v>
      </c>
      <c r="G40784">
        <v>0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>
        <v>0</v>
      </c>
      <c r="O40784">
        <v>0</v>
      </c>
      <c r="P40784">
        <v>0</v>
      </c>
    </row>
    <row r="40785" spans="1:16" x14ac:dyDescent="0.25">
      <c r="A40785" s="1" t="s">
        <v>40797</v>
      </c>
      <c r="B40785">
        <v>8.5559729018110903E-2</v>
      </c>
      <c r="C40785">
        <v>0.116995657525492</v>
      </c>
      <c r="D40785">
        <v>8.4432973755917101E-2</v>
      </c>
      <c r="E40785">
        <v>0.14408121394245199</v>
      </c>
      <c r="F40785">
        <v>7.0806093476168896E-2</v>
      </c>
      <c r="G40785">
        <v>0.100100832914886</v>
      </c>
      <c r="H40785">
        <v>9.6834029492991205E-2</v>
      </c>
      <c r="I40785">
        <v>4.6160386224847E-2</v>
      </c>
      <c r="J40785">
        <v>6.6025194560641806E-2</v>
      </c>
      <c r="K40785">
        <v>6.7209633418770495E-2</v>
      </c>
      <c r="L40785">
        <v>4.0895647972841002E-2</v>
      </c>
      <c r="M40785">
        <v>6.4803238831767307E-2</v>
      </c>
      <c r="N40785">
        <v>6.1339155940844103E-2</v>
      </c>
      <c r="O40785">
        <v>6.3591389896417203E-2</v>
      </c>
      <c r="P40785">
        <v>3.1466826175278101E-2</v>
      </c>
    </row>
    <row r="40786" spans="1:16" x14ac:dyDescent="0.25">
      <c r="A40786" s="1" t="s">
        <v>40798</v>
      </c>
      <c r="B40786">
        <v>0</v>
      </c>
      <c r="C40786">
        <v>0</v>
      </c>
      <c r="D40786">
        <v>0</v>
      </c>
      <c r="E40786">
        <v>0</v>
      </c>
      <c r="F40786">
        <v>0</v>
      </c>
      <c r="G40786">
        <v>0</v>
      </c>
      <c r="H40786">
        <v>1.0932654183837201E-2</v>
      </c>
      <c r="I40786">
        <v>0</v>
      </c>
      <c r="J40786">
        <v>0</v>
      </c>
      <c r="K40786">
        <v>0</v>
      </c>
      <c r="L40786">
        <v>0</v>
      </c>
      <c r="M40786">
        <v>0</v>
      </c>
      <c r="N40786">
        <v>0</v>
      </c>
      <c r="O40786">
        <v>0</v>
      </c>
      <c r="P40786">
        <v>0</v>
      </c>
    </row>
    <row r="40787" spans="1:16" x14ac:dyDescent="0.25">
      <c r="A40787" s="1" t="s">
        <v>40799</v>
      </c>
      <c r="B40787">
        <v>5.2384889727000203</v>
      </c>
      <c r="C40787">
        <v>5.8392875872403698</v>
      </c>
      <c r="D40787">
        <v>5.7964649341331898</v>
      </c>
      <c r="E40787">
        <v>5.40508200073669</v>
      </c>
      <c r="F40787">
        <v>4.9105040241109403</v>
      </c>
      <c r="G40787">
        <v>3.6863375335644499</v>
      </c>
      <c r="H40787">
        <v>4.5532556710462302</v>
      </c>
      <c r="I40787">
        <v>4.6011631754499902</v>
      </c>
      <c r="J40787">
        <v>4.2436531977941598</v>
      </c>
      <c r="K40787">
        <v>4.6398744645656702</v>
      </c>
      <c r="L40787">
        <v>4.9849746161896702</v>
      </c>
      <c r="M40787">
        <v>4.8977747486087102</v>
      </c>
      <c r="N40787">
        <v>5.3193218148022297</v>
      </c>
      <c r="O40787">
        <v>5.5296910376142403</v>
      </c>
      <c r="P40787">
        <v>5.20555849153273</v>
      </c>
    </row>
    <row r="40788" spans="1:16" x14ac:dyDescent="0.25">
      <c r="A40788" s="1" t="s">
        <v>40800</v>
      </c>
      <c r="B40788">
        <v>0</v>
      </c>
      <c r="C40788">
        <v>0</v>
      </c>
      <c r="D40788">
        <v>0</v>
      </c>
      <c r="E40788">
        <v>0</v>
      </c>
      <c r="F40788">
        <v>0</v>
      </c>
      <c r="G40788">
        <v>0</v>
      </c>
      <c r="H40788">
        <v>0</v>
      </c>
      <c r="I40788">
        <v>0</v>
      </c>
      <c r="J40788">
        <v>0</v>
      </c>
      <c r="K40788">
        <v>0</v>
      </c>
      <c r="L40788">
        <v>0</v>
      </c>
      <c r="M40788">
        <v>0</v>
      </c>
      <c r="N40788">
        <v>0</v>
      </c>
      <c r="O40788">
        <v>0</v>
      </c>
      <c r="P40788">
        <v>0</v>
      </c>
    </row>
    <row r="40789" spans="1:16" x14ac:dyDescent="0.25">
      <c r="A40789" s="1" t="s">
        <v>40801</v>
      </c>
      <c r="B40789">
        <v>0.237351708444663</v>
      </c>
      <c r="C40789">
        <v>0.151615640036389</v>
      </c>
      <c r="D40789">
        <v>0.13489069978983501</v>
      </c>
      <c r="E40789">
        <v>0.14715755424614299</v>
      </c>
      <c r="F40789">
        <v>0.14573361500252099</v>
      </c>
      <c r="G40789">
        <v>0.17977873365359301</v>
      </c>
      <c r="H40789">
        <v>0.211880643031889</v>
      </c>
      <c r="I40789">
        <v>0.226556683895524</v>
      </c>
      <c r="J40789">
        <v>0.29443599074203203</v>
      </c>
      <c r="K40789">
        <v>0.17326351514650701</v>
      </c>
      <c r="L40789">
        <v>0.21085440766560301</v>
      </c>
      <c r="M40789">
        <v>0.17731800059289399</v>
      </c>
      <c r="N40789">
        <v>0.11537012311987201</v>
      </c>
      <c r="O40789">
        <v>0.19321009777251599</v>
      </c>
      <c r="P40789">
        <v>0.25612923891166101</v>
      </c>
    </row>
    <row r="40790" spans="1:16" x14ac:dyDescent="0.25">
      <c r="A40790" s="1" t="s">
        <v>40802</v>
      </c>
      <c r="B40790">
        <v>0.51699077896111301</v>
      </c>
      <c r="C40790">
        <v>0.44957535073112598</v>
      </c>
      <c r="D40790">
        <v>0.21249046110015801</v>
      </c>
      <c r="E40790">
        <v>0.363630081561649</v>
      </c>
      <c r="F40790">
        <v>0.27208423784031099</v>
      </c>
      <c r="G40790">
        <v>7.9495194298008096E-2</v>
      </c>
      <c r="H40790">
        <v>0.498431490373901</v>
      </c>
      <c r="I40790">
        <v>0.42298067377437698</v>
      </c>
      <c r="J40790">
        <v>0.47571156639762102</v>
      </c>
      <c r="K40790">
        <v>0.54587668805451495</v>
      </c>
      <c r="L40790">
        <v>0.18453026693163799</v>
      </c>
      <c r="M40790">
        <v>0.16928805396246199</v>
      </c>
      <c r="N40790">
        <v>0.22368013576000401</v>
      </c>
      <c r="O40790">
        <v>0.40581303063743901</v>
      </c>
      <c r="P40790">
        <v>0.31236771312286699</v>
      </c>
    </row>
    <row r="40791" spans="1:16" x14ac:dyDescent="0.25">
      <c r="A40791" s="1" t="s">
        <v>40803</v>
      </c>
      <c r="B40791">
        <v>4.4149371282711E-2</v>
      </c>
      <c r="C40791">
        <v>8.9582051367905993E-2</v>
      </c>
      <c r="D40791">
        <v>4.2340691878475903E-2</v>
      </c>
      <c r="E40791">
        <v>5.7965328557086603E-2</v>
      </c>
      <c r="F40791">
        <v>9.4876781454315898E-2</v>
      </c>
      <c r="G40791">
        <v>9.5040921182951904E-2</v>
      </c>
      <c r="H40791">
        <v>0.127693400867219</v>
      </c>
      <c r="I40791">
        <v>0.14047135956210799</v>
      </c>
      <c r="J40791">
        <v>8.8470605385355103E-2</v>
      </c>
      <c r="K40791">
        <v>2.90055958689708E-2</v>
      </c>
      <c r="L40791">
        <v>2.9415491439769199E-2</v>
      </c>
      <c r="M40791">
        <v>6.7464424468003506E-2</v>
      </c>
      <c r="N40791">
        <v>7.4283896937581695E-2</v>
      </c>
      <c r="O40791">
        <v>1.34770006470952E-2</v>
      </c>
      <c r="P40791">
        <v>1.3831590918527E-2</v>
      </c>
    </row>
    <row r="40792" spans="1:16" x14ac:dyDescent="0.25">
      <c r="A40792" s="1" t="s">
        <v>40804</v>
      </c>
      <c r="B40792">
        <v>1.9684109085724799</v>
      </c>
      <c r="C40792">
        <v>1.6499919887608201</v>
      </c>
      <c r="D40792">
        <v>0.93047084974876504</v>
      </c>
      <c r="E40792">
        <v>1.2446184458326</v>
      </c>
      <c r="F40792">
        <v>1.2320240383057099</v>
      </c>
      <c r="G40792">
        <v>1.11820899490887</v>
      </c>
      <c r="H40792">
        <v>2.31946922466184</v>
      </c>
      <c r="I40792">
        <v>2.34739293830458</v>
      </c>
      <c r="J40792">
        <v>1.8444723398930001</v>
      </c>
      <c r="K40792">
        <v>0.76816375004373905</v>
      </c>
      <c r="L40792">
        <v>0.67099853745095706</v>
      </c>
      <c r="M40792">
        <v>0.64238878828116297</v>
      </c>
      <c r="N40792">
        <v>0.79975001944896296</v>
      </c>
      <c r="O40792">
        <v>0.98981427563631397</v>
      </c>
      <c r="P40792">
        <v>0.61190448303160705</v>
      </c>
    </row>
    <row r="40793" spans="1:16" x14ac:dyDescent="0.25">
      <c r="A40793" s="1" t="s">
        <v>40805</v>
      </c>
      <c r="B40793">
        <v>4.95441822374562E-2</v>
      </c>
      <c r="C40793">
        <v>0.12566060821557901</v>
      </c>
      <c r="D40793">
        <v>4.7514492132953001E-2</v>
      </c>
      <c r="E40793">
        <v>7.3179420404052495E-2</v>
      </c>
      <c r="F40793">
        <v>6.8445130903095799E-2</v>
      </c>
      <c r="G40793">
        <v>2.6663600082499E-2</v>
      </c>
      <c r="H40793">
        <v>0</v>
      </c>
      <c r="I40793">
        <v>7.0936285065652901E-2</v>
      </c>
      <c r="J40793">
        <v>0.10637274427345</v>
      </c>
      <c r="K40793">
        <v>2.4412440413410601E-2</v>
      </c>
      <c r="L40793">
        <v>2.4757427333970398E-2</v>
      </c>
      <c r="M40793">
        <v>0</v>
      </c>
      <c r="N40793">
        <v>0.125041472401166</v>
      </c>
      <c r="O40793">
        <v>2.2685724281270001E-2</v>
      </c>
      <c r="P40793">
        <v>2.3282603167096499E-2</v>
      </c>
    </row>
    <row r="40794" spans="1:16" x14ac:dyDescent="0.25">
      <c r="A40794" s="1" t="s">
        <v>40806</v>
      </c>
      <c r="B40794">
        <v>2.13388627866436</v>
      </c>
      <c r="C40794">
        <v>2.3515288484075301</v>
      </c>
      <c r="D40794">
        <v>1.5877759454428499</v>
      </c>
      <c r="E40794">
        <v>1.2679915621862701</v>
      </c>
      <c r="F40794">
        <v>1.4909208514249599</v>
      </c>
      <c r="G40794">
        <v>2.4552237972262598</v>
      </c>
      <c r="H40794">
        <v>1.8799306238785001</v>
      </c>
      <c r="I40794">
        <v>1.0886530366063401</v>
      </c>
      <c r="J40794">
        <v>2.78050474068259</v>
      </c>
      <c r="K40794">
        <v>1.59530777279339</v>
      </c>
      <c r="L40794">
        <v>1.4340052076887499</v>
      </c>
      <c r="M40794">
        <v>0.80957309361604302</v>
      </c>
      <c r="N40794">
        <v>1.15140040253252</v>
      </c>
      <c r="O40794">
        <v>1.3813925663272599</v>
      </c>
      <c r="P40794">
        <v>1.5906329556306</v>
      </c>
    </row>
    <row r="40795" spans="1:16" x14ac:dyDescent="0.25">
      <c r="A40795" s="1" t="s">
        <v>40807</v>
      </c>
      <c r="B40795">
        <v>3.1188723826090999E-2</v>
      </c>
      <c r="C40795">
        <v>0</v>
      </c>
      <c r="D40795">
        <v>5.9822013643058697E-2</v>
      </c>
      <c r="E40795">
        <v>7.6779036059720293E-2</v>
      </c>
      <c r="F40795">
        <v>0.17234849288628801</v>
      </c>
      <c r="G40795">
        <v>8.3925460228273796E-2</v>
      </c>
      <c r="H40795">
        <v>0</v>
      </c>
      <c r="I40795">
        <v>0</v>
      </c>
      <c r="J40795">
        <v>0</v>
      </c>
      <c r="K40795">
        <v>0</v>
      </c>
      <c r="L40795">
        <v>3.11702617297397E-2</v>
      </c>
      <c r="M40795">
        <v>1.4297797964176601E-2</v>
      </c>
      <c r="N40795">
        <v>0.157430550809632</v>
      </c>
      <c r="O40795">
        <v>0.15709062763686299</v>
      </c>
      <c r="P40795">
        <v>0</v>
      </c>
    </row>
    <row r="40796" spans="1:16" x14ac:dyDescent="0.25">
      <c r="A40796" s="1" t="s">
        <v>40808</v>
      </c>
      <c r="B40796">
        <v>4.5589225503590303</v>
      </c>
      <c r="C40796">
        <v>4.5334571973244602</v>
      </c>
      <c r="D40796">
        <v>4.5784555037333101</v>
      </c>
      <c r="E40796">
        <v>5.0018517899689101</v>
      </c>
      <c r="F40796">
        <v>5.0831100945274201</v>
      </c>
      <c r="G40796">
        <v>4.0356846854441004</v>
      </c>
      <c r="H40796">
        <v>11.4835895026158</v>
      </c>
      <c r="I40796">
        <v>10.420178384087899</v>
      </c>
      <c r="J40796">
        <v>8.6167709431953696</v>
      </c>
      <c r="K40796">
        <v>4.5808071172343698</v>
      </c>
      <c r="L40796">
        <v>4.2550374615229503</v>
      </c>
      <c r="M40796">
        <v>4.2341883895108303</v>
      </c>
      <c r="N40796">
        <v>4.95069262501731</v>
      </c>
      <c r="O40796">
        <v>4.1045355224262101</v>
      </c>
      <c r="P40796">
        <v>3.4917206648467798</v>
      </c>
    </row>
    <row r="40797" spans="1:16" x14ac:dyDescent="0.25">
      <c r="A40797" s="1" t="s">
        <v>40809</v>
      </c>
      <c r="B40797">
        <v>0</v>
      </c>
      <c r="C40797">
        <v>0</v>
      </c>
      <c r="D40797">
        <v>0</v>
      </c>
      <c r="E40797">
        <v>0</v>
      </c>
      <c r="F40797">
        <v>0</v>
      </c>
      <c r="G40797">
        <v>9.0076694465729308E-3</v>
      </c>
      <c r="H40797">
        <v>0</v>
      </c>
      <c r="I40797">
        <v>0</v>
      </c>
      <c r="J40797">
        <v>0</v>
      </c>
      <c r="K40797">
        <v>8.2471681598800597E-3</v>
      </c>
      <c r="L40797">
        <v>0</v>
      </c>
      <c r="M40797">
        <v>0</v>
      </c>
      <c r="N40797">
        <v>0</v>
      </c>
      <c r="O40797">
        <v>7.6638377732007497E-3</v>
      </c>
      <c r="P40797">
        <v>2.3596437750646199E-2</v>
      </c>
    </row>
    <row r="40798" spans="1:16" x14ac:dyDescent="0.25">
      <c r="A40798" s="1" t="s">
        <v>40810</v>
      </c>
      <c r="B40798">
        <v>6.8649678912300997E-3</v>
      </c>
      <c r="C40798">
        <v>1.3929482762805E-2</v>
      </c>
      <c r="D40798">
        <v>0</v>
      </c>
      <c r="E40798">
        <v>0</v>
      </c>
      <c r="F40798">
        <v>6.3226209380652897E-3</v>
      </c>
      <c r="G40798">
        <v>0</v>
      </c>
      <c r="H40798">
        <v>6.6185245784667598E-2</v>
      </c>
      <c r="I40798">
        <v>2.6210965502259199E-2</v>
      </c>
      <c r="J40798">
        <v>2.3582844756684599E-2</v>
      </c>
      <c r="K40798">
        <v>2.7061198633801398E-2</v>
      </c>
      <c r="L40798">
        <v>0</v>
      </c>
      <c r="M40798">
        <v>0</v>
      </c>
      <c r="N40798">
        <v>6.9304257681917997E-3</v>
      </c>
      <c r="O40798">
        <v>0</v>
      </c>
      <c r="P40798">
        <v>2.5808773655855401E-2</v>
      </c>
    </row>
    <row r="40799" spans="1:16" x14ac:dyDescent="0.25">
      <c r="A40799" s="1" t="s">
        <v>40811</v>
      </c>
      <c r="B40799">
        <v>0</v>
      </c>
      <c r="C40799">
        <v>0</v>
      </c>
      <c r="D40799">
        <v>0</v>
      </c>
      <c r="E40799">
        <v>0</v>
      </c>
      <c r="F40799">
        <v>0</v>
      </c>
      <c r="G40799">
        <v>0</v>
      </c>
      <c r="H40799">
        <v>0</v>
      </c>
      <c r="I40799">
        <v>0</v>
      </c>
      <c r="J40799">
        <v>0</v>
      </c>
      <c r="K40799">
        <v>0</v>
      </c>
      <c r="L40799">
        <v>0</v>
      </c>
      <c r="M40799">
        <v>0</v>
      </c>
      <c r="N40799">
        <v>0</v>
      </c>
      <c r="O40799">
        <v>0</v>
      </c>
      <c r="P40799">
        <v>0</v>
      </c>
    </row>
    <row r="40800" spans="1:16" x14ac:dyDescent="0.25">
      <c r="A40800" s="1" t="s">
        <v>40812</v>
      </c>
      <c r="B40800">
        <v>0</v>
      </c>
      <c r="C40800">
        <v>0</v>
      </c>
      <c r="D40800">
        <v>0</v>
      </c>
      <c r="E40800">
        <v>0</v>
      </c>
      <c r="F40800">
        <v>0</v>
      </c>
      <c r="G40800">
        <v>0</v>
      </c>
      <c r="H40800">
        <v>0</v>
      </c>
      <c r="I40800">
        <v>0</v>
      </c>
      <c r="J40800">
        <v>0</v>
      </c>
      <c r="K40800">
        <v>0</v>
      </c>
      <c r="L40800">
        <v>0</v>
      </c>
      <c r="M40800">
        <v>0</v>
      </c>
      <c r="N40800">
        <v>0</v>
      </c>
      <c r="O40800">
        <v>0</v>
      </c>
      <c r="P40800">
        <v>0</v>
      </c>
    </row>
    <row r="40801" spans="1:16" x14ac:dyDescent="0.25">
      <c r="A40801" s="1" t="s">
        <v>40813</v>
      </c>
      <c r="B40801">
        <v>0</v>
      </c>
      <c r="C40801">
        <v>0</v>
      </c>
      <c r="D40801">
        <v>0</v>
      </c>
      <c r="E40801">
        <v>0</v>
      </c>
      <c r="F40801">
        <v>0</v>
      </c>
      <c r="G40801">
        <v>0</v>
      </c>
      <c r="H40801">
        <v>0</v>
      </c>
      <c r="I40801">
        <v>0</v>
      </c>
      <c r="J40801">
        <v>0</v>
      </c>
      <c r="K40801">
        <v>0</v>
      </c>
      <c r="L40801">
        <v>0</v>
      </c>
      <c r="M40801">
        <v>0</v>
      </c>
      <c r="N40801">
        <v>0</v>
      </c>
      <c r="O40801">
        <v>0</v>
      </c>
      <c r="P40801">
        <v>0</v>
      </c>
    </row>
    <row r="40802" spans="1:16" x14ac:dyDescent="0.25">
      <c r="A40802" s="1" t="s">
        <v>40814</v>
      </c>
      <c r="B40802">
        <v>0.56318407878729604</v>
      </c>
      <c r="C40802">
        <v>0.63823159335548096</v>
      </c>
      <c r="D40802">
        <v>0.66077527283206605</v>
      </c>
      <c r="E40802">
        <v>0.86135149718047099</v>
      </c>
      <c r="F40802">
        <v>0.94357681366227897</v>
      </c>
      <c r="G40802">
        <v>1.3735935306673599</v>
      </c>
      <c r="H40802">
        <v>1.67510945045959</v>
      </c>
      <c r="I40802">
        <v>1.58411534705218</v>
      </c>
      <c r="J40802">
        <v>1.67225909498641</v>
      </c>
      <c r="K40802">
        <v>1.07458909906606</v>
      </c>
      <c r="L40802">
        <v>1.26342019550939</v>
      </c>
      <c r="M40802">
        <v>1.1810343306295501</v>
      </c>
      <c r="N40802">
        <v>1.4939665521011201</v>
      </c>
      <c r="O40802">
        <v>1.4704399379128601</v>
      </c>
      <c r="P40802">
        <v>1.48660404202744</v>
      </c>
    </row>
    <row r="40803" spans="1:16" x14ac:dyDescent="0.25">
      <c r="A40803" s="1" t="s">
        <v>40815</v>
      </c>
      <c r="B40803">
        <v>2.83170140781356E-2</v>
      </c>
      <c r="C40803">
        <v>3.4474278605094902E-2</v>
      </c>
      <c r="D40803">
        <v>1.08627772778302E-2</v>
      </c>
      <c r="E40803">
        <v>5.5767669293092098E-2</v>
      </c>
      <c r="F40803">
        <v>5.2159820395555698E-3</v>
      </c>
      <c r="G40803">
        <v>3.6575040934146201E-2</v>
      </c>
      <c r="H40803">
        <v>3.8220658754441202E-2</v>
      </c>
      <c r="I40803">
        <v>5.9464073246787499E-2</v>
      </c>
      <c r="J40803">
        <v>6.3229317662199996E-2</v>
      </c>
      <c r="K40803">
        <v>4.4649434918028003E-2</v>
      </c>
      <c r="L40803">
        <v>1.6980151130425499E-2</v>
      </c>
      <c r="M40803">
        <v>5.1925298193731297E-3</v>
      </c>
      <c r="N40803">
        <v>0.11434807396321001</v>
      </c>
      <c r="O40803">
        <v>8.8169089182108001E-2</v>
      </c>
      <c r="P40803">
        <v>6.9197383301068394E-2</v>
      </c>
    </row>
    <row r="40804" spans="1:16" x14ac:dyDescent="0.25">
      <c r="A40804" s="1" t="s">
        <v>40816</v>
      </c>
      <c r="B40804">
        <v>5.8416391121939304</v>
      </c>
      <c r="C40804">
        <v>7.5298549569543001</v>
      </c>
      <c r="D40804">
        <v>6.52251141224533</v>
      </c>
      <c r="E40804">
        <v>7.47518077610298</v>
      </c>
      <c r="F40804">
        <v>7.9792374337948901</v>
      </c>
      <c r="G40804">
        <v>8.4747071409940293</v>
      </c>
      <c r="H40804">
        <v>9.3865532597706896</v>
      </c>
      <c r="I40804">
        <v>11.3943423122076</v>
      </c>
      <c r="J40804">
        <v>10.8092839899599</v>
      </c>
      <c r="K40804">
        <v>7.0639338234872699</v>
      </c>
      <c r="L40804">
        <v>8.7149660895594607</v>
      </c>
      <c r="M40804">
        <v>7.16713679824145</v>
      </c>
      <c r="N40804">
        <v>7.3218176257085101</v>
      </c>
      <c r="O40804">
        <v>7.6755730247909497</v>
      </c>
      <c r="P40804">
        <v>7.6388104390955602</v>
      </c>
    </row>
    <row r="40805" spans="1:16" x14ac:dyDescent="0.25">
      <c r="A40805" s="1" t="s">
        <v>40817</v>
      </c>
      <c r="B40805">
        <v>0</v>
      </c>
      <c r="C40805">
        <v>0</v>
      </c>
      <c r="D40805">
        <v>0</v>
      </c>
      <c r="E40805">
        <v>0</v>
      </c>
      <c r="F40805">
        <v>0</v>
      </c>
      <c r="G40805">
        <v>1.9836926963046599E-2</v>
      </c>
      <c r="H40805">
        <v>0</v>
      </c>
      <c r="I40805">
        <v>0</v>
      </c>
      <c r="J40805">
        <v>0</v>
      </c>
      <c r="K40805">
        <v>0</v>
      </c>
      <c r="L40805">
        <v>0</v>
      </c>
      <c r="M40805">
        <v>0</v>
      </c>
      <c r="N40805">
        <v>0</v>
      </c>
      <c r="O40805">
        <v>0</v>
      </c>
      <c r="P40805">
        <v>1.7321565621531899E-2</v>
      </c>
    </row>
    <row r="40806" spans="1:16" x14ac:dyDescent="0.25">
      <c r="A40806" s="1" t="s">
        <v>40818</v>
      </c>
      <c r="B40806">
        <v>0</v>
      </c>
      <c r="C40806">
        <v>0</v>
      </c>
      <c r="D40806">
        <v>0</v>
      </c>
      <c r="E40806">
        <v>0</v>
      </c>
      <c r="F40806">
        <v>0</v>
      </c>
      <c r="G40806">
        <v>0</v>
      </c>
      <c r="H40806">
        <v>0</v>
      </c>
      <c r="I40806">
        <v>0</v>
      </c>
      <c r="J40806">
        <v>0</v>
      </c>
      <c r="K40806">
        <v>0</v>
      </c>
      <c r="L40806">
        <v>0</v>
      </c>
      <c r="M40806">
        <v>0</v>
      </c>
      <c r="N40806">
        <v>0</v>
      </c>
      <c r="O40806">
        <v>0</v>
      </c>
      <c r="P40806">
        <v>0</v>
      </c>
    </row>
    <row r="40807" spans="1:16" x14ac:dyDescent="0.25">
      <c r="A40807" s="1" t="s">
        <v>40819</v>
      </c>
      <c r="B40807">
        <v>0</v>
      </c>
      <c r="C40807">
        <v>0</v>
      </c>
      <c r="D40807">
        <v>0</v>
      </c>
      <c r="E40807">
        <v>0</v>
      </c>
      <c r="F40807">
        <v>0</v>
      </c>
      <c r="G40807">
        <v>0</v>
      </c>
      <c r="H40807">
        <v>0</v>
      </c>
      <c r="I40807">
        <v>0</v>
      </c>
      <c r="J40807">
        <v>0</v>
      </c>
      <c r="K40807">
        <v>0</v>
      </c>
      <c r="L40807">
        <v>0</v>
      </c>
      <c r="M40807">
        <v>0</v>
      </c>
      <c r="N40807">
        <v>0</v>
      </c>
      <c r="O40807">
        <v>0</v>
      </c>
      <c r="P40807">
        <v>0</v>
      </c>
    </row>
    <row r="40808" spans="1:16" x14ac:dyDescent="0.25">
      <c r="A40808" s="1" t="s">
        <v>40820</v>
      </c>
      <c r="B40808">
        <v>0</v>
      </c>
      <c r="C40808">
        <v>0</v>
      </c>
      <c r="D40808">
        <v>0</v>
      </c>
      <c r="E40808">
        <v>0</v>
      </c>
      <c r="F40808">
        <v>0</v>
      </c>
      <c r="G40808">
        <v>0</v>
      </c>
      <c r="H40808">
        <v>0</v>
      </c>
      <c r="I40808">
        <v>0</v>
      </c>
      <c r="J40808">
        <v>0</v>
      </c>
      <c r="K40808">
        <v>0</v>
      </c>
      <c r="L40808">
        <v>0</v>
      </c>
      <c r="M40808">
        <v>0</v>
      </c>
      <c r="N40808">
        <v>0</v>
      </c>
      <c r="O40808">
        <v>0</v>
      </c>
      <c r="P40808">
        <v>0</v>
      </c>
    </row>
    <row r="40809" spans="1:16" x14ac:dyDescent="0.25">
      <c r="A40809" s="1" t="s">
        <v>40821</v>
      </c>
      <c r="B40809">
        <v>0</v>
      </c>
      <c r="C40809">
        <v>0</v>
      </c>
      <c r="D40809">
        <v>0.16146874021452701</v>
      </c>
      <c r="E40809">
        <v>0</v>
      </c>
      <c r="F40809">
        <v>0</v>
      </c>
      <c r="G40809">
        <v>9.0611047737983605E-2</v>
      </c>
      <c r="H40809">
        <v>8.1161059873232202E-2</v>
      </c>
      <c r="I40809">
        <v>0</v>
      </c>
      <c r="J40809">
        <v>0</v>
      </c>
      <c r="K40809">
        <v>8.2960920387946002E-2</v>
      </c>
      <c r="L40809">
        <v>0</v>
      </c>
      <c r="M40809">
        <v>0.23155162635204601</v>
      </c>
      <c r="N40809">
        <v>0</v>
      </c>
      <c r="O40809">
        <v>7.7093012176180406E-2</v>
      </c>
      <c r="P40809">
        <v>0.158242777457724</v>
      </c>
    </row>
    <row r="40810" spans="1:16" x14ac:dyDescent="0.25">
      <c r="A40810" s="1" t="s">
        <v>40822</v>
      </c>
      <c r="B40810">
        <v>0</v>
      </c>
      <c r="C40810">
        <v>0</v>
      </c>
      <c r="D40810">
        <v>0</v>
      </c>
      <c r="E40810">
        <v>0</v>
      </c>
      <c r="F40810">
        <v>0</v>
      </c>
      <c r="G40810">
        <v>0</v>
      </c>
      <c r="H40810">
        <v>0</v>
      </c>
      <c r="I40810">
        <v>0</v>
      </c>
      <c r="J40810">
        <v>0</v>
      </c>
      <c r="K40810">
        <v>0</v>
      </c>
      <c r="L40810">
        <v>0</v>
      </c>
      <c r="M40810">
        <v>0</v>
      </c>
      <c r="N40810">
        <v>0</v>
      </c>
      <c r="O40810">
        <v>0</v>
      </c>
      <c r="P40810">
        <v>0</v>
      </c>
    </row>
    <row r="40811" spans="1:16" x14ac:dyDescent="0.25">
      <c r="A40811" s="1" t="s">
        <v>40823</v>
      </c>
      <c r="B40811">
        <v>0</v>
      </c>
      <c r="C40811">
        <v>0</v>
      </c>
      <c r="D40811">
        <v>0</v>
      </c>
      <c r="E40811">
        <v>0</v>
      </c>
      <c r="F40811">
        <v>0</v>
      </c>
      <c r="G40811">
        <v>0</v>
      </c>
      <c r="H40811">
        <v>0</v>
      </c>
      <c r="I40811">
        <v>0</v>
      </c>
      <c r="J40811">
        <v>0</v>
      </c>
      <c r="K40811">
        <v>0</v>
      </c>
      <c r="L40811">
        <v>0</v>
      </c>
      <c r="M40811">
        <v>0</v>
      </c>
      <c r="N40811">
        <v>0</v>
      </c>
      <c r="O40811">
        <v>0</v>
      </c>
      <c r="P40811">
        <v>0</v>
      </c>
    </row>
    <row r="40812" spans="1:16" x14ac:dyDescent="0.25">
      <c r="A40812" s="1" t="s">
        <v>40824</v>
      </c>
      <c r="B40812">
        <v>0</v>
      </c>
      <c r="C40812">
        <v>0</v>
      </c>
      <c r="D40812">
        <v>0</v>
      </c>
      <c r="E40812">
        <v>0</v>
      </c>
      <c r="F40812">
        <v>0</v>
      </c>
      <c r="G40812">
        <v>0</v>
      </c>
      <c r="H40812">
        <v>0</v>
      </c>
      <c r="I40812">
        <v>0</v>
      </c>
      <c r="J40812">
        <v>0</v>
      </c>
      <c r="K40812">
        <v>0</v>
      </c>
      <c r="L40812">
        <v>0</v>
      </c>
      <c r="M40812">
        <v>0</v>
      </c>
      <c r="N40812">
        <v>0</v>
      </c>
      <c r="O40812">
        <v>0</v>
      </c>
      <c r="P40812">
        <v>0</v>
      </c>
    </row>
    <row r="40813" spans="1:16" x14ac:dyDescent="0.25">
      <c r="A40813" s="1" t="s">
        <v>40825</v>
      </c>
      <c r="B40813">
        <v>0</v>
      </c>
      <c r="C40813">
        <v>0</v>
      </c>
      <c r="D40813">
        <v>0</v>
      </c>
      <c r="E40813">
        <v>0</v>
      </c>
      <c r="F40813">
        <v>0</v>
      </c>
      <c r="G40813">
        <v>0</v>
      </c>
      <c r="H40813">
        <v>0</v>
      </c>
      <c r="I40813">
        <v>0</v>
      </c>
      <c r="J40813">
        <v>0</v>
      </c>
      <c r="K40813">
        <v>0</v>
      </c>
      <c r="L40813">
        <v>0</v>
      </c>
      <c r="M40813">
        <v>0</v>
      </c>
      <c r="N40813">
        <v>0</v>
      </c>
      <c r="O40813">
        <v>0</v>
      </c>
      <c r="P40813">
        <v>0</v>
      </c>
    </row>
    <row r="40814" spans="1:16" x14ac:dyDescent="0.25">
      <c r="A40814" s="1" t="s">
        <v>40826</v>
      </c>
      <c r="B40814">
        <v>0</v>
      </c>
      <c r="C40814">
        <v>0</v>
      </c>
      <c r="D40814">
        <v>0</v>
      </c>
      <c r="E40814">
        <v>0</v>
      </c>
      <c r="F40814">
        <v>0</v>
      </c>
      <c r="G40814">
        <v>0</v>
      </c>
      <c r="H40814">
        <v>0</v>
      </c>
      <c r="I40814">
        <v>0</v>
      </c>
      <c r="J40814">
        <v>0</v>
      </c>
      <c r="K40814">
        <v>0</v>
      </c>
      <c r="L40814">
        <v>0</v>
      </c>
      <c r="M40814">
        <v>0</v>
      </c>
      <c r="N40814">
        <v>0</v>
      </c>
      <c r="O40814">
        <v>0</v>
      </c>
      <c r="P40814">
        <v>0</v>
      </c>
    </row>
    <row r="40815" spans="1:16" x14ac:dyDescent="0.25">
      <c r="A40815" s="1" t="s">
        <v>40827</v>
      </c>
      <c r="B40815">
        <v>0</v>
      </c>
      <c r="C40815">
        <v>0</v>
      </c>
      <c r="D40815">
        <v>0</v>
      </c>
      <c r="E40815">
        <v>0</v>
      </c>
      <c r="F40815">
        <v>0</v>
      </c>
      <c r="G40815">
        <v>0</v>
      </c>
      <c r="H40815">
        <v>0</v>
      </c>
      <c r="I40815">
        <v>0</v>
      </c>
      <c r="J40815">
        <v>0</v>
      </c>
      <c r="K40815">
        <v>0</v>
      </c>
      <c r="L40815">
        <v>0</v>
      </c>
      <c r="M40815">
        <v>0</v>
      </c>
      <c r="N40815">
        <v>0</v>
      </c>
      <c r="O40815">
        <v>0</v>
      </c>
      <c r="P40815">
        <v>0</v>
      </c>
    </row>
    <row r="40816" spans="1:16" x14ac:dyDescent="0.25">
      <c r="A40816" s="1" t="s">
        <v>40828</v>
      </c>
      <c r="B40816">
        <v>0</v>
      </c>
      <c r="C40816">
        <v>0</v>
      </c>
      <c r="D40816">
        <v>0</v>
      </c>
      <c r="E40816">
        <v>0</v>
      </c>
      <c r="F40816">
        <v>0</v>
      </c>
      <c r="G40816">
        <v>0</v>
      </c>
      <c r="H40816">
        <v>0</v>
      </c>
      <c r="I40816">
        <v>0</v>
      </c>
      <c r="J40816">
        <v>0</v>
      </c>
      <c r="K40816">
        <v>0</v>
      </c>
      <c r="L40816">
        <v>0</v>
      </c>
      <c r="M40816">
        <v>0</v>
      </c>
      <c r="N40816">
        <v>0</v>
      </c>
      <c r="O40816">
        <v>0</v>
      </c>
      <c r="P40816">
        <v>0</v>
      </c>
    </row>
    <row r="40817" spans="1:16" x14ac:dyDescent="0.25">
      <c r="A40817" s="1" t="s">
        <v>40829</v>
      </c>
      <c r="B40817">
        <v>0</v>
      </c>
      <c r="C40817">
        <v>0</v>
      </c>
      <c r="D40817">
        <v>9.5266556726570695E-2</v>
      </c>
      <c r="E40817">
        <v>0</v>
      </c>
      <c r="F40817">
        <v>9.1488324973804394E-2</v>
      </c>
      <c r="G40817">
        <v>0</v>
      </c>
      <c r="H40817">
        <v>9.5770050650413899E-2</v>
      </c>
      <c r="I40817">
        <v>0</v>
      </c>
      <c r="J40817">
        <v>8.5310940907306496E-2</v>
      </c>
      <c r="K40817">
        <v>0</v>
      </c>
      <c r="L40817">
        <v>0</v>
      </c>
      <c r="M40817">
        <v>0</v>
      </c>
      <c r="N40817">
        <v>0</v>
      </c>
      <c r="O40817">
        <v>0</v>
      </c>
      <c r="P40817">
        <v>0</v>
      </c>
    </row>
    <row r="40818" spans="1:16" x14ac:dyDescent="0.25">
      <c r="A40818" s="1" t="s">
        <v>40830</v>
      </c>
      <c r="B40818">
        <v>0</v>
      </c>
      <c r="C40818">
        <v>0</v>
      </c>
      <c r="D40818">
        <v>0</v>
      </c>
      <c r="E40818">
        <v>0</v>
      </c>
      <c r="F40818">
        <v>0</v>
      </c>
      <c r="G40818">
        <v>0</v>
      </c>
      <c r="H40818">
        <v>0</v>
      </c>
      <c r="I40818">
        <v>0</v>
      </c>
      <c r="J40818">
        <v>0</v>
      </c>
      <c r="K40818">
        <v>0</v>
      </c>
      <c r="L40818">
        <v>0</v>
      </c>
      <c r="M40818">
        <v>0</v>
      </c>
      <c r="N40818">
        <v>0</v>
      </c>
      <c r="O40818">
        <v>0</v>
      </c>
      <c r="P40818">
        <v>0</v>
      </c>
    </row>
    <row r="40819" spans="1:16" x14ac:dyDescent="0.25">
      <c r="A40819" s="1" t="s">
        <v>40831</v>
      </c>
      <c r="B40819">
        <v>0</v>
      </c>
      <c r="C40819">
        <v>0</v>
      </c>
      <c r="D40819">
        <v>0</v>
      </c>
      <c r="E40819">
        <v>0</v>
      </c>
      <c r="F40819">
        <v>0</v>
      </c>
      <c r="G40819">
        <v>0</v>
      </c>
      <c r="H40819">
        <v>0</v>
      </c>
      <c r="I40819">
        <v>0</v>
      </c>
      <c r="J40819">
        <v>0</v>
      </c>
      <c r="K40819">
        <v>0</v>
      </c>
      <c r="L40819">
        <v>0</v>
      </c>
      <c r="M40819">
        <v>0</v>
      </c>
      <c r="N40819">
        <v>0</v>
      </c>
      <c r="O40819">
        <v>0</v>
      </c>
      <c r="P40819">
        <v>0</v>
      </c>
    </row>
    <row r="40820" spans="1:16" x14ac:dyDescent="0.25">
      <c r="A40820" s="1" t="s">
        <v>40832</v>
      </c>
      <c r="B40820">
        <v>0</v>
      </c>
      <c r="C40820">
        <v>0</v>
      </c>
      <c r="D40820">
        <v>0</v>
      </c>
      <c r="E40820">
        <v>0</v>
      </c>
      <c r="F40820">
        <v>0</v>
      </c>
      <c r="G40820">
        <v>0</v>
      </c>
      <c r="H40820">
        <v>0</v>
      </c>
      <c r="I40820">
        <v>0</v>
      </c>
      <c r="J40820">
        <v>0</v>
      </c>
      <c r="K40820">
        <v>0</v>
      </c>
      <c r="L40820">
        <v>0</v>
      </c>
      <c r="M40820">
        <v>0</v>
      </c>
      <c r="N40820">
        <v>0</v>
      </c>
      <c r="O40820">
        <v>0</v>
      </c>
      <c r="P40820">
        <v>0</v>
      </c>
    </row>
    <row r="40821" spans="1:16" x14ac:dyDescent="0.25">
      <c r="A40821" s="1" t="s">
        <v>40833</v>
      </c>
      <c r="B40821">
        <v>0</v>
      </c>
      <c r="C40821">
        <v>0</v>
      </c>
      <c r="D40821">
        <v>0</v>
      </c>
      <c r="E40821">
        <v>0</v>
      </c>
      <c r="F40821">
        <v>0</v>
      </c>
      <c r="G40821">
        <v>0</v>
      </c>
      <c r="H40821">
        <v>0</v>
      </c>
      <c r="I40821">
        <v>0</v>
      </c>
      <c r="J40821">
        <v>0</v>
      </c>
      <c r="K40821">
        <v>0</v>
      </c>
      <c r="L40821">
        <v>0</v>
      </c>
      <c r="M40821">
        <v>0</v>
      </c>
      <c r="N40821">
        <v>0</v>
      </c>
      <c r="O40821">
        <v>0</v>
      </c>
      <c r="P40821">
        <v>0</v>
      </c>
    </row>
    <row r="40822" spans="1:16" x14ac:dyDescent="0.25">
      <c r="A40822" s="1" t="s">
        <v>40834</v>
      </c>
      <c r="B40822">
        <v>0</v>
      </c>
      <c r="C40822">
        <v>0</v>
      </c>
      <c r="D40822">
        <v>0</v>
      </c>
      <c r="E40822">
        <v>0</v>
      </c>
      <c r="F40822">
        <v>0</v>
      </c>
      <c r="G40822">
        <v>0</v>
      </c>
      <c r="H40822">
        <v>0</v>
      </c>
      <c r="I40822">
        <v>0</v>
      </c>
      <c r="J40822">
        <v>0</v>
      </c>
      <c r="K40822">
        <v>0</v>
      </c>
      <c r="L40822">
        <v>0</v>
      </c>
      <c r="M40822">
        <v>0</v>
      </c>
      <c r="N40822">
        <v>0</v>
      </c>
      <c r="O40822">
        <v>0</v>
      </c>
      <c r="P40822">
        <v>0</v>
      </c>
    </row>
    <row r="40823" spans="1:16" x14ac:dyDescent="0.25">
      <c r="A40823" s="1" t="s">
        <v>40835</v>
      </c>
      <c r="B40823">
        <v>8.1156932504983306E-2</v>
      </c>
      <c r="C40823">
        <v>6.5869155417577804E-2</v>
      </c>
      <c r="D40823">
        <v>5.4482507931862302E-2</v>
      </c>
      <c r="E40823">
        <v>7.1923891132414403E-2</v>
      </c>
      <c r="F40823">
        <v>8.2219899894758905E-2</v>
      </c>
      <c r="G40823">
        <v>2.1838446962994501E-2</v>
      </c>
      <c r="H40823">
        <v>3.9121752716672398E-2</v>
      </c>
      <c r="I40823">
        <v>4.260620280836E-2</v>
      </c>
      <c r="J40823">
        <v>4.87889367933943E-2</v>
      </c>
      <c r="K40823">
        <v>0.271927461271601</v>
      </c>
      <c r="L40823">
        <v>0.218994007961517</v>
      </c>
      <c r="M40823">
        <v>0.230668804247218</v>
      </c>
      <c r="N40823">
        <v>0.196633844834775</v>
      </c>
      <c r="O40823">
        <v>0.14121122001552</v>
      </c>
      <c r="P40823">
        <v>0.24027304077220499</v>
      </c>
    </row>
    <row r="40824" spans="1:16" x14ac:dyDescent="0.25">
      <c r="A40824" s="1" t="s">
        <v>40836</v>
      </c>
      <c r="B40824">
        <v>1.5448846871866199E-2</v>
      </c>
      <c r="C40824">
        <v>0</v>
      </c>
      <c r="D40824">
        <v>0</v>
      </c>
      <c r="E40824">
        <v>0</v>
      </c>
      <c r="F40824">
        <v>0</v>
      </c>
      <c r="G40824">
        <v>0</v>
      </c>
      <c r="H40824">
        <v>0</v>
      </c>
      <c r="I40824">
        <v>1.4746215817172999E-2</v>
      </c>
      <c r="J40824">
        <v>0</v>
      </c>
      <c r="K40824">
        <v>0</v>
      </c>
      <c r="L40824">
        <v>1.54397019609986E-2</v>
      </c>
      <c r="M40824">
        <v>0</v>
      </c>
      <c r="N40824">
        <v>0</v>
      </c>
      <c r="O40824">
        <v>0</v>
      </c>
      <c r="P40824">
        <v>1.45199438102732E-2</v>
      </c>
    </row>
    <row r="40825" spans="1:16" x14ac:dyDescent="0.25">
      <c r="A40825" s="1" t="s">
        <v>40837</v>
      </c>
      <c r="B40825">
        <v>0.137480527354612</v>
      </c>
      <c r="C40825">
        <v>0.101937798072952</v>
      </c>
      <c r="D40825">
        <v>9.6634175997037303E-2</v>
      </c>
      <c r="E40825">
        <v>7.7078240876595205E-2</v>
      </c>
      <c r="F40825">
        <v>8.4937153762321693E-2</v>
      </c>
      <c r="G40825">
        <v>5.5453473096302303E-2</v>
      </c>
      <c r="H40825">
        <v>3.9790989267056397E-2</v>
      </c>
      <c r="I40825">
        <v>4.1025654956783397E-2</v>
      </c>
      <c r="J40825">
        <v>9.1913561366077298E-2</v>
      </c>
      <c r="K40825">
        <v>0.25189463789759903</v>
      </c>
      <c r="L40825">
        <v>0.20766330563836</v>
      </c>
      <c r="M40825">
        <v>0.22182706403345101</v>
      </c>
      <c r="N40825">
        <v>0.22011226058956801</v>
      </c>
      <c r="O40825">
        <v>0.13085422703424801</v>
      </c>
      <c r="P40825">
        <v>0.14419549459678099</v>
      </c>
    </row>
    <row r="40826" spans="1:16" x14ac:dyDescent="0.25">
      <c r="A40826" s="1" t="s">
        <v>40838</v>
      </c>
      <c r="B40826">
        <v>6.3352095271747202E-3</v>
      </c>
      <c r="C40826">
        <v>0</v>
      </c>
      <c r="D40826">
        <v>0</v>
      </c>
      <c r="E40826">
        <v>6.2382966798522604E-3</v>
      </c>
      <c r="F40826">
        <v>5.8347146029212203E-3</v>
      </c>
      <c r="G40826">
        <v>0</v>
      </c>
      <c r="H40826">
        <v>0</v>
      </c>
      <c r="I40826">
        <v>0</v>
      </c>
      <c r="J40826">
        <v>0</v>
      </c>
      <c r="K40826">
        <v>6.2432325291949297E-3</v>
      </c>
      <c r="L40826">
        <v>0</v>
      </c>
      <c r="M40826">
        <v>1.16169608458934E-2</v>
      </c>
      <c r="N40826">
        <v>5.7560545139771498E-2</v>
      </c>
      <c r="O40826">
        <v>5.80164249795234E-3</v>
      </c>
      <c r="P40826">
        <v>1.7862864547204701E-2</v>
      </c>
    </row>
    <row r="40827" spans="1:16" x14ac:dyDescent="0.25">
      <c r="A40827" s="1" t="s">
        <v>40839</v>
      </c>
      <c r="B40827">
        <v>0</v>
      </c>
      <c r="C40827">
        <v>0</v>
      </c>
      <c r="D40827">
        <v>0</v>
      </c>
      <c r="E40827">
        <v>0</v>
      </c>
      <c r="F40827">
        <v>0</v>
      </c>
      <c r="G40827">
        <v>0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>
        <v>0</v>
      </c>
      <c r="N40827">
        <v>0</v>
      </c>
      <c r="O40827">
        <v>0</v>
      </c>
      <c r="P40827">
        <v>0</v>
      </c>
    </row>
    <row r="40828" spans="1:16" x14ac:dyDescent="0.25">
      <c r="A40828" s="1" t="s">
        <v>40840</v>
      </c>
      <c r="B40828">
        <v>0</v>
      </c>
      <c r="C40828">
        <v>0</v>
      </c>
      <c r="D40828">
        <v>0</v>
      </c>
      <c r="E40828">
        <v>0</v>
      </c>
      <c r="F40828">
        <v>0</v>
      </c>
      <c r="G40828">
        <v>0</v>
      </c>
      <c r="H40828">
        <v>0</v>
      </c>
      <c r="I40828">
        <v>0</v>
      </c>
      <c r="J40828">
        <v>0</v>
      </c>
      <c r="K40828">
        <v>0</v>
      </c>
      <c r="L40828">
        <v>0</v>
      </c>
      <c r="M40828">
        <v>0</v>
      </c>
      <c r="N40828">
        <v>0</v>
      </c>
      <c r="O40828">
        <v>0</v>
      </c>
      <c r="P40828">
        <v>0</v>
      </c>
    </row>
    <row r="40829" spans="1:16" x14ac:dyDescent="0.25">
      <c r="A40829" s="1" t="s">
        <v>40841</v>
      </c>
      <c r="B40829">
        <v>0</v>
      </c>
      <c r="C40829">
        <v>0</v>
      </c>
      <c r="D40829">
        <v>0</v>
      </c>
      <c r="E40829">
        <v>0</v>
      </c>
      <c r="F40829">
        <v>0</v>
      </c>
      <c r="G40829">
        <v>0</v>
      </c>
      <c r="H40829">
        <v>0</v>
      </c>
      <c r="I40829">
        <v>0</v>
      </c>
      <c r="J40829">
        <v>0</v>
      </c>
      <c r="K40829">
        <v>0</v>
      </c>
      <c r="L40829">
        <v>0</v>
      </c>
      <c r="M40829">
        <v>5.1660222933525204E-3</v>
      </c>
      <c r="N40829">
        <v>0</v>
      </c>
      <c r="O40829">
        <v>0</v>
      </c>
      <c r="P40829">
        <v>0</v>
      </c>
    </row>
    <row r="40830" spans="1:16" x14ac:dyDescent="0.25">
      <c r="A40830" s="1" t="s">
        <v>40842</v>
      </c>
      <c r="B40830">
        <v>0</v>
      </c>
      <c r="C40830">
        <v>0</v>
      </c>
      <c r="D40830">
        <v>0</v>
      </c>
      <c r="E40830">
        <v>0</v>
      </c>
      <c r="F40830">
        <v>0</v>
      </c>
      <c r="G40830">
        <v>0</v>
      </c>
      <c r="H40830">
        <v>0</v>
      </c>
      <c r="I40830">
        <v>0</v>
      </c>
      <c r="J40830">
        <v>0</v>
      </c>
      <c r="K40830">
        <v>0</v>
      </c>
      <c r="L40830">
        <v>0</v>
      </c>
      <c r="M40830">
        <v>0</v>
      </c>
      <c r="N40830">
        <v>0</v>
      </c>
      <c r="O40830">
        <v>0</v>
      </c>
      <c r="P40830">
        <v>0</v>
      </c>
    </row>
    <row r="40831" spans="1:16" x14ac:dyDescent="0.25">
      <c r="A40831" s="1" t="s">
        <v>40843</v>
      </c>
      <c r="B40831">
        <v>0</v>
      </c>
      <c r="C40831">
        <v>0</v>
      </c>
      <c r="D40831">
        <v>0</v>
      </c>
      <c r="E40831">
        <v>0</v>
      </c>
      <c r="F40831">
        <v>0</v>
      </c>
      <c r="G40831">
        <v>0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>
        <v>0</v>
      </c>
      <c r="O40831">
        <v>0</v>
      </c>
      <c r="P40831">
        <v>0</v>
      </c>
    </row>
    <row r="40832" spans="1:16" x14ac:dyDescent="0.25">
      <c r="A40832" s="1" t="s">
        <v>40844</v>
      </c>
      <c r="B40832">
        <v>0</v>
      </c>
      <c r="C40832">
        <v>0</v>
      </c>
      <c r="D40832">
        <v>0</v>
      </c>
      <c r="E40832">
        <v>0</v>
      </c>
      <c r="F40832">
        <v>0</v>
      </c>
      <c r="G40832">
        <v>0</v>
      </c>
      <c r="H40832">
        <v>0</v>
      </c>
      <c r="I40832">
        <v>2.5695980407702601E-2</v>
      </c>
      <c r="J40832">
        <v>0</v>
      </c>
      <c r="K40832">
        <v>2.65295084167416E-2</v>
      </c>
      <c r="L40832">
        <v>0</v>
      </c>
      <c r="M40832">
        <v>0</v>
      </c>
      <c r="N40832">
        <v>0</v>
      </c>
      <c r="O40832">
        <v>0</v>
      </c>
      <c r="P40832">
        <v>0</v>
      </c>
    </row>
    <row r="40833" spans="1:16" x14ac:dyDescent="0.25">
      <c r="A40833" s="1" t="s">
        <v>40845</v>
      </c>
      <c r="B40833">
        <v>0.14608247850896999</v>
      </c>
      <c r="C40833">
        <v>0.111154199767162</v>
      </c>
      <c r="D40833">
        <v>0.10507340815430601</v>
      </c>
      <c r="E40833">
        <v>5.3942918349310899E-2</v>
      </c>
      <c r="F40833">
        <v>8.4088533983276106E-2</v>
      </c>
      <c r="G40833">
        <v>7.8618409066779901E-2</v>
      </c>
      <c r="H40833">
        <v>0</v>
      </c>
      <c r="I40833">
        <v>8.7149051198917998E-2</v>
      </c>
      <c r="J40833">
        <v>6.2728633020078403E-2</v>
      </c>
      <c r="K40833">
        <v>0.197947196072709</v>
      </c>
      <c r="L40833">
        <v>0.14599600530767801</v>
      </c>
      <c r="M40833">
        <v>8.3710453154232298E-2</v>
      </c>
      <c r="N40833">
        <v>0.129040960672821</v>
      </c>
      <c r="O40833">
        <v>5.0167143952881903E-2</v>
      </c>
      <c r="P40833">
        <v>1.7162360055157502E-2</v>
      </c>
    </row>
    <row r="40834" spans="1:16" x14ac:dyDescent="0.25">
      <c r="A40834" s="1" t="s">
        <v>40846</v>
      </c>
      <c r="B40834">
        <v>0</v>
      </c>
      <c r="C40834">
        <v>0</v>
      </c>
      <c r="D40834">
        <v>0</v>
      </c>
      <c r="E40834">
        <v>0</v>
      </c>
      <c r="F40834">
        <v>0</v>
      </c>
      <c r="G40834">
        <v>0</v>
      </c>
      <c r="H40834">
        <v>0</v>
      </c>
      <c r="I40834">
        <v>0</v>
      </c>
      <c r="J40834">
        <v>0</v>
      </c>
      <c r="K40834">
        <v>0</v>
      </c>
      <c r="L40834">
        <v>0</v>
      </c>
      <c r="M40834">
        <v>0</v>
      </c>
      <c r="N40834">
        <v>0</v>
      </c>
      <c r="O40834">
        <v>0</v>
      </c>
      <c r="P40834">
        <v>0</v>
      </c>
    </row>
    <row r="40835" spans="1:16" x14ac:dyDescent="0.25">
      <c r="A40835" s="1" t="s">
        <v>40847</v>
      </c>
      <c r="B40835">
        <v>0</v>
      </c>
      <c r="C40835">
        <v>0</v>
      </c>
      <c r="D40835">
        <v>0</v>
      </c>
      <c r="E40835">
        <v>0</v>
      </c>
      <c r="F40835">
        <v>0</v>
      </c>
      <c r="G40835">
        <v>0</v>
      </c>
      <c r="H40835">
        <v>0</v>
      </c>
      <c r="I40835">
        <v>0</v>
      </c>
      <c r="J40835">
        <v>0</v>
      </c>
      <c r="K40835">
        <v>0</v>
      </c>
      <c r="L40835">
        <v>0</v>
      </c>
      <c r="M40835">
        <v>0</v>
      </c>
      <c r="N40835">
        <v>0</v>
      </c>
      <c r="O40835">
        <v>0</v>
      </c>
      <c r="P40835">
        <v>0</v>
      </c>
    </row>
    <row r="40836" spans="1:16" x14ac:dyDescent="0.25">
      <c r="A40836" s="1" t="s">
        <v>40848</v>
      </c>
      <c r="B40836">
        <v>1.07681393372466E-2</v>
      </c>
      <c r="C40836">
        <v>0</v>
      </c>
      <c r="D40836">
        <v>0</v>
      </c>
      <c r="E40836">
        <v>0</v>
      </c>
      <c r="F40836">
        <v>0</v>
      </c>
      <c r="G40836">
        <v>0</v>
      </c>
      <c r="H40836">
        <v>0</v>
      </c>
      <c r="I40836">
        <v>0</v>
      </c>
      <c r="J40836">
        <v>0</v>
      </c>
      <c r="K40836">
        <v>0</v>
      </c>
      <c r="L40836">
        <v>0</v>
      </c>
      <c r="M40836">
        <v>4.9364213025368401E-3</v>
      </c>
      <c r="N40836">
        <v>0</v>
      </c>
      <c r="O40836">
        <v>0</v>
      </c>
      <c r="P40836">
        <v>0</v>
      </c>
    </row>
    <row r="40837" spans="1:16" x14ac:dyDescent="0.25">
      <c r="A40837" s="1" t="s">
        <v>40849</v>
      </c>
      <c r="B40837">
        <v>0</v>
      </c>
      <c r="C40837">
        <v>0</v>
      </c>
      <c r="D40837">
        <v>0</v>
      </c>
      <c r="E40837">
        <v>0</v>
      </c>
      <c r="F40837">
        <v>0</v>
      </c>
      <c r="G40837">
        <v>1.3534308396306399E-2</v>
      </c>
      <c r="H40837">
        <v>0</v>
      </c>
      <c r="I40837">
        <v>0</v>
      </c>
      <c r="J40837">
        <v>0</v>
      </c>
      <c r="K40837">
        <v>0</v>
      </c>
      <c r="L40837">
        <v>0</v>
      </c>
      <c r="M40837">
        <v>0</v>
      </c>
      <c r="N40837">
        <v>0</v>
      </c>
      <c r="O40837">
        <v>0</v>
      </c>
      <c r="P40837">
        <v>0</v>
      </c>
    </row>
    <row r="40838" spans="1:16" x14ac:dyDescent="0.25">
      <c r="A40838" s="1" t="s">
        <v>40850</v>
      </c>
      <c r="B40838">
        <v>1.1541907063908701</v>
      </c>
      <c r="C40838">
        <v>1.1443860957713301</v>
      </c>
      <c r="D40838">
        <v>0.94498840884818303</v>
      </c>
      <c r="E40838">
        <v>2.0939178714206901</v>
      </c>
      <c r="F40838">
        <v>2.3780262051799199</v>
      </c>
      <c r="G40838">
        <v>1.61674006583747</v>
      </c>
      <c r="H40838">
        <v>2.3447876137266199</v>
      </c>
      <c r="I40838">
        <v>2.4062280800594902</v>
      </c>
      <c r="J40838">
        <v>2.0399627188384502</v>
      </c>
      <c r="K40838">
        <v>1.85603939280238</v>
      </c>
      <c r="L40838">
        <v>2.0350024874622799</v>
      </c>
      <c r="M40838">
        <v>1.8695800617957301</v>
      </c>
      <c r="N40838">
        <v>2.2466389137539799</v>
      </c>
      <c r="O40838">
        <v>2.14595317996055</v>
      </c>
      <c r="P40838">
        <v>1.6990057504098299</v>
      </c>
    </row>
    <row r="40839" spans="1:16" x14ac:dyDescent="0.25">
      <c r="A40839" s="1" t="s">
        <v>40851</v>
      </c>
      <c r="B40839">
        <v>0.15282474674784599</v>
      </c>
      <c r="C40839">
        <v>0.110164162360329</v>
      </c>
      <c r="D40839">
        <v>0.123422259726731</v>
      </c>
      <c r="E40839">
        <v>0.106924910217905</v>
      </c>
      <c r="F40839">
        <v>0.122231365349617</v>
      </c>
      <c r="G40839">
        <v>0.12553481998355501</v>
      </c>
      <c r="H40839">
        <v>0.13570654950463501</v>
      </c>
      <c r="I40839">
        <v>0.161229273019666</v>
      </c>
      <c r="J40839">
        <v>0.15542479112667201</v>
      </c>
      <c r="K40839">
        <v>0.12682608720035801</v>
      </c>
      <c r="L40839">
        <v>0.10450240379917999</v>
      </c>
      <c r="M40839">
        <v>0.103245151615001</v>
      </c>
      <c r="N40839">
        <v>9.3381174085502505E-2</v>
      </c>
      <c r="O40839">
        <v>0.13258749624470201</v>
      </c>
      <c r="P40839">
        <v>0.11717653440088099</v>
      </c>
    </row>
    <row r="40840" spans="1:16" x14ac:dyDescent="0.25">
      <c r="A40840" s="1" t="s">
        <v>40852</v>
      </c>
      <c r="B40840">
        <v>0</v>
      </c>
      <c r="C40840">
        <v>0</v>
      </c>
      <c r="D40840">
        <v>0</v>
      </c>
      <c r="E40840">
        <v>0</v>
      </c>
      <c r="F40840">
        <v>0.17593908648808601</v>
      </c>
      <c r="G40840">
        <v>0</v>
      </c>
      <c r="H40840">
        <v>0</v>
      </c>
      <c r="I40840">
        <v>0</v>
      </c>
      <c r="J40840">
        <v>0</v>
      </c>
      <c r="K40840">
        <v>0</v>
      </c>
      <c r="L40840">
        <v>0</v>
      </c>
      <c r="M40840">
        <v>0</v>
      </c>
      <c r="N40840">
        <v>0</v>
      </c>
      <c r="O40840">
        <v>0</v>
      </c>
      <c r="P40840">
        <v>0</v>
      </c>
    </row>
    <row r="40841" spans="1:16" x14ac:dyDescent="0.25">
      <c r="A40841" s="1" t="s">
        <v>40853</v>
      </c>
      <c r="B40841">
        <v>0</v>
      </c>
      <c r="C40841">
        <v>0</v>
      </c>
      <c r="D40841">
        <v>0</v>
      </c>
      <c r="E40841">
        <v>0</v>
      </c>
      <c r="F40841">
        <v>0</v>
      </c>
      <c r="G40841">
        <v>0</v>
      </c>
      <c r="H40841">
        <v>0</v>
      </c>
      <c r="I40841">
        <v>0</v>
      </c>
      <c r="J40841">
        <v>0</v>
      </c>
      <c r="K40841">
        <v>0</v>
      </c>
      <c r="L40841">
        <v>2.1954286512432799E-3</v>
      </c>
      <c r="M40841">
        <v>0</v>
      </c>
      <c r="N40841">
        <v>2.2176749417455802E-3</v>
      </c>
      <c r="O40841">
        <v>0</v>
      </c>
      <c r="P40841">
        <v>0</v>
      </c>
    </row>
    <row r="40842" spans="1:16" x14ac:dyDescent="0.25">
      <c r="A40842" s="1" t="s">
        <v>40854</v>
      </c>
      <c r="B40842">
        <v>0</v>
      </c>
      <c r="C40842">
        <v>0</v>
      </c>
      <c r="D40842">
        <v>0</v>
      </c>
      <c r="E40842">
        <v>0</v>
      </c>
      <c r="F40842">
        <v>0</v>
      </c>
      <c r="G40842">
        <v>0</v>
      </c>
      <c r="H40842">
        <v>0</v>
      </c>
      <c r="I40842">
        <v>0</v>
      </c>
      <c r="J40842">
        <v>0</v>
      </c>
      <c r="K40842">
        <v>0</v>
      </c>
      <c r="L40842">
        <v>0</v>
      </c>
      <c r="M40842">
        <v>0</v>
      </c>
      <c r="N40842">
        <v>0</v>
      </c>
      <c r="O40842">
        <v>0</v>
      </c>
      <c r="P40842">
        <v>0</v>
      </c>
    </row>
    <row r="40843" spans="1:16" x14ac:dyDescent="0.25">
      <c r="A40843" s="1" t="s">
        <v>40855</v>
      </c>
      <c r="B40843">
        <v>0</v>
      </c>
      <c r="C40843">
        <v>0</v>
      </c>
      <c r="D40843">
        <v>0</v>
      </c>
      <c r="E40843">
        <v>0</v>
      </c>
      <c r="F40843">
        <v>0</v>
      </c>
      <c r="G40843">
        <v>0</v>
      </c>
      <c r="H40843">
        <v>0</v>
      </c>
      <c r="I40843">
        <v>0</v>
      </c>
      <c r="J40843">
        <v>0</v>
      </c>
      <c r="K40843">
        <v>0</v>
      </c>
      <c r="L40843">
        <v>0</v>
      </c>
      <c r="M40843">
        <v>0</v>
      </c>
      <c r="N40843">
        <v>0</v>
      </c>
      <c r="O40843">
        <v>0</v>
      </c>
      <c r="P40843">
        <v>0</v>
      </c>
    </row>
    <row r="40844" spans="1:16" x14ac:dyDescent="0.25">
      <c r="A40844" s="1" t="s">
        <v>40856</v>
      </c>
      <c r="B40844">
        <v>0</v>
      </c>
      <c r="C40844">
        <v>7.1806061837473602E-3</v>
      </c>
      <c r="D40844">
        <v>0</v>
      </c>
      <c r="E40844">
        <v>6.9694686099097498E-3</v>
      </c>
      <c r="F40844">
        <v>6.5185838955329296E-3</v>
      </c>
      <c r="G40844">
        <v>3.8090857260712901E-3</v>
      </c>
      <c r="H40844">
        <v>3.4118293783546201E-2</v>
      </c>
      <c r="I40844">
        <v>3.3779183364596697E-2</v>
      </c>
      <c r="J40844">
        <v>2.4313770119645702E-2</v>
      </c>
      <c r="K40844">
        <v>1.04624744628902E-2</v>
      </c>
      <c r="L40844">
        <v>0</v>
      </c>
      <c r="M40844">
        <v>0</v>
      </c>
      <c r="N40844">
        <v>0</v>
      </c>
      <c r="O40844">
        <v>0</v>
      </c>
      <c r="P40844">
        <v>0</v>
      </c>
    </row>
    <row r="40845" spans="1:16" x14ac:dyDescent="0.25">
      <c r="A40845" s="1" t="s">
        <v>40857</v>
      </c>
      <c r="B40845">
        <v>0</v>
      </c>
      <c r="C40845">
        <v>0</v>
      </c>
      <c r="D40845">
        <v>0</v>
      </c>
      <c r="E40845">
        <v>0</v>
      </c>
      <c r="F40845">
        <v>0</v>
      </c>
      <c r="G40845">
        <v>0</v>
      </c>
      <c r="H40845">
        <v>0</v>
      </c>
      <c r="I40845">
        <v>0</v>
      </c>
      <c r="J40845">
        <v>0</v>
      </c>
      <c r="K40845">
        <v>0</v>
      </c>
      <c r="L40845">
        <v>0</v>
      </c>
      <c r="M40845">
        <v>0</v>
      </c>
      <c r="N40845">
        <v>0</v>
      </c>
      <c r="O40845">
        <v>0</v>
      </c>
      <c r="P40845">
        <v>0</v>
      </c>
    </row>
    <row r="40846" spans="1:16" x14ac:dyDescent="0.25">
      <c r="A40846" s="1" t="s">
        <v>40858</v>
      </c>
      <c r="B40846">
        <v>0</v>
      </c>
      <c r="C40846">
        <v>0</v>
      </c>
      <c r="D40846">
        <v>4.0504488404154203E-3</v>
      </c>
      <c r="E40846">
        <v>4.1588644532348498E-3</v>
      </c>
      <c r="F40846">
        <v>3.8898097352807999E-3</v>
      </c>
      <c r="G40846">
        <v>1.3637887287094501E-2</v>
      </c>
      <c r="H40846">
        <v>0</v>
      </c>
      <c r="I40846">
        <v>0</v>
      </c>
      <c r="J40846">
        <v>3.6271658549024898E-3</v>
      </c>
      <c r="K40846">
        <v>4.1621550194632703E-3</v>
      </c>
      <c r="L40846">
        <v>4.2209729425689404E-3</v>
      </c>
      <c r="M40846">
        <v>0</v>
      </c>
      <c r="N40846">
        <v>4.2637440844275204E-3</v>
      </c>
      <c r="O40846">
        <v>0</v>
      </c>
      <c r="P40846">
        <v>3.9695254549343998E-3</v>
      </c>
    </row>
    <row r="40847" spans="1:16" x14ac:dyDescent="0.25">
      <c r="A40847" s="1" t="s">
        <v>40859</v>
      </c>
      <c r="B40847">
        <v>0</v>
      </c>
      <c r="C40847">
        <v>0</v>
      </c>
      <c r="D40847">
        <v>0</v>
      </c>
      <c r="E40847">
        <v>0</v>
      </c>
      <c r="F40847">
        <v>0</v>
      </c>
      <c r="G40847">
        <v>0</v>
      </c>
      <c r="H40847">
        <v>0</v>
      </c>
      <c r="I40847">
        <v>0</v>
      </c>
      <c r="J40847">
        <v>0</v>
      </c>
      <c r="K40847">
        <v>0</v>
      </c>
      <c r="L40847">
        <v>0</v>
      </c>
      <c r="M40847">
        <v>0</v>
      </c>
      <c r="N40847">
        <v>0</v>
      </c>
      <c r="O40847">
        <v>1.4962130652613899E-2</v>
      </c>
      <c r="P40847">
        <v>0</v>
      </c>
    </row>
    <row r="40848" spans="1:16" x14ac:dyDescent="0.25">
      <c r="A40848" s="1" t="s">
        <v>40860</v>
      </c>
      <c r="B40848">
        <v>0.686860072117497</v>
      </c>
      <c r="C40848">
        <v>0.85061184341074303</v>
      </c>
      <c r="D40848">
        <v>0.97712246969490701</v>
      </c>
      <c r="E40848">
        <v>1.07671580495926</v>
      </c>
      <c r="F40848">
        <v>1.20315234828714</v>
      </c>
      <c r="G40848">
        <v>1.1380914378153499</v>
      </c>
      <c r="H40848">
        <v>0.39662578496538597</v>
      </c>
      <c r="I40848">
        <v>0.40531379510367199</v>
      </c>
      <c r="J40848">
        <v>0.59814767238230204</v>
      </c>
      <c r="K40848">
        <v>1.0526734175261001</v>
      </c>
      <c r="L40848">
        <v>1.5159682081766499</v>
      </c>
      <c r="M40848">
        <v>1.6499291796510001</v>
      </c>
      <c r="N40848">
        <v>1.4669675360354599</v>
      </c>
      <c r="O40848">
        <v>1.6523932132700301</v>
      </c>
      <c r="P40848">
        <v>1.35669516154115</v>
      </c>
    </row>
    <row r="40849" spans="1:16" x14ac:dyDescent="0.25">
      <c r="A40849" s="1" t="s">
        <v>40861</v>
      </c>
      <c r="B40849">
        <v>0.90200403493780901</v>
      </c>
      <c r="C40849">
        <v>1.2245509240938099</v>
      </c>
      <c r="D40849">
        <v>1.1908319590821399</v>
      </c>
      <c r="E40849">
        <v>1.0220058383728201</v>
      </c>
      <c r="F40849">
        <v>1.15425462386916</v>
      </c>
      <c r="G40849">
        <v>0.75305270058377904</v>
      </c>
      <c r="H40849">
        <v>0.82084633051649902</v>
      </c>
      <c r="I40849">
        <v>1.0113753918414099</v>
      </c>
      <c r="J40849">
        <v>0.86030969221134301</v>
      </c>
      <c r="K40849">
        <v>0.945889702304475</v>
      </c>
      <c r="L40849">
        <v>1.0806083838722</v>
      </c>
      <c r="M40849">
        <v>1.08412345663586</v>
      </c>
      <c r="N40849">
        <v>1.0988547065177301</v>
      </c>
      <c r="O40849">
        <v>1.25229027403997</v>
      </c>
      <c r="P40849">
        <v>1.20915719503857</v>
      </c>
    </row>
    <row r="40850" spans="1:16" x14ac:dyDescent="0.25">
      <c r="A40850" s="1" t="s">
        <v>40862</v>
      </c>
      <c r="B40850">
        <v>1.2692347307986001</v>
      </c>
      <c r="C40850">
        <v>1.0369582710566301</v>
      </c>
      <c r="D40850">
        <v>0.64404108116935299</v>
      </c>
      <c r="E40850">
        <v>0.85701847995097602</v>
      </c>
      <c r="F40850">
        <v>0.73106544158353803</v>
      </c>
      <c r="G40850">
        <v>0.61440563061923803</v>
      </c>
      <c r="H40850">
        <v>2.2893651913187099</v>
      </c>
      <c r="I40850">
        <v>2.22558598073118</v>
      </c>
      <c r="J40850">
        <v>1.69099296065592</v>
      </c>
      <c r="K40850">
        <v>0.79945791209974204</v>
      </c>
      <c r="L40850">
        <v>0.69397452171399898</v>
      </c>
      <c r="M40850">
        <v>0.74871281237611298</v>
      </c>
      <c r="N40850">
        <v>0.84202143047081701</v>
      </c>
      <c r="O40850">
        <v>0.820400570083619</v>
      </c>
      <c r="P40850">
        <v>0.55290830922964995</v>
      </c>
    </row>
    <row r="40851" spans="1:16" x14ac:dyDescent="0.25">
      <c r="A40851" s="1" t="s">
        <v>40863</v>
      </c>
      <c r="B40851">
        <v>1.09763630260884E-2</v>
      </c>
      <c r="C40851">
        <v>2.2271780726827499E-2</v>
      </c>
      <c r="D40851">
        <v>0</v>
      </c>
      <c r="E40851">
        <v>5.4042260740377698E-2</v>
      </c>
      <c r="F40851">
        <v>0.151638107691389</v>
      </c>
      <c r="G40851">
        <v>2.36289583051538E-2</v>
      </c>
      <c r="H40851">
        <v>4.2329304154879198E-2</v>
      </c>
      <c r="I40851">
        <v>2.09542912053973E-2</v>
      </c>
      <c r="J40851">
        <v>9.4266233046747701E-3</v>
      </c>
      <c r="K40851">
        <v>6.4902023905707998E-2</v>
      </c>
      <c r="L40851">
        <v>4.3879462368716503E-2</v>
      </c>
      <c r="M40851">
        <v>3.0191261778498801E-2</v>
      </c>
      <c r="N40851">
        <v>5.5405116500406103E-2</v>
      </c>
      <c r="O40851">
        <v>1.00519065599881E-2</v>
      </c>
      <c r="P40851">
        <v>8.2531039734856995E-2</v>
      </c>
    </row>
    <row r="40852" spans="1:16" x14ac:dyDescent="0.25">
      <c r="A40852" s="1" t="s">
        <v>40864</v>
      </c>
      <c r="B40852">
        <v>0</v>
      </c>
      <c r="C40852">
        <v>0</v>
      </c>
      <c r="D40852">
        <v>0</v>
      </c>
      <c r="E40852">
        <v>0</v>
      </c>
      <c r="F40852">
        <v>0.110226897558801</v>
      </c>
      <c r="G40852">
        <v>6.4410262849892E-2</v>
      </c>
      <c r="H40852">
        <v>0.23077120638654</v>
      </c>
      <c r="I40852">
        <v>0</v>
      </c>
      <c r="J40852">
        <v>0</v>
      </c>
      <c r="K40852">
        <v>5.8972220516732697E-2</v>
      </c>
      <c r="L40852">
        <v>5.9805592535675398E-2</v>
      </c>
      <c r="M40852">
        <v>5.4865646404701603E-2</v>
      </c>
      <c r="N40852">
        <v>0.120823205862332</v>
      </c>
      <c r="O40852">
        <v>0</v>
      </c>
      <c r="P40852">
        <v>5.6242914879552297E-2</v>
      </c>
    </row>
    <row r="40853" spans="1:16" x14ac:dyDescent="0.25">
      <c r="A40853" s="1" t="s">
        <v>40865</v>
      </c>
      <c r="B40853">
        <v>0</v>
      </c>
      <c r="C40853">
        <v>4.2108554786445998E-2</v>
      </c>
      <c r="D40853">
        <v>0</v>
      </c>
      <c r="E40853">
        <v>0.19072853581631899</v>
      </c>
      <c r="F40853">
        <v>0.22935791776162701</v>
      </c>
      <c r="G40853">
        <v>0.14891509238275899</v>
      </c>
      <c r="H40853">
        <v>0.426830309305466</v>
      </c>
      <c r="I40853">
        <v>0.56785253639138999</v>
      </c>
      <c r="J40853">
        <v>0.51091510571228205</v>
      </c>
      <c r="K40853">
        <v>5.45369838761985E-2</v>
      </c>
      <c r="L40853">
        <v>0.16592303667279301</v>
      </c>
      <c r="M40853">
        <v>0.26638111889525101</v>
      </c>
      <c r="N40853">
        <v>0.55868111902916595</v>
      </c>
      <c r="O40853">
        <v>0.39276634894215501</v>
      </c>
      <c r="P40853">
        <v>0.22105502199177801</v>
      </c>
    </row>
    <row r="40854" spans="1:16" x14ac:dyDescent="0.25">
      <c r="A40854" s="1" t="s">
        <v>40866</v>
      </c>
      <c r="B40854">
        <v>0.87453868799956802</v>
      </c>
      <c r="C40854">
        <v>0.80350110298472499</v>
      </c>
      <c r="D40854">
        <v>0.68309274256670305</v>
      </c>
      <c r="E40854">
        <v>0.75247028321826903</v>
      </c>
      <c r="F40854">
        <v>0.70509307864801296</v>
      </c>
      <c r="G40854">
        <v>0.68999329680224797</v>
      </c>
      <c r="H40854">
        <v>1.6567277388264301</v>
      </c>
      <c r="I40854">
        <v>1.52049457399609</v>
      </c>
      <c r="J40854">
        <v>1.43082882988084</v>
      </c>
      <c r="K40854">
        <v>0.931570101428291</v>
      </c>
      <c r="L40854">
        <v>0.77690756155561203</v>
      </c>
      <c r="M40854">
        <v>0.90086582850681096</v>
      </c>
      <c r="N40854">
        <v>0.84668615707905104</v>
      </c>
      <c r="O40854">
        <v>0.79310731288024605</v>
      </c>
      <c r="P40854">
        <v>0.77274383899614896</v>
      </c>
    </row>
    <row r="40855" spans="1:16" x14ac:dyDescent="0.25">
      <c r="A40855" s="1" t="s">
        <v>40867</v>
      </c>
      <c r="B40855">
        <v>0.40634647892363002</v>
      </c>
      <c r="C40855">
        <v>0.39639634907526</v>
      </c>
      <c r="D40855">
        <v>0.452651040456646</v>
      </c>
      <c r="E40855">
        <v>0.38474076439617499</v>
      </c>
      <c r="F40855">
        <v>0.365607843664984</v>
      </c>
      <c r="G40855">
        <v>0.22541565242809899</v>
      </c>
      <c r="H40855">
        <v>0.102460091948209</v>
      </c>
      <c r="I40855">
        <v>0.10442529482866</v>
      </c>
      <c r="J40855">
        <v>0.136905537642311</v>
      </c>
      <c r="K40855">
        <v>0.317277226681905</v>
      </c>
      <c r="L40855">
        <v>0.41547761862889898</v>
      </c>
      <c r="M40855">
        <v>0.48146417461746999</v>
      </c>
      <c r="N40855">
        <v>0.56168723832916501</v>
      </c>
      <c r="O40855">
        <v>0.68985874143052595</v>
      </c>
      <c r="P40855">
        <v>0.54349273629674399</v>
      </c>
    </row>
    <row r="40856" spans="1:16" x14ac:dyDescent="0.25">
      <c r="A40856" s="1" t="s">
        <v>40868</v>
      </c>
      <c r="B40856">
        <v>1.8964161755528099E-2</v>
      </c>
      <c r="C40856">
        <v>3.7563382903133297E-2</v>
      </c>
      <c r="D40856">
        <v>3.9838741903838702E-2</v>
      </c>
      <c r="E40856">
        <v>7.4696230208791098E-2</v>
      </c>
      <c r="F40856">
        <v>0.108954277923349</v>
      </c>
      <c r="G40856">
        <v>6.9984678325628102E-2</v>
      </c>
      <c r="H40856">
        <v>0.11057087666002299</v>
      </c>
      <c r="I40856">
        <v>0.101714034446563</v>
      </c>
      <c r="J40856">
        <v>0.11167977718774701</v>
      </c>
      <c r="K40856">
        <v>0.14061121815571501</v>
      </c>
      <c r="L40856">
        <v>0.111912574250395</v>
      </c>
      <c r="M40856">
        <v>0.18712178095625301</v>
      </c>
      <c r="N40856">
        <v>0.27896979840831798</v>
      </c>
      <c r="O40856">
        <v>0.23321337028859801</v>
      </c>
      <c r="P40856">
        <v>0.17144885652192299</v>
      </c>
    </row>
    <row r="40857" spans="1:16" x14ac:dyDescent="0.25">
      <c r="A40857" s="1" t="s">
        <v>40869</v>
      </c>
      <c r="B40857">
        <v>2.3428322025023499E-2</v>
      </c>
      <c r="C40857">
        <v>2.37688225917203E-2</v>
      </c>
      <c r="D40857">
        <v>2.9958036706468801E-2</v>
      </c>
      <c r="E40857">
        <v>1.15349636721797E-2</v>
      </c>
      <c r="F40857">
        <v>1.7981195946109401E-2</v>
      </c>
      <c r="G40857">
        <v>4.2028709249536502E-3</v>
      </c>
      <c r="H40857">
        <v>3.0116368129060999E-2</v>
      </c>
      <c r="I40857">
        <v>4.8452680037637502E-2</v>
      </c>
      <c r="J40857">
        <v>2.3473922419463299E-2</v>
      </c>
      <c r="K40857">
        <v>1.5392120449335901E-2</v>
      </c>
      <c r="L40857">
        <v>1.56096357876134E-2</v>
      </c>
      <c r="M40857">
        <v>2.5060487862524902E-2</v>
      </c>
      <c r="N40857">
        <v>2.3651712468333801E-2</v>
      </c>
      <c r="O40857">
        <v>2.5030985871668601E-2</v>
      </c>
      <c r="P40857">
        <v>1.10098158844407E-2</v>
      </c>
    </row>
    <row r="40858" spans="1:16" x14ac:dyDescent="0.25">
      <c r="A40858" s="1" t="s">
        <v>40870</v>
      </c>
      <c r="B40858">
        <v>0</v>
      </c>
      <c r="C40858">
        <v>0</v>
      </c>
      <c r="D40858">
        <v>0</v>
      </c>
      <c r="E40858">
        <v>0</v>
      </c>
      <c r="F40858">
        <v>0</v>
      </c>
      <c r="G40858">
        <v>0</v>
      </c>
      <c r="H40858">
        <v>0</v>
      </c>
      <c r="I40858">
        <v>0</v>
      </c>
      <c r="J40858">
        <v>0</v>
      </c>
      <c r="K40858">
        <v>0</v>
      </c>
      <c r="L40858">
        <v>0</v>
      </c>
      <c r="M40858">
        <v>0</v>
      </c>
      <c r="N40858">
        <v>0</v>
      </c>
      <c r="O40858">
        <v>0</v>
      </c>
      <c r="P40858">
        <v>0</v>
      </c>
    </row>
    <row r="40859" spans="1:16" x14ac:dyDescent="0.25">
      <c r="A40859" s="1" t="s">
        <v>40871</v>
      </c>
      <c r="B40859">
        <v>2.4464904519734598</v>
      </c>
      <c r="C40859">
        <v>2.2275607187476498</v>
      </c>
      <c r="D40859">
        <v>1.44186397986356</v>
      </c>
      <c r="E40859">
        <v>1.2397071776967601</v>
      </c>
      <c r="F40859">
        <v>1.2545466330114201</v>
      </c>
      <c r="G40859">
        <v>1.08339359171712</v>
      </c>
      <c r="H40859">
        <v>3.0765191274945201</v>
      </c>
      <c r="I40859">
        <v>3.1004949835903601</v>
      </c>
      <c r="J40859">
        <v>2.56464567439098</v>
      </c>
      <c r="K40859">
        <v>1.38462664473601</v>
      </c>
      <c r="L40859">
        <v>0.89963592466722597</v>
      </c>
      <c r="M40859">
        <v>0.719067039758854</v>
      </c>
      <c r="N40859">
        <v>1.3815593873463901</v>
      </c>
      <c r="O40859">
        <v>0.98864364663843796</v>
      </c>
      <c r="P40859">
        <v>0.69981395157945703</v>
      </c>
    </row>
    <row r="40860" spans="1:16" x14ac:dyDescent="0.25">
      <c r="A40860" s="1" t="s">
        <v>40872</v>
      </c>
      <c r="B40860">
        <v>0</v>
      </c>
      <c r="C40860">
        <v>0</v>
      </c>
      <c r="D40860">
        <v>3.8884308867988097E-2</v>
      </c>
      <c r="E40860">
        <v>3.9925098751054502E-2</v>
      </c>
      <c r="F40860">
        <v>0</v>
      </c>
      <c r="G40860">
        <v>4.3641239318702403E-2</v>
      </c>
      <c r="H40860">
        <v>0</v>
      </c>
      <c r="I40860">
        <v>1.9350646470290399E-2</v>
      </c>
      <c r="J40860">
        <v>3.4820792207064001E-2</v>
      </c>
      <c r="K40860">
        <v>5.9935032280271201E-2</v>
      </c>
      <c r="L40860">
        <v>4.0521340248661698E-2</v>
      </c>
      <c r="M40860">
        <v>1.8587137353429602E-2</v>
      </c>
      <c r="N40860">
        <v>0.102329858026261</v>
      </c>
      <c r="O40860">
        <v>0.111391535960685</v>
      </c>
      <c r="P40860">
        <v>7.6214888734740402E-2</v>
      </c>
    </row>
    <row r="40861" spans="1:16" x14ac:dyDescent="0.25">
      <c r="A40861" s="1" t="s">
        <v>40873</v>
      </c>
      <c r="B40861">
        <v>9.2319781957341807E-3</v>
      </c>
      <c r="C40861">
        <v>9.36615314023179E-3</v>
      </c>
      <c r="D40861">
        <v>0</v>
      </c>
      <c r="E40861">
        <v>0</v>
      </c>
      <c r="F40861">
        <v>1.70052648650195E-2</v>
      </c>
      <c r="G40861">
        <v>9.9368992872509998E-3</v>
      </c>
      <c r="H40861">
        <v>0</v>
      </c>
      <c r="I40861">
        <v>1.7624194740599002E-2</v>
      </c>
      <c r="J40861">
        <v>1.5857052213254001E-2</v>
      </c>
      <c r="K40861">
        <v>0</v>
      </c>
      <c r="L40861">
        <v>9.2265133465818903E-3</v>
      </c>
      <c r="M40861">
        <v>8.4644026981231298E-3</v>
      </c>
      <c r="N40861">
        <v>1.8640011313333701E-2</v>
      </c>
      <c r="O40861">
        <v>8.4544381382799707E-3</v>
      </c>
      <c r="P40861">
        <v>1.7353761840159299E-2</v>
      </c>
    </row>
    <row r="40862" spans="1:16" x14ac:dyDescent="0.25">
      <c r="A40862" s="1" t="s">
        <v>40874</v>
      </c>
      <c r="B40862">
        <v>0.95257480593214405</v>
      </c>
      <c r="C40862">
        <v>0.94175638385162497</v>
      </c>
      <c r="D40862">
        <v>1.0534324227899601</v>
      </c>
      <c r="E40862">
        <v>1.24475985392801</v>
      </c>
      <c r="F40862">
        <v>1.16423101842855</v>
      </c>
      <c r="G40862">
        <v>1.1212511468753701</v>
      </c>
      <c r="H40862">
        <v>1.89751953885439</v>
      </c>
      <c r="I40862">
        <v>1.85889329053446</v>
      </c>
      <c r="J40862">
        <v>1.8758664247360299</v>
      </c>
      <c r="K40862">
        <v>1.3646405941888899</v>
      </c>
      <c r="L40862">
        <v>1.0824850193228801</v>
      </c>
      <c r="M40862">
        <v>1.6600724441852599</v>
      </c>
      <c r="N40862">
        <v>1.5270178397030301</v>
      </c>
      <c r="O40862">
        <v>1.12630004954719</v>
      </c>
      <c r="P40862">
        <v>1.1796279774121201</v>
      </c>
    </row>
    <row r="40863" spans="1:16" x14ac:dyDescent="0.25">
      <c r="A40863" s="1" t="s">
        <v>40875</v>
      </c>
      <c r="B40863">
        <v>0</v>
      </c>
      <c r="C40863">
        <v>0</v>
      </c>
      <c r="D40863">
        <v>0</v>
      </c>
      <c r="E40863">
        <v>0</v>
      </c>
      <c r="F40863">
        <v>0</v>
      </c>
      <c r="G40863">
        <v>0</v>
      </c>
      <c r="H40863">
        <v>0</v>
      </c>
      <c r="I40863">
        <v>0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  <c r="P40863">
        <v>0</v>
      </c>
    </row>
    <row r="40864" spans="1:16" x14ac:dyDescent="0.25">
      <c r="A40864" s="1" t="s">
        <v>40876</v>
      </c>
      <c r="B40864">
        <v>1.42929619260575E-2</v>
      </c>
      <c r="C40864">
        <v>0</v>
      </c>
      <c r="D40864">
        <v>6.8537091170194899E-3</v>
      </c>
      <c r="E40864">
        <v>7.0371576935311904E-3</v>
      </c>
      <c r="F40864">
        <v>0</v>
      </c>
      <c r="G40864">
        <v>7.6921608871094197E-3</v>
      </c>
      <c r="H40864">
        <v>0</v>
      </c>
      <c r="I40864">
        <v>2.0464352741961799E-2</v>
      </c>
      <c r="J40864">
        <v>1.22749555262312E-2</v>
      </c>
      <c r="K40864">
        <v>7.0427256156673701E-3</v>
      </c>
      <c r="L40864">
        <v>0</v>
      </c>
      <c r="M40864">
        <v>6.5523002181154498E-3</v>
      </c>
      <c r="N40864">
        <v>7.2146230838658499E-3</v>
      </c>
      <c r="O40864">
        <v>6.5445866451721403E-3</v>
      </c>
      <c r="P40864">
        <v>1.3433559525188E-2</v>
      </c>
    </row>
    <row r="40865" spans="1:16" x14ac:dyDescent="0.25">
      <c r="A40865" s="1" t="s">
        <v>40877</v>
      </c>
      <c r="B40865">
        <v>0.14237807166695701</v>
      </c>
      <c r="C40865">
        <v>0.166670023906661</v>
      </c>
      <c r="D40865">
        <v>0.115538271663978</v>
      </c>
      <c r="E40865">
        <v>0.14020004357454099</v>
      </c>
      <c r="F40865">
        <v>0.29252055394050003</v>
      </c>
      <c r="G40865">
        <v>0.176826410690442</v>
      </c>
      <c r="H40865">
        <v>0.13726688626851</v>
      </c>
      <c r="I40865">
        <v>0.19862681217023501</v>
      </c>
      <c r="J40865">
        <v>0.13168171694622899</v>
      </c>
      <c r="K40865">
        <v>0.17269042744481</v>
      </c>
      <c r="L40865">
        <v>0.18607649629071199</v>
      </c>
      <c r="M40865">
        <v>0.18074812729575301</v>
      </c>
      <c r="N40865">
        <v>0.25430154354045298</v>
      </c>
      <c r="O40865">
        <v>0.110327155242207</v>
      </c>
      <c r="P40865">
        <v>0.10293631609708601</v>
      </c>
    </row>
    <row r="40866" spans="1:16" x14ac:dyDescent="0.25">
      <c r="A40866" s="1" t="s">
        <v>40878</v>
      </c>
      <c r="B40866">
        <v>2.1689101612685498E-2</v>
      </c>
      <c r="C40866">
        <v>2.2004324844736699E-2</v>
      </c>
      <c r="D40866">
        <v>4.1601116474485E-2</v>
      </c>
      <c r="E40866">
        <v>8.5429250602693005E-2</v>
      </c>
      <c r="F40866">
        <v>1.9975616806507598E-2</v>
      </c>
      <c r="G40866">
        <v>7.0035613317131401E-2</v>
      </c>
      <c r="H40866">
        <v>0</v>
      </c>
      <c r="I40866">
        <v>0</v>
      </c>
      <c r="J40866">
        <v>0</v>
      </c>
      <c r="K40866">
        <v>4.2748421859291001E-2</v>
      </c>
      <c r="L40866">
        <v>4.3352525593546298E-2</v>
      </c>
      <c r="M40866">
        <v>1.9885801972009801E-2</v>
      </c>
      <c r="N40866">
        <v>6.5687725457905299E-2</v>
      </c>
      <c r="O40866">
        <v>7.9449567133530699E-2</v>
      </c>
      <c r="P40866">
        <v>2.0384986615732899E-2</v>
      </c>
    </row>
    <row r="40867" spans="1:16" x14ac:dyDescent="0.25">
      <c r="A40867" s="1" t="s">
        <v>40879</v>
      </c>
      <c r="B40867">
        <v>0</v>
      </c>
      <c r="C40867">
        <v>0</v>
      </c>
      <c r="D40867">
        <v>0</v>
      </c>
      <c r="E40867">
        <v>2.8685188252223898E-2</v>
      </c>
      <c r="F40867">
        <v>0</v>
      </c>
      <c r="G40867">
        <v>0</v>
      </c>
      <c r="H40867">
        <v>0</v>
      </c>
      <c r="I40867">
        <v>0</v>
      </c>
      <c r="J40867">
        <v>0</v>
      </c>
      <c r="K40867">
        <v>0</v>
      </c>
      <c r="L40867">
        <v>0</v>
      </c>
      <c r="M40867">
        <v>0</v>
      </c>
      <c r="N40867">
        <v>0</v>
      </c>
      <c r="O40867">
        <v>0</v>
      </c>
      <c r="P40867">
        <v>0</v>
      </c>
    </row>
    <row r="40868" spans="1:16" x14ac:dyDescent="0.25">
      <c r="A40868" s="1" t="s">
        <v>40880</v>
      </c>
      <c r="B40868">
        <v>0</v>
      </c>
      <c r="C40868">
        <v>0</v>
      </c>
      <c r="D40868">
        <v>0</v>
      </c>
      <c r="E40868">
        <v>0</v>
      </c>
      <c r="F40868">
        <v>0</v>
      </c>
      <c r="G40868">
        <v>0</v>
      </c>
      <c r="H40868">
        <v>0</v>
      </c>
      <c r="I40868">
        <v>0</v>
      </c>
      <c r="J40868">
        <v>0</v>
      </c>
      <c r="K40868">
        <v>0</v>
      </c>
      <c r="L40868">
        <v>0</v>
      </c>
      <c r="M40868">
        <v>0</v>
      </c>
      <c r="N40868">
        <v>0</v>
      </c>
      <c r="O40868">
        <v>0</v>
      </c>
      <c r="P40868">
        <v>0</v>
      </c>
    </row>
    <row r="40869" spans="1:16" x14ac:dyDescent="0.25">
      <c r="A40869" s="1" t="s">
        <v>40881</v>
      </c>
      <c r="B40869">
        <v>0.18446812513667599</v>
      </c>
      <c r="C40869">
        <v>0.28072369857630602</v>
      </c>
      <c r="D40869">
        <v>0.433431873686349</v>
      </c>
      <c r="E40869">
        <v>0.354210137944592</v>
      </c>
      <c r="F40869">
        <v>0.18688422928725201</v>
      </c>
      <c r="G40869">
        <v>0.38717924019517302</v>
      </c>
      <c r="H40869">
        <v>0.24009204898432501</v>
      </c>
      <c r="I40869">
        <v>0.22890179761513399</v>
      </c>
      <c r="J40869">
        <v>0.34061007047485498</v>
      </c>
      <c r="K40869">
        <v>0.32722190325719103</v>
      </c>
      <c r="L40869">
        <v>0.276538394454655</v>
      </c>
      <c r="M40869">
        <v>0.380544455564644</v>
      </c>
      <c r="N40869">
        <v>0.102424871822014</v>
      </c>
      <c r="O40869">
        <v>0.25339764447881002</v>
      </c>
      <c r="P40869">
        <v>0.208051785404027</v>
      </c>
    </row>
    <row r="40870" spans="1:16" x14ac:dyDescent="0.25">
      <c r="A40870" s="1" t="s">
        <v>40882</v>
      </c>
      <c r="B40870">
        <v>0</v>
      </c>
      <c r="C40870">
        <v>0</v>
      </c>
      <c r="D40870">
        <v>0</v>
      </c>
      <c r="E40870">
        <v>0</v>
      </c>
      <c r="F40870">
        <v>0</v>
      </c>
      <c r="G40870">
        <v>0</v>
      </c>
      <c r="H40870">
        <v>0</v>
      </c>
      <c r="I40870">
        <v>0</v>
      </c>
      <c r="J40870">
        <v>0</v>
      </c>
      <c r="K40870">
        <v>0</v>
      </c>
      <c r="L40870">
        <v>0</v>
      </c>
      <c r="M40870">
        <v>0</v>
      </c>
      <c r="N40870">
        <v>0</v>
      </c>
      <c r="O40870">
        <v>0</v>
      </c>
      <c r="P40870">
        <v>0</v>
      </c>
    </row>
    <row r="40871" spans="1:16" x14ac:dyDescent="0.25">
      <c r="A40871" s="1" t="s">
        <v>40883</v>
      </c>
      <c r="B40871">
        <v>0</v>
      </c>
      <c r="C40871">
        <v>0</v>
      </c>
      <c r="D40871">
        <v>0</v>
      </c>
      <c r="E40871">
        <v>0</v>
      </c>
      <c r="F40871">
        <v>3.15476982668291E-2</v>
      </c>
      <c r="G40871">
        <v>0</v>
      </c>
      <c r="H40871">
        <v>0</v>
      </c>
      <c r="I40871">
        <v>0</v>
      </c>
      <c r="J40871">
        <v>0</v>
      </c>
      <c r="K40871">
        <v>0</v>
      </c>
      <c r="L40871">
        <v>0</v>
      </c>
      <c r="M40871">
        <v>0</v>
      </c>
      <c r="N40871">
        <v>0</v>
      </c>
      <c r="O40871">
        <v>0</v>
      </c>
      <c r="P40871">
        <v>0</v>
      </c>
    </row>
    <row r="40872" spans="1:16" x14ac:dyDescent="0.25">
      <c r="A40872" s="1" t="s">
        <v>40884</v>
      </c>
      <c r="B40872">
        <v>8.8534835459982003E-3</v>
      </c>
      <c r="C40872">
        <v>0</v>
      </c>
      <c r="D40872">
        <v>8.4907804569136196E-3</v>
      </c>
      <c r="E40872">
        <v>1.7436094819979198E-2</v>
      </c>
      <c r="F40872">
        <v>0</v>
      </c>
      <c r="G40872">
        <v>9.5295041293066603E-3</v>
      </c>
      <c r="H40872">
        <v>0</v>
      </c>
      <c r="I40872">
        <v>0</v>
      </c>
      <c r="J40872">
        <v>1.5206941338200801E-2</v>
      </c>
      <c r="K40872">
        <v>0</v>
      </c>
      <c r="L40872">
        <v>8.8482427459198893E-3</v>
      </c>
      <c r="M40872">
        <v>0</v>
      </c>
      <c r="N40872">
        <v>8.9379020379443102E-3</v>
      </c>
      <c r="O40872">
        <v>8.1078212449102096E-3</v>
      </c>
      <c r="P40872">
        <v>8.3211442691672691E-3</v>
      </c>
    </row>
    <row r="40873" spans="1:16" x14ac:dyDescent="0.25">
      <c r="A40873" s="1" t="s">
        <v>40885</v>
      </c>
      <c r="B40873">
        <v>6.3473536987923102E-2</v>
      </c>
      <c r="C40873">
        <v>3.2198021657793598E-2</v>
      </c>
      <c r="D40873">
        <v>0</v>
      </c>
      <c r="E40873">
        <v>6.2502550760436801E-2</v>
      </c>
      <c r="F40873">
        <v>0</v>
      </c>
      <c r="G40873">
        <v>3.41600755050546E-2</v>
      </c>
      <c r="H40873">
        <v>3.05974602716978E-2</v>
      </c>
      <c r="I40873">
        <v>0</v>
      </c>
      <c r="J40873">
        <v>0.13627945831838101</v>
      </c>
      <c r="K40873">
        <v>0</v>
      </c>
      <c r="L40873">
        <v>3.1717981983776698E-2</v>
      </c>
      <c r="M40873">
        <v>2.9098074451055798E-2</v>
      </c>
      <c r="N40873">
        <v>3.2039380468286E-2</v>
      </c>
      <c r="O40873">
        <v>0</v>
      </c>
      <c r="P40873">
        <v>0</v>
      </c>
    </row>
    <row r="40874" spans="1:16" x14ac:dyDescent="0.25">
      <c r="A40874" s="1" t="s">
        <v>40886</v>
      </c>
      <c r="B40874">
        <v>3.6453609315999898E-2</v>
      </c>
      <c r="C40874">
        <v>3.6983415702346402E-2</v>
      </c>
      <c r="D40874">
        <v>1.7480102151664401E-2</v>
      </c>
      <c r="E40874">
        <v>8.9739900862461901E-3</v>
      </c>
      <c r="F40874">
        <v>8.3934243095233705E-3</v>
      </c>
      <c r="G40874">
        <v>9.80926938814871E-3</v>
      </c>
      <c r="H40874">
        <v>0</v>
      </c>
      <c r="I40874">
        <v>0</v>
      </c>
      <c r="J40874">
        <v>7.8266918263584003E-3</v>
      </c>
      <c r="K40874">
        <v>1.7962180928032399E-2</v>
      </c>
      <c r="L40874">
        <v>0</v>
      </c>
      <c r="M40874">
        <v>2.50670567977445E-2</v>
      </c>
      <c r="N40874">
        <v>0</v>
      </c>
      <c r="O40874">
        <v>1.6691698049154598E-2</v>
      </c>
      <c r="P40874">
        <v>8.5654347431244893E-3</v>
      </c>
    </row>
    <row r="40875" spans="1:16" x14ac:dyDescent="0.25">
      <c r="A40875" s="1" t="s">
        <v>40887</v>
      </c>
      <c r="B40875">
        <v>0.114867070550055</v>
      </c>
      <c r="C40875">
        <v>8.4974542823688104E-2</v>
      </c>
      <c r="D40875">
        <v>9.4096093129111102E-2</v>
      </c>
      <c r="E40875">
        <v>0.113109891908552</v>
      </c>
      <c r="F40875">
        <v>0.127832398180696</v>
      </c>
      <c r="G40875">
        <v>8.2425274935829101E-2</v>
      </c>
      <c r="H40875">
        <v>0.21802625358863201</v>
      </c>
      <c r="I40875">
        <v>0.25583316749928597</v>
      </c>
      <c r="J40875">
        <v>0.214767365088257</v>
      </c>
      <c r="K40875">
        <v>8.13620589976701E-2</v>
      </c>
      <c r="L40875">
        <v>8.7295130130970303E-2</v>
      </c>
      <c r="M40875">
        <v>0.105316663587729</v>
      </c>
      <c r="N40875">
        <v>0.10267498402297601</v>
      </c>
      <c r="O40875">
        <v>9.5330867622339999E-2</v>
      </c>
      <c r="P40875">
        <v>9.4465334266499196E-2</v>
      </c>
    </row>
    <row r="40876" spans="1:16" x14ac:dyDescent="0.25">
      <c r="A40876" s="1" t="s">
        <v>40888</v>
      </c>
      <c r="B40876">
        <v>0</v>
      </c>
      <c r="C40876">
        <v>3.1892344236991797E-2</v>
      </c>
      <c r="D40876">
        <v>0</v>
      </c>
      <c r="E40876">
        <v>3.09545860569885E-2</v>
      </c>
      <c r="F40876">
        <v>0</v>
      </c>
      <c r="G40876">
        <v>0</v>
      </c>
      <c r="H40876">
        <v>3.0306978053928499E-2</v>
      </c>
      <c r="I40876">
        <v>0</v>
      </c>
      <c r="J40876">
        <v>5.3994266397029402E-2</v>
      </c>
      <c r="K40876">
        <v>3.0979077866384899E-2</v>
      </c>
      <c r="L40876">
        <v>0</v>
      </c>
      <c r="M40876">
        <v>2.8821826908799E-2</v>
      </c>
      <c r="N40876">
        <v>0</v>
      </c>
      <c r="O40876">
        <v>0</v>
      </c>
      <c r="P40876">
        <v>2.9545328702549601E-2</v>
      </c>
    </row>
    <row r="40877" spans="1:16" x14ac:dyDescent="0.25">
      <c r="A40877" s="1" t="s">
        <v>40889</v>
      </c>
      <c r="B40877">
        <v>0.80719542645521702</v>
      </c>
      <c r="C40877">
        <v>0.830256004427536</v>
      </c>
      <c r="D40877">
        <v>0.84756178619753098</v>
      </c>
      <c r="E40877">
        <v>1.0131947535146</v>
      </c>
      <c r="F40877">
        <v>0.99906955166512201</v>
      </c>
      <c r="G40877">
        <v>0.95468277179920202</v>
      </c>
      <c r="H40877">
        <v>0.57520473652248005</v>
      </c>
      <c r="I40877">
        <v>0.66694005868856898</v>
      </c>
      <c r="J40877">
        <v>0.72336882606484498</v>
      </c>
      <c r="K40877">
        <v>0.91338281354694195</v>
      </c>
      <c r="L40877">
        <v>0.82903785894965498</v>
      </c>
      <c r="M40877">
        <v>0.84392827106714896</v>
      </c>
      <c r="N40877">
        <v>0.89219409859671295</v>
      </c>
      <c r="O40877">
        <v>0.89698778194774498</v>
      </c>
      <c r="P40877">
        <v>0.86961102370375798</v>
      </c>
    </row>
    <row r="40878" spans="1:16" x14ac:dyDescent="0.25">
      <c r="A40878" s="1" t="s">
        <v>40890</v>
      </c>
      <c r="B40878">
        <v>7.0898078388175897E-2</v>
      </c>
      <c r="C40878">
        <v>8.3916572702885606E-2</v>
      </c>
      <c r="D40878">
        <v>5.66613144686186E-2</v>
      </c>
      <c r="E40878">
        <v>4.6542343508366397E-2</v>
      </c>
      <c r="F40878">
        <v>3.9903710337503999E-2</v>
      </c>
      <c r="G40878">
        <v>8.0551137600539099E-2</v>
      </c>
      <c r="H40878">
        <v>3.7973850376849302E-3</v>
      </c>
      <c r="I40878">
        <v>3.0077134878484599E-2</v>
      </c>
      <c r="J40878">
        <v>3.3826701390684701E-2</v>
      </c>
      <c r="K40878">
        <v>1.9407986926601201E-2</v>
      </c>
      <c r="L40878">
        <v>5.11738575305263E-2</v>
      </c>
      <c r="M40878">
        <v>6.8614690230146297E-2</v>
      </c>
      <c r="N40878">
        <v>7.5550434434931396E-2</v>
      </c>
      <c r="O40878">
        <v>5.0498674113818399E-2</v>
      </c>
      <c r="P40878">
        <v>3.7019523671711599E-3</v>
      </c>
    </row>
    <row r="40879" spans="1:16" x14ac:dyDescent="0.25">
      <c r="A40879" s="1" t="s">
        <v>40891</v>
      </c>
      <c r="B40879">
        <v>0</v>
      </c>
      <c r="C40879">
        <v>0</v>
      </c>
      <c r="D40879">
        <v>0</v>
      </c>
      <c r="E40879">
        <v>0</v>
      </c>
      <c r="F40879">
        <v>0</v>
      </c>
      <c r="G40879">
        <v>0</v>
      </c>
      <c r="H40879">
        <v>0</v>
      </c>
      <c r="I40879">
        <v>2.9538370001377798E-2</v>
      </c>
      <c r="J40879">
        <v>0</v>
      </c>
      <c r="K40879">
        <v>0</v>
      </c>
      <c r="L40879">
        <v>0</v>
      </c>
      <c r="M40879">
        <v>0</v>
      </c>
      <c r="N40879">
        <v>0</v>
      </c>
      <c r="O40879">
        <v>0</v>
      </c>
      <c r="P40879">
        <v>0</v>
      </c>
    </row>
    <row r="40880" spans="1:16" x14ac:dyDescent="0.25">
      <c r="A40880" s="1" t="s">
        <v>40892</v>
      </c>
      <c r="B40880">
        <v>0.21121615298781099</v>
      </c>
      <c r="C40880">
        <v>0.22082898963643399</v>
      </c>
      <c r="D40880">
        <v>0.32008078627495801</v>
      </c>
      <c r="E40880">
        <v>0.368339979388077</v>
      </c>
      <c r="F40880">
        <v>0.43063811463079599</v>
      </c>
      <c r="G40880">
        <v>0.28634914777772202</v>
      </c>
      <c r="H40880">
        <v>0.494317093115268</v>
      </c>
      <c r="I40880">
        <v>0.51864506600211802</v>
      </c>
      <c r="J40880">
        <v>0.468026262403338</v>
      </c>
      <c r="K40880">
        <v>0.43218855717765198</v>
      </c>
      <c r="L40880">
        <v>0.47374649214593401</v>
      </c>
      <c r="M40880">
        <v>0.694792685034057</v>
      </c>
      <c r="N40880">
        <v>0.54039997739691803</v>
      </c>
      <c r="O40880">
        <v>0.51236008384448595</v>
      </c>
      <c r="P40880">
        <v>0.66525664322877798</v>
      </c>
    </row>
    <row r="40881" spans="1:16" x14ac:dyDescent="0.25">
      <c r="A40881" s="1" t="s">
        <v>40893</v>
      </c>
      <c r="B40881">
        <v>0.15212870463342301</v>
      </c>
      <c r="C40881">
        <v>0.16753603116627999</v>
      </c>
      <c r="D40881">
        <v>0.15837082017739099</v>
      </c>
      <c r="E40881">
        <v>0.118059187539412</v>
      </c>
      <c r="F40881">
        <v>0.14636048572524399</v>
      </c>
      <c r="G40881">
        <v>0.14609193691657801</v>
      </c>
      <c r="H40881">
        <v>0.37948166952854001</v>
      </c>
      <c r="I40881">
        <v>0.377329343725543</v>
      </c>
      <c r="J40881">
        <v>0.39097812371410101</v>
      </c>
      <c r="K40881">
        <v>0.17165566129117599</v>
      </c>
      <c r="L40881">
        <v>0.16842943646767999</v>
      </c>
      <c r="M40881">
        <v>0.20377597723597701</v>
      </c>
      <c r="N40881">
        <v>0.17470354582929101</v>
      </c>
      <c r="O40881">
        <v>0.153299443739802</v>
      </c>
      <c r="P40881">
        <v>0.15148604058933199</v>
      </c>
    </row>
    <row r="40882" spans="1:16" x14ac:dyDescent="0.25">
      <c r="A40882" s="1" t="s">
        <v>40894</v>
      </c>
      <c r="B40882">
        <v>2.05664773056107E-2</v>
      </c>
      <c r="C40882">
        <v>4.17307692707636E-2</v>
      </c>
      <c r="D40882">
        <v>3.9447849576219801E-2</v>
      </c>
      <c r="E40882">
        <v>8.1007446741270001E-2</v>
      </c>
      <c r="F40882">
        <v>9.4708410945967506E-2</v>
      </c>
      <c r="G40882">
        <v>0.13282116314387701</v>
      </c>
      <c r="H40882">
        <v>7.9312671346098401E-2</v>
      </c>
      <c r="I40882">
        <v>0.29446635933050602</v>
      </c>
      <c r="J40882">
        <v>0.15896448616268299</v>
      </c>
      <c r="K40882">
        <v>0.10133942656084501</v>
      </c>
      <c r="L40882">
        <v>8.2217212098733894E-2</v>
      </c>
      <c r="M40882">
        <v>7.5426064622612601E-2</v>
      </c>
      <c r="N40882">
        <v>6.22877396681586E-2</v>
      </c>
      <c r="O40882">
        <v>0.113005906047072</v>
      </c>
      <c r="P40882">
        <v>1.93298630848979E-2</v>
      </c>
    </row>
    <row r="40883" spans="1:16" x14ac:dyDescent="0.25">
      <c r="A40883" s="1" t="s">
        <v>40895</v>
      </c>
      <c r="B40883">
        <v>9.2676321796534594E-2</v>
      </c>
      <c r="C40883">
        <v>0.109329364058249</v>
      </c>
      <c r="D40883">
        <v>0.14882169850972199</v>
      </c>
      <c r="E40883">
        <v>0.114603830869267</v>
      </c>
      <c r="F40883">
        <v>0.11115960508858901</v>
      </c>
      <c r="G40883">
        <v>8.1194104395285793E-2</v>
      </c>
      <c r="H40883">
        <v>3.1168382724152899E-2</v>
      </c>
      <c r="I40883">
        <v>4.7316508075541802E-2</v>
      </c>
      <c r="J40883">
        <v>3.8870248623420298E-2</v>
      </c>
      <c r="K40883">
        <v>8.0710949667943302E-2</v>
      </c>
      <c r="L40883">
        <v>7.53895622981718E-2</v>
      </c>
      <c r="M40883">
        <v>0.14622903025284301</v>
      </c>
      <c r="N40883">
        <v>0.124021390092144</v>
      </c>
      <c r="O40883">
        <v>0.13421443473674799</v>
      </c>
      <c r="P40883">
        <v>0.13166870287488999</v>
      </c>
    </row>
    <row r="40884" spans="1:16" x14ac:dyDescent="0.25">
      <c r="A40884" s="1" t="s">
        <v>40896</v>
      </c>
      <c r="B40884">
        <v>37.175289060456599</v>
      </c>
      <c r="C40884">
        <v>38.993479945522502</v>
      </c>
      <c r="D40884">
        <v>45.354546837690698</v>
      </c>
      <c r="E40884">
        <v>37.3975109613366</v>
      </c>
      <c r="F40884">
        <v>38.042757220450603</v>
      </c>
      <c r="G40884">
        <v>35.397038218385198</v>
      </c>
      <c r="H40884">
        <v>28.238803124292701</v>
      </c>
      <c r="I40884">
        <v>30.419341823304698</v>
      </c>
      <c r="J40884">
        <v>29.655655305143501</v>
      </c>
      <c r="K40884">
        <v>46.286465450627503</v>
      </c>
      <c r="L40884">
        <v>47.159608791448498</v>
      </c>
      <c r="M40884">
        <v>40.271270528495201</v>
      </c>
      <c r="N40884">
        <v>43.165403590033897</v>
      </c>
      <c r="O40884">
        <v>45.776499887760401</v>
      </c>
      <c r="P40884">
        <v>42.525410281356201</v>
      </c>
    </row>
    <row r="40885" spans="1:16" x14ac:dyDescent="0.25">
      <c r="A40885" s="1" t="s">
        <v>40897</v>
      </c>
      <c r="B40885">
        <v>0.26489622769626597</v>
      </c>
      <c r="C40885">
        <v>0.33593269262964698</v>
      </c>
      <c r="D40885">
        <v>0.254044151270856</v>
      </c>
      <c r="E40885">
        <v>0.16302748656680599</v>
      </c>
      <c r="F40885">
        <v>0.243968866596812</v>
      </c>
      <c r="G40885">
        <v>0.17820172721803501</v>
      </c>
      <c r="H40885">
        <v>0.76616040520331197</v>
      </c>
      <c r="I40885">
        <v>0.75854534163538201</v>
      </c>
      <c r="J40885">
        <v>0.54030262574627497</v>
      </c>
      <c r="K40885">
        <v>0.35894424887851401</v>
      </c>
      <c r="L40885">
        <v>0.56257127378558602</v>
      </c>
      <c r="M40885">
        <v>0.48574385616962501</v>
      </c>
      <c r="N40885">
        <v>0.50141630432867601</v>
      </c>
      <c r="O40885">
        <v>0.27290926310367802</v>
      </c>
      <c r="P40885">
        <v>9.3363238700056903E-2</v>
      </c>
    </row>
    <row r="40886" spans="1:16" x14ac:dyDescent="0.25">
      <c r="A40886" s="1" t="s">
        <v>40898</v>
      </c>
      <c r="B40886">
        <v>2.3318329902840301E-2</v>
      </c>
      <c r="C40886">
        <v>0</v>
      </c>
      <c r="D40886">
        <v>0</v>
      </c>
      <c r="E40886">
        <v>0</v>
      </c>
      <c r="F40886">
        <v>0</v>
      </c>
      <c r="G40886">
        <v>0</v>
      </c>
      <c r="H40886">
        <v>0</v>
      </c>
      <c r="I40886">
        <v>0</v>
      </c>
      <c r="J40886">
        <v>0</v>
      </c>
      <c r="K40886">
        <v>2.2979785459572001E-2</v>
      </c>
      <c r="L40886">
        <v>0</v>
      </c>
      <c r="M40886">
        <v>0</v>
      </c>
      <c r="N40886">
        <v>2.3540671564726601E-2</v>
      </c>
      <c r="O40886">
        <v>0</v>
      </c>
      <c r="P40886">
        <v>0</v>
      </c>
    </row>
    <row r="40887" spans="1:16" x14ac:dyDescent="0.25">
      <c r="A40887" s="1" t="s">
        <v>40899</v>
      </c>
      <c r="B40887">
        <v>4.8034857536798604E-3</v>
      </c>
      <c r="C40887">
        <v>0</v>
      </c>
      <c r="D40887">
        <v>0</v>
      </c>
      <c r="E40887">
        <v>0</v>
      </c>
      <c r="F40887">
        <v>8.8480004810255908E-3</v>
      </c>
      <c r="G40887">
        <v>1.55107886359991E-2</v>
      </c>
      <c r="H40887">
        <v>0</v>
      </c>
      <c r="I40887">
        <v>0</v>
      </c>
      <c r="J40887">
        <v>0</v>
      </c>
      <c r="K40887">
        <v>4.7337469080162703E-3</v>
      </c>
      <c r="L40887">
        <v>0</v>
      </c>
      <c r="M40887">
        <v>0</v>
      </c>
      <c r="N40887">
        <v>0</v>
      </c>
      <c r="O40887">
        <v>4.39892429245129E-3</v>
      </c>
      <c r="P40887">
        <v>0</v>
      </c>
    </row>
    <row r="40888" spans="1:16" x14ac:dyDescent="0.25">
      <c r="A40888" s="1" t="s">
        <v>40900</v>
      </c>
      <c r="B40888">
        <v>0</v>
      </c>
      <c r="C40888">
        <v>0</v>
      </c>
      <c r="D40888">
        <v>0</v>
      </c>
      <c r="E40888">
        <v>0</v>
      </c>
      <c r="F40888">
        <v>0</v>
      </c>
      <c r="G40888">
        <v>4.0685325848866302E-3</v>
      </c>
      <c r="H40888">
        <v>0</v>
      </c>
      <c r="I40888">
        <v>0</v>
      </c>
      <c r="J40888">
        <v>0</v>
      </c>
      <c r="K40888">
        <v>0</v>
      </c>
      <c r="L40888">
        <v>0</v>
      </c>
      <c r="M40888">
        <v>0</v>
      </c>
      <c r="N40888">
        <v>0</v>
      </c>
      <c r="O40888">
        <v>0</v>
      </c>
      <c r="P40888">
        <v>0</v>
      </c>
    </row>
    <row r="40889" spans="1:16" x14ac:dyDescent="0.25">
      <c r="A40889" s="1" t="s">
        <v>40901</v>
      </c>
      <c r="B40889">
        <v>0.70200365025064804</v>
      </c>
      <c r="C40889">
        <v>0.71362794117958706</v>
      </c>
      <c r="D40889">
        <v>0.87078327194119698</v>
      </c>
      <c r="E40889">
        <v>0.93502411187789103</v>
      </c>
      <c r="F40889">
        <v>0.86506968930938999</v>
      </c>
      <c r="G40889">
        <v>1.1990157591170201</v>
      </c>
      <c r="H40889">
        <v>0.34357978487053698</v>
      </c>
      <c r="I40889">
        <v>0.3472980658348</v>
      </c>
      <c r="J40889">
        <v>0.46329761495175398</v>
      </c>
      <c r="K40889">
        <v>1.0287419378367999</v>
      </c>
      <c r="L40889">
        <v>0.98913185992072405</v>
      </c>
      <c r="M40889">
        <v>0.92627182935769004</v>
      </c>
      <c r="N40889">
        <v>0.89400537239718803</v>
      </c>
      <c r="O40889">
        <v>0.82808653590483505</v>
      </c>
      <c r="P40889">
        <v>0.934159168486558</v>
      </c>
    </row>
    <row r="40890" spans="1:16" x14ac:dyDescent="0.25">
      <c r="A40890" s="1" t="s">
        <v>40902</v>
      </c>
      <c r="B40890">
        <v>0</v>
      </c>
      <c r="C40890">
        <v>0</v>
      </c>
      <c r="D40890">
        <v>0</v>
      </c>
      <c r="E40890">
        <v>0</v>
      </c>
      <c r="F40890">
        <v>0</v>
      </c>
      <c r="G40890">
        <v>0</v>
      </c>
      <c r="H40890">
        <v>0</v>
      </c>
      <c r="I40890">
        <v>0</v>
      </c>
      <c r="J40890">
        <v>1.52613489995182E-2</v>
      </c>
      <c r="K40890">
        <v>0</v>
      </c>
      <c r="L40890">
        <v>0</v>
      </c>
      <c r="M40890">
        <v>0</v>
      </c>
      <c r="N40890">
        <v>0</v>
      </c>
      <c r="O40890">
        <v>0</v>
      </c>
      <c r="P40890">
        <v>0</v>
      </c>
    </row>
    <row r="40891" spans="1:16" x14ac:dyDescent="0.25">
      <c r="A40891" s="1" t="s">
        <v>40903</v>
      </c>
      <c r="B40891">
        <v>0</v>
      </c>
      <c r="C40891">
        <v>0</v>
      </c>
      <c r="D40891">
        <v>6.9234416225705496E-3</v>
      </c>
      <c r="E40891">
        <v>0</v>
      </c>
      <c r="F40891">
        <v>2.65954433063385E-2</v>
      </c>
      <c r="G40891">
        <v>0</v>
      </c>
      <c r="H40891">
        <v>0</v>
      </c>
      <c r="I40891">
        <v>2.06725656332317E-2</v>
      </c>
      <c r="J40891">
        <v>1.23998460621085E-2</v>
      </c>
      <c r="K40891">
        <v>1.42287625083977E-2</v>
      </c>
      <c r="L40891">
        <v>0</v>
      </c>
      <c r="M40891">
        <v>6.6189660633579096E-3</v>
      </c>
      <c r="N40891">
        <v>1.4576055358391699E-2</v>
      </c>
      <c r="O40891">
        <v>0</v>
      </c>
      <c r="P40891">
        <v>0</v>
      </c>
    </row>
    <row r="40892" spans="1:16" x14ac:dyDescent="0.25">
      <c r="A40892" s="1" t="s">
        <v>40904</v>
      </c>
      <c r="B40892">
        <v>0</v>
      </c>
      <c r="C40892">
        <v>3.7395104930944001E-2</v>
      </c>
      <c r="D40892">
        <v>1.7674685849085499E-2</v>
      </c>
      <c r="E40892">
        <v>3.6295544319140498E-2</v>
      </c>
      <c r="F40892">
        <v>1.6973715208498101E-2</v>
      </c>
      <c r="G40892">
        <v>1.9836926963046599E-2</v>
      </c>
      <c r="H40892">
        <v>0</v>
      </c>
      <c r="I40892">
        <v>0</v>
      </c>
      <c r="J40892">
        <v>6.3310531285570695E-2</v>
      </c>
      <c r="K40892">
        <v>0</v>
      </c>
      <c r="L40892">
        <v>1.8418791022118901E-2</v>
      </c>
      <c r="M40892">
        <v>0</v>
      </c>
      <c r="N40892">
        <v>1.8605428732047399E-2</v>
      </c>
      <c r="O40892">
        <v>0</v>
      </c>
      <c r="P40892">
        <v>0</v>
      </c>
    </row>
    <row r="40893" spans="1:16" x14ac:dyDescent="0.25">
      <c r="A40893" s="1" t="s">
        <v>40905</v>
      </c>
      <c r="B40893">
        <v>0</v>
      </c>
      <c r="C40893">
        <v>0</v>
      </c>
      <c r="D40893">
        <v>0</v>
      </c>
      <c r="E40893">
        <v>0</v>
      </c>
      <c r="F40893">
        <v>0</v>
      </c>
      <c r="G40893">
        <v>0</v>
      </c>
      <c r="H40893">
        <v>0</v>
      </c>
      <c r="I40893">
        <v>9.7050325183646608E-3</v>
      </c>
      <c r="J40893">
        <v>0</v>
      </c>
      <c r="K40893">
        <v>0</v>
      </c>
      <c r="L40893">
        <v>0</v>
      </c>
      <c r="M40893">
        <v>0</v>
      </c>
      <c r="N40893">
        <v>0</v>
      </c>
      <c r="O40893">
        <v>0</v>
      </c>
      <c r="P40893">
        <v>0</v>
      </c>
    </row>
    <row r="40894" spans="1:16" x14ac:dyDescent="0.25">
      <c r="A40894" s="1" t="s">
        <v>40906</v>
      </c>
      <c r="B40894">
        <v>9.0679345918901397</v>
      </c>
      <c r="C40894">
        <v>8.6069029745635106</v>
      </c>
      <c r="D40894">
        <v>7.4511315609670898</v>
      </c>
      <c r="E40894">
        <v>6.8620719835962696</v>
      </c>
      <c r="F40894">
        <v>7.3948079662922703</v>
      </c>
      <c r="G40894">
        <v>6.6621822201774998</v>
      </c>
      <c r="H40894">
        <v>6.8645635433521104</v>
      </c>
      <c r="I40894">
        <v>6.6723895792001198</v>
      </c>
      <c r="J40894">
        <v>5.7245685837582601</v>
      </c>
      <c r="K40894">
        <v>5.6091703776024397</v>
      </c>
      <c r="L40894">
        <v>5.23422715325305</v>
      </c>
      <c r="M40894">
        <v>4.6034548460520099</v>
      </c>
      <c r="N40894">
        <v>6.4015240596210097</v>
      </c>
      <c r="O40894">
        <v>6.9763297467316399</v>
      </c>
      <c r="P40894">
        <v>5.5733175171711498</v>
      </c>
    </row>
    <row r="40895" spans="1:16" x14ac:dyDescent="0.25">
      <c r="A40895" s="1" t="s">
        <v>40907</v>
      </c>
      <c r="B40895">
        <v>0.258687722359635</v>
      </c>
      <c r="C40895">
        <v>2.62447416116912E-2</v>
      </c>
      <c r="D40895">
        <v>0.39694398636071199</v>
      </c>
      <c r="E40895">
        <v>7.6419134328190294E-2</v>
      </c>
      <c r="F40895">
        <v>2.3825084628594999E-2</v>
      </c>
      <c r="G40895">
        <v>0.139220099389089</v>
      </c>
      <c r="H40895">
        <v>0</v>
      </c>
      <c r="I40895">
        <v>4.9384462346053599E-2</v>
      </c>
      <c r="J40895">
        <v>2.2216390861277802E-2</v>
      </c>
      <c r="K40895">
        <v>5.0986398988425101E-2</v>
      </c>
      <c r="L40895">
        <v>0.103413837092939</v>
      </c>
      <c r="M40895">
        <v>0.142307770362195</v>
      </c>
      <c r="N40895">
        <v>7.8346297551355706E-2</v>
      </c>
      <c r="O40895">
        <v>2.3690040199972E-2</v>
      </c>
      <c r="P40895">
        <v>0.12156671705736601</v>
      </c>
    </row>
    <row r="40896" spans="1:16" x14ac:dyDescent="0.25">
      <c r="A40896" s="1" t="s">
        <v>40908</v>
      </c>
      <c r="B40896">
        <v>0.142385509864977</v>
      </c>
      <c r="C40896">
        <v>0.110952891045823</v>
      </c>
      <c r="D40896">
        <v>0.21896052321699</v>
      </c>
      <c r="E40896">
        <v>0.141955589532721</v>
      </c>
      <c r="F40896">
        <v>0.132117827028228</v>
      </c>
      <c r="G40896">
        <v>0.12956187916838799</v>
      </c>
      <c r="H40896">
        <v>5.30610446483206E-2</v>
      </c>
      <c r="I40896">
        <v>6.0667901126292799E-2</v>
      </c>
      <c r="J40896">
        <v>6.2208435605842598E-2</v>
      </c>
      <c r="K40896">
        <v>0.102526839487162</v>
      </c>
      <c r="L40896">
        <v>7.8780229343891395E-2</v>
      </c>
      <c r="M40896">
        <v>8.9852890180076306E-2</v>
      </c>
      <c r="N40896">
        <v>0.14768624348256701</v>
      </c>
      <c r="O40896">
        <v>7.6740284639772199E-2</v>
      </c>
      <c r="P40896">
        <v>5.5064821223582298E-2</v>
      </c>
    </row>
    <row r="40897" spans="1:16" x14ac:dyDescent="0.25">
      <c r="A40897" s="1" t="s">
        <v>40909</v>
      </c>
      <c r="B40897">
        <v>1.5674496002410101</v>
      </c>
      <c r="C40897">
        <v>1.6056017630260599</v>
      </c>
      <c r="D40897">
        <v>1.6340090220572401</v>
      </c>
      <c r="E40897">
        <v>1.4010598471173901</v>
      </c>
      <c r="F40897">
        <v>1.27997393092858</v>
      </c>
      <c r="G40897">
        <v>1.61597240156121</v>
      </c>
      <c r="H40897">
        <v>1.49258925306524</v>
      </c>
      <c r="I40897">
        <v>1.37126107758892</v>
      </c>
      <c r="J40897">
        <v>1.3981909616255701</v>
      </c>
      <c r="K40897">
        <v>1.37637826487223</v>
      </c>
      <c r="L40897">
        <v>1.2733151322591501</v>
      </c>
      <c r="M40897">
        <v>1.1580363875508199</v>
      </c>
      <c r="N40897">
        <v>1.25284550804253</v>
      </c>
      <c r="O40897">
        <v>0.98386589582579398</v>
      </c>
      <c r="P40897">
        <v>0.92819525995480801</v>
      </c>
    </row>
    <row r="40898" spans="1:16" x14ac:dyDescent="0.25">
      <c r="A40898" s="1" t="s">
        <v>40910</v>
      </c>
      <c r="B40898">
        <v>0</v>
      </c>
      <c r="C40898">
        <v>0</v>
      </c>
      <c r="D40898">
        <v>0</v>
      </c>
      <c r="E40898">
        <v>0</v>
      </c>
      <c r="F40898">
        <v>0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0</v>
      </c>
    </row>
    <row r="40899" spans="1:16" x14ac:dyDescent="0.25">
      <c r="A40899" s="1" t="s">
        <v>40911</v>
      </c>
      <c r="B40899">
        <v>0</v>
      </c>
      <c r="C40899">
        <v>0</v>
      </c>
      <c r="D40899">
        <v>0</v>
      </c>
      <c r="E40899">
        <v>0</v>
      </c>
      <c r="F40899">
        <v>0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0</v>
      </c>
    </row>
    <row r="40900" spans="1:16" x14ac:dyDescent="0.25">
      <c r="A40900" s="1" t="s">
        <v>40912</v>
      </c>
      <c r="B40900">
        <v>0.25758289377115601</v>
      </c>
      <c r="C40900">
        <v>0.221358943282501</v>
      </c>
      <c r="D40900">
        <v>0.386529958652651</v>
      </c>
      <c r="E40900">
        <v>0.35211549874709802</v>
      </c>
      <c r="F40900">
        <v>0.43260190271323101</v>
      </c>
      <c r="G40900">
        <v>0.44686339162057498</v>
      </c>
      <c r="H40900">
        <v>4.9667201374528402E-2</v>
      </c>
      <c r="I40900">
        <v>8.67768465873303E-2</v>
      </c>
      <c r="J40900">
        <v>0.19779229740559201</v>
      </c>
      <c r="K40900">
        <v>0.212033737342957</v>
      </c>
      <c r="L40900">
        <v>0.35434539909331503</v>
      </c>
      <c r="M40900">
        <v>0.44454898368177997</v>
      </c>
      <c r="N40900">
        <v>0.26309824388203901</v>
      </c>
      <c r="O40900">
        <v>0.36077083794466303</v>
      </c>
      <c r="P40900">
        <v>0.40444111944502997</v>
      </c>
    </row>
    <row r="40901" spans="1:16" x14ac:dyDescent="0.25">
      <c r="A40901" s="1" t="s">
        <v>40913</v>
      </c>
      <c r="B40901">
        <v>7.2583778465834706E-2</v>
      </c>
      <c r="C40901">
        <v>0.11571794213756099</v>
      </c>
      <c r="D40901">
        <v>0.119331803832865</v>
      </c>
      <c r="E40901">
        <v>6.6368183466653893E-2</v>
      </c>
      <c r="F40901">
        <v>7.1624471534815798E-2</v>
      </c>
      <c r="G40901">
        <v>5.58042987112842E-2</v>
      </c>
      <c r="H40901">
        <v>1.9993747526182399E-2</v>
      </c>
      <c r="I40901">
        <v>1.4846268429711301E-2</v>
      </c>
      <c r="J40901">
        <v>1.78102173084147E-2</v>
      </c>
      <c r="K40901">
        <v>2.5546421205056499E-2</v>
      </c>
      <c r="L40901">
        <v>6.7359326039659398E-2</v>
      </c>
      <c r="M40901">
        <v>8.0809422836152306E-2</v>
      </c>
      <c r="N40901">
        <v>5.2339906506124897E-2</v>
      </c>
      <c r="O40901">
        <v>4.2731095475523798E-2</v>
      </c>
      <c r="P40901">
        <v>4.8728203914434699E-2</v>
      </c>
    </row>
    <row r="40902" spans="1:16" x14ac:dyDescent="0.25">
      <c r="A40902" s="1" t="s">
        <v>40914</v>
      </c>
      <c r="B40902">
        <v>0.12681202389714799</v>
      </c>
      <c r="C40902">
        <v>8.57700491820374E-2</v>
      </c>
      <c r="D40902">
        <v>0.14864285446698999</v>
      </c>
      <c r="E40902">
        <v>0.110997437662506</v>
      </c>
      <c r="F40902">
        <v>0.10381653897736701</v>
      </c>
      <c r="G40902">
        <v>6.0664417776352203E-2</v>
      </c>
      <c r="H40902">
        <v>2.71688086951529E-2</v>
      </c>
      <c r="I40902">
        <v>2.6898770979978101E-2</v>
      </c>
      <c r="J40902">
        <v>3.6302528045662398E-2</v>
      </c>
      <c r="K40902">
        <v>5.5542630387390803E-2</v>
      </c>
      <c r="L40902">
        <v>0.183064494598564</v>
      </c>
      <c r="M40902">
        <v>0.20669951326367</v>
      </c>
      <c r="N40902">
        <v>0.142245760093241</v>
      </c>
      <c r="O40902">
        <v>0.116131601320714</v>
      </c>
      <c r="P40902">
        <v>0.105944100652547</v>
      </c>
    </row>
    <row r="40903" spans="1:16" x14ac:dyDescent="0.25">
      <c r="A40903" s="1" t="s">
        <v>40915</v>
      </c>
      <c r="B40903">
        <v>0.30138181386254298</v>
      </c>
      <c r="C40903">
        <v>0.32928216612176903</v>
      </c>
      <c r="D40903">
        <v>0.47380276884774403</v>
      </c>
      <c r="E40903">
        <v>0.46759211502019599</v>
      </c>
      <c r="F40903">
        <v>0.44544050063698598</v>
      </c>
      <c r="G40903">
        <v>0.64276528359184903</v>
      </c>
      <c r="H40903">
        <v>0.31676718829325701</v>
      </c>
      <c r="I40903">
        <v>0.320486322516156</v>
      </c>
      <c r="J40903">
        <v>0.458616678948019</v>
      </c>
      <c r="K40903">
        <v>0.42778351947024401</v>
      </c>
      <c r="L40903">
        <v>0.49614673363372203</v>
      </c>
      <c r="M40903">
        <v>0.83850037943332201</v>
      </c>
      <c r="N40903">
        <v>0.71100557558918898</v>
      </c>
      <c r="O40903">
        <v>0.74014503191646097</v>
      </c>
      <c r="P40903">
        <v>0.73407278456426595</v>
      </c>
    </row>
    <row r="40904" spans="1:16" x14ac:dyDescent="0.25">
      <c r="A40904" s="1" t="s">
        <v>40916</v>
      </c>
      <c r="B40904">
        <v>0</v>
      </c>
      <c r="C40904">
        <v>0</v>
      </c>
      <c r="D40904">
        <v>0</v>
      </c>
      <c r="E40904">
        <v>3.22826706072884E-2</v>
      </c>
      <c r="F40904">
        <v>0</v>
      </c>
      <c r="G40904">
        <v>3.5287470736244497E-2</v>
      </c>
      <c r="H40904">
        <v>3.1607277442380899E-2</v>
      </c>
      <c r="I40904">
        <v>0</v>
      </c>
      <c r="J40904">
        <v>0</v>
      </c>
      <c r="K40904">
        <v>3.2308213220388203E-2</v>
      </c>
      <c r="L40904">
        <v>0</v>
      </c>
      <c r="M40904">
        <v>3.0058406941189601E-2</v>
      </c>
      <c r="N40904">
        <v>3.3096785764268999E-2</v>
      </c>
      <c r="O40904">
        <v>0</v>
      </c>
      <c r="P40904">
        <v>0</v>
      </c>
    </row>
    <row r="40905" spans="1:16" x14ac:dyDescent="0.25">
      <c r="A40905" s="1" t="s">
        <v>40917</v>
      </c>
      <c r="B40905">
        <v>0</v>
      </c>
      <c r="C40905">
        <v>0</v>
      </c>
      <c r="D40905">
        <v>9.4323323491654398E-2</v>
      </c>
      <c r="E40905">
        <v>0</v>
      </c>
      <c r="F40905">
        <v>0</v>
      </c>
      <c r="G40905">
        <v>0</v>
      </c>
      <c r="H40905">
        <v>3.1607277442380899E-2</v>
      </c>
      <c r="I40905">
        <v>3.1293124654925099E-2</v>
      </c>
      <c r="J40905">
        <v>0</v>
      </c>
      <c r="K40905">
        <v>0</v>
      </c>
      <c r="L40905">
        <v>3.2764780069049898E-2</v>
      </c>
      <c r="M40905">
        <v>0.15029203470594801</v>
      </c>
      <c r="N40905">
        <v>9.9290357292807205E-2</v>
      </c>
      <c r="O40905">
        <v>0.15011510621764501</v>
      </c>
      <c r="P40905">
        <v>6.1625900132050798E-2</v>
      </c>
    </row>
    <row r="40906" spans="1:16" x14ac:dyDescent="0.25">
      <c r="A40906" s="1" t="s">
        <v>40918</v>
      </c>
      <c r="B40906">
        <v>4.2442989121327397</v>
      </c>
      <c r="C40906">
        <v>3.8678853835081299</v>
      </c>
      <c r="D40906">
        <v>3.5386562681249898</v>
      </c>
      <c r="E40906">
        <v>3.5523005445764499</v>
      </c>
      <c r="F40906">
        <v>3.0563166749537198</v>
      </c>
      <c r="G40906">
        <v>2.3601480448532</v>
      </c>
      <c r="H40906">
        <v>3.91698211219048</v>
      </c>
      <c r="I40906">
        <v>4.0640939946381502</v>
      </c>
      <c r="J40906">
        <v>3.6436083523502898</v>
      </c>
      <c r="K40906">
        <v>2.7006922895844601</v>
      </c>
      <c r="L40906">
        <v>2.8228199212973699</v>
      </c>
      <c r="M40906">
        <v>3.5894679831546901</v>
      </c>
      <c r="N40906">
        <v>3.1194336389054</v>
      </c>
      <c r="O40906">
        <v>3.2836511471766401</v>
      </c>
      <c r="P40906">
        <v>3.0178814133255898</v>
      </c>
    </row>
    <row r="40907" spans="1:16" x14ac:dyDescent="0.25">
      <c r="A40907" s="1" t="s">
        <v>40919</v>
      </c>
      <c r="B40907">
        <v>0</v>
      </c>
      <c r="C40907">
        <v>0</v>
      </c>
      <c r="D40907">
        <v>0</v>
      </c>
      <c r="E40907">
        <v>0</v>
      </c>
      <c r="F40907">
        <v>0</v>
      </c>
      <c r="G40907">
        <v>0.11374578333066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  <c r="P40907">
        <v>0</v>
      </c>
    </row>
    <row r="40908" spans="1:16" x14ac:dyDescent="0.25">
      <c r="A40908" s="1" t="s">
        <v>40920</v>
      </c>
      <c r="B40908">
        <v>0</v>
      </c>
      <c r="C40908">
        <v>0</v>
      </c>
      <c r="D40908">
        <v>3.3686901247019399E-3</v>
      </c>
      <c r="E40908">
        <v>0</v>
      </c>
      <c r="F40908">
        <v>0</v>
      </c>
      <c r="G40908">
        <v>0</v>
      </c>
      <c r="H40908">
        <v>0</v>
      </c>
      <c r="I40908">
        <v>1.0058504353368801E-2</v>
      </c>
      <c r="J40908">
        <v>0</v>
      </c>
      <c r="K40908">
        <v>3.46159427361302E-3</v>
      </c>
      <c r="L40908">
        <v>3.5105121502553402E-3</v>
      </c>
      <c r="M40908">
        <v>0</v>
      </c>
      <c r="N40908">
        <v>0</v>
      </c>
      <c r="O40908">
        <v>0</v>
      </c>
      <c r="P40908">
        <v>0</v>
      </c>
    </row>
    <row r="40909" spans="1:16" x14ac:dyDescent="0.25">
      <c r="A40909" s="1" t="s">
        <v>40921</v>
      </c>
      <c r="B40909">
        <v>1.41027272952759E-2</v>
      </c>
      <c r="C40909">
        <v>1.6096153861580201E-2</v>
      </c>
      <c r="D40909">
        <v>3.38124424939027E-3</v>
      </c>
      <c r="E40909">
        <v>1.7358738587415E-3</v>
      </c>
      <c r="F40909">
        <v>1.6235727590737301E-3</v>
      </c>
      <c r="G40909">
        <v>7.5897807510786801E-3</v>
      </c>
      <c r="H40909">
        <v>4.4188488321397802E-2</v>
      </c>
      <c r="I40909">
        <v>4.87972824033409E-2</v>
      </c>
      <c r="J40909">
        <v>3.9362634668854903E-2</v>
      </c>
      <c r="K40909">
        <v>6.9489892498865299E-3</v>
      </c>
      <c r="L40909">
        <v>1.4094379216925801E-2</v>
      </c>
      <c r="M40909">
        <v>4.8488184400251001E-3</v>
      </c>
      <c r="N40909">
        <v>1.77964970480453E-3</v>
      </c>
      <c r="O40909">
        <v>8.07185043193368E-3</v>
      </c>
      <c r="P40909">
        <v>0</v>
      </c>
    </row>
    <row r="40910" spans="1:16" x14ac:dyDescent="0.25">
      <c r="A40910" s="1" t="s">
        <v>40922</v>
      </c>
      <c r="B40910">
        <v>7.6119605659846504E-2</v>
      </c>
      <c r="C40910">
        <v>3.8612953175821502E-2</v>
      </c>
      <c r="D40910">
        <v>0.109501789340886</v>
      </c>
      <c r="E40910">
        <v>0.22486549871283601</v>
      </c>
      <c r="F40910">
        <v>0.10515899422276399</v>
      </c>
      <c r="G40910">
        <v>0</v>
      </c>
      <c r="H40910">
        <v>0</v>
      </c>
      <c r="I40910">
        <v>0.145315199547008</v>
      </c>
      <c r="J40910">
        <v>3.2686184255672997E-2</v>
      </c>
      <c r="K40910">
        <v>0.15002894414984899</v>
      </c>
      <c r="L40910">
        <v>0.19018636706747299</v>
      </c>
      <c r="M40910">
        <v>6.9790783932417499E-2</v>
      </c>
      <c r="N40910">
        <v>0.153690821250169</v>
      </c>
      <c r="O40910">
        <v>0.17427156009174899</v>
      </c>
      <c r="P40910">
        <v>7.1542711647553006E-2</v>
      </c>
    </row>
    <row r="40911" spans="1:16" x14ac:dyDescent="0.25">
      <c r="A40911" s="1" t="s">
        <v>40923</v>
      </c>
      <c r="B40911">
        <v>0</v>
      </c>
      <c r="C40911">
        <v>0</v>
      </c>
      <c r="D40911">
        <v>0</v>
      </c>
      <c r="E40911">
        <v>0</v>
      </c>
      <c r="F40911">
        <v>0</v>
      </c>
      <c r="G40911">
        <v>0</v>
      </c>
      <c r="H40911">
        <v>1.04324673911126E-2</v>
      </c>
      <c r="I40911">
        <v>2.0657552876780599E-2</v>
      </c>
      <c r="J40911">
        <v>9.2931308177893902E-3</v>
      </c>
      <c r="K40911">
        <v>0</v>
      </c>
      <c r="L40911">
        <v>0</v>
      </c>
      <c r="M40911">
        <v>0</v>
      </c>
      <c r="N40911">
        <v>0</v>
      </c>
      <c r="O40911">
        <v>0</v>
      </c>
      <c r="P40911">
        <v>0</v>
      </c>
    </row>
    <row r="40912" spans="1:16" x14ac:dyDescent="0.25">
      <c r="A40912" s="1" t="s">
        <v>40924</v>
      </c>
      <c r="B40912">
        <v>0</v>
      </c>
      <c r="C40912">
        <v>0</v>
      </c>
      <c r="D40912">
        <v>0</v>
      </c>
      <c r="E40912">
        <v>0</v>
      </c>
      <c r="F40912">
        <v>7.7205337530636704E-3</v>
      </c>
      <c r="G40912">
        <v>0</v>
      </c>
      <c r="H40912">
        <v>0</v>
      </c>
      <c r="I40912">
        <v>8.0015331396137406E-3</v>
      </c>
      <c r="J40912">
        <v>0</v>
      </c>
      <c r="K40912">
        <v>0</v>
      </c>
      <c r="L40912">
        <v>0</v>
      </c>
      <c r="M40912">
        <v>0</v>
      </c>
      <c r="N40912">
        <v>0</v>
      </c>
      <c r="O40912">
        <v>0</v>
      </c>
      <c r="P40912">
        <v>0</v>
      </c>
    </row>
    <row r="40913" spans="1:16" x14ac:dyDescent="0.25">
      <c r="A40913" s="1" t="s">
        <v>40925</v>
      </c>
      <c r="B40913">
        <v>7.4398335590914397E-2</v>
      </c>
      <c r="C40913">
        <v>7.9834213285167599E-2</v>
      </c>
      <c r="D40913">
        <v>2.6070352553721001E-2</v>
      </c>
      <c r="E40913">
        <v>5.4945170469008403E-2</v>
      </c>
      <c r="F40913">
        <v>5.66613563859081E-2</v>
      </c>
      <c r="G40913">
        <v>2.4639731834842801E-2</v>
      </c>
      <c r="H40913">
        <v>7.4486284532944799E-2</v>
      </c>
      <c r="I40913">
        <v>0.117447247912723</v>
      </c>
      <c r="J40913">
        <v>3.56332606411046E-2</v>
      </c>
      <c r="K40913">
        <v>5.6398609280009497E-2</v>
      </c>
      <c r="L40913">
        <v>1.4298903011554299E-2</v>
      </c>
      <c r="M40913">
        <v>3.93534378648155E-3</v>
      </c>
      <c r="N40913">
        <v>7.2218969368957999E-3</v>
      </c>
      <c r="O40913">
        <v>5.2409479687681197E-3</v>
      </c>
      <c r="P40913">
        <v>0</v>
      </c>
    </row>
    <row r="40914" spans="1:16" x14ac:dyDescent="0.25">
      <c r="A40914" s="1" t="s">
        <v>40926</v>
      </c>
      <c r="B40914">
        <v>0.80315657128504203</v>
      </c>
      <c r="C40914">
        <v>0.95582606053237795</v>
      </c>
      <c r="D40914">
        <v>0.42929618046624601</v>
      </c>
      <c r="E40914">
        <v>0.67311495185709003</v>
      </c>
      <c r="F40914">
        <v>0.68166020559626705</v>
      </c>
      <c r="G40914">
        <v>0.39136543312891903</v>
      </c>
      <c r="H40914">
        <v>2.3354368948262598</v>
      </c>
      <c r="I40914">
        <v>2.6268966910791001</v>
      </c>
      <c r="J40914">
        <v>1.7695046308250499</v>
      </c>
      <c r="K40914">
        <v>1.0431185190799299</v>
      </c>
      <c r="L40914">
        <v>0.478055570983072</v>
      </c>
      <c r="M40914">
        <v>0.168908002694416</v>
      </c>
      <c r="N40914">
        <v>0.30996940889034802</v>
      </c>
      <c r="O40914">
        <v>0.113952677506552</v>
      </c>
      <c r="P40914">
        <v>2.8858004478625E-2</v>
      </c>
    </row>
    <row r="40915" spans="1:16" x14ac:dyDescent="0.25">
      <c r="A40915" s="1" t="s">
        <v>40927</v>
      </c>
      <c r="B40915">
        <v>1.38427321883304</v>
      </c>
      <c r="C40915">
        <v>1.20579098400145</v>
      </c>
      <c r="D40915">
        <v>0.81799355966711795</v>
      </c>
      <c r="E40915">
        <v>0.35995210185069898</v>
      </c>
      <c r="F40915">
        <v>0.38449748480846901</v>
      </c>
      <c r="G40915">
        <v>0.42570611690131699</v>
      </c>
      <c r="H40915">
        <v>2.5998304520019899</v>
      </c>
      <c r="I40915">
        <v>2.0725386747377401</v>
      </c>
      <c r="J40915">
        <v>1.0910468211752899</v>
      </c>
      <c r="K40915">
        <v>0.88582844813994299</v>
      </c>
      <c r="L40915">
        <v>0.62484998531442204</v>
      </c>
      <c r="M40915">
        <v>0.42122871098562398</v>
      </c>
      <c r="N40915">
        <v>0.85703571019379599</v>
      </c>
      <c r="O40915">
        <v>0.48475738804527502</v>
      </c>
      <c r="P40915">
        <v>0.34544210578746198</v>
      </c>
    </row>
    <row r="40916" spans="1:16" x14ac:dyDescent="0.25">
      <c r="A40916" s="1" t="s">
        <v>40928</v>
      </c>
      <c r="B40916">
        <v>0.893565056548698</v>
      </c>
      <c r="C40916">
        <v>0.95124789650334896</v>
      </c>
      <c r="D40916">
        <v>0.755004913509847</v>
      </c>
      <c r="E40916">
        <v>0.90158663994138</v>
      </c>
      <c r="F40916">
        <v>0.78151422991506803</v>
      </c>
      <c r="G40916">
        <v>0.61233219803806005</v>
      </c>
      <c r="H40916">
        <v>2.6924939037466902</v>
      </c>
      <c r="I40916">
        <v>2.5715725583546201</v>
      </c>
      <c r="J40916">
        <v>2.3137261547652699</v>
      </c>
      <c r="K40916">
        <v>1.0872903657786199</v>
      </c>
      <c r="L40916">
        <v>0.81741997881098005</v>
      </c>
      <c r="M40916">
        <v>1.04055353878412</v>
      </c>
      <c r="N40916">
        <v>1.25015673254334</v>
      </c>
      <c r="O40916">
        <v>1.1568560163059201</v>
      </c>
      <c r="P40916">
        <v>0.93525265145930503</v>
      </c>
    </row>
    <row r="40917" spans="1:16" x14ac:dyDescent="0.25">
      <c r="A40917" s="1" t="s">
        <v>40929</v>
      </c>
      <c r="B40917">
        <v>1.8201332415465501</v>
      </c>
      <c r="C40917">
        <v>2.37865384843353</v>
      </c>
      <c r="D40917">
        <v>2.0414262155693699</v>
      </c>
      <c r="E40917">
        <v>2.7643791200458399</v>
      </c>
      <c r="F40917">
        <v>2.3014143859870102</v>
      </c>
      <c r="G40917">
        <v>2.8888602983793201</v>
      </c>
      <c r="H40917">
        <v>1.5168548394941299</v>
      </c>
      <c r="I40917">
        <v>1.20731207325507</v>
      </c>
      <c r="J40917">
        <v>1.8545856718979701</v>
      </c>
      <c r="K40917">
        <v>2.2497352696507602</v>
      </c>
      <c r="L40917">
        <v>2.6515050901841701</v>
      </c>
      <c r="M40917">
        <v>2.2344971644449001</v>
      </c>
      <c r="N40917">
        <v>2.2423586280537098</v>
      </c>
      <c r="O40917">
        <v>2.8816506042003298</v>
      </c>
      <c r="P40917">
        <v>2.3195835701877501</v>
      </c>
    </row>
    <row r="40918" spans="1:16" x14ac:dyDescent="0.25">
      <c r="A40918" s="1" t="s">
        <v>40930</v>
      </c>
      <c r="B40918">
        <v>0.84998388633527699</v>
      </c>
      <c r="C40918">
        <v>0.89779011387726704</v>
      </c>
      <c r="D40918">
        <v>0.80530550279988</v>
      </c>
      <c r="E40918">
        <v>0.641651897465215</v>
      </c>
      <c r="F40918">
        <v>0.62001917080022795</v>
      </c>
      <c r="G40918">
        <v>0.48344017461529898</v>
      </c>
      <c r="H40918">
        <v>0.80163446431645002</v>
      </c>
      <c r="I40918">
        <v>0.80838251617635104</v>
      </c>
      <c r="J40918">
        <v>0.77234426584473104</v>
      </c>
      <c r="K40918">
        <v>0.76978120438603304</v>
      </c>
      <c r="L40918">
        <v>0.77141479555639003</v>
      </c>
      <c r="M40918">
        <v>0.90275985684913496</v>
      </c>
      <c r="N40918">
        <v>0.792720241090758</v>
      </c>
      <c r="O40918">
        <v>0.76710139482496198</v>
      </c>
      <c r="P40918">
        <v>0.84041404727417901</v>
      </c>
    </row>
    <row r="40919" spans="1:16" x14ac:dyDescent="0.25">
      <c r="A40919" s="1" t="s">
        <v>40931</v>
      </c>
      <c r="B40919">
        <v>8.1909472085930997</v>
      </c>
      <c r="C40919">
        <v>9.3877081228011008</v>
      </c>
      <c r="D40919">
        <v>7.2870706890717702</v>
      </c>
      <c r="E40919">
        <v>5.6277981664157704</v>
      </c>
      <c r="F40919">
        <v>5.21519837455625</v>
      </c>
      <c r="G40919">
        <v>6.0949242981334004</v>
      </c>
      <c r="H40919">
        <v>4.6636586750665598</v>
      </c>
      <c r="I40919">
        <v>5.1829462417309404</v>
      </c>
      <c r="J40919">
        <v>4.9120705259487698</v>
      </c>
      <c r="K40919">
        <v>5.5414082209461597</v>
      </c>
      <c r="L40919">
        <v>5.3433376684061598</v>
      </c>
      <c r="M40919">
        <v>4.4874425510588702</v>
      </c>
      <c r="N40919">
        <v>4.96763302830266</v>
      </c>
      <c r="O40919">
        <v>5.0369024402549503</v>
      </c>
      <c r="P40919">
        <v>4.47631966370135</v>
      </c>
    </row>
    <row r="40920" spans="1:16" x14ac:dyDescent="0.25">
      <c r="A40920" s="1" t="s">
        <v>40932</v>
      </c>
      <c r="B40920">
        <v>1.51177904129342</v>
      </c>
      <c r="C40920">
        <v>1.3202562535639599</v>
      </c>
      <c r="D40920">
        <v>1.11208551324066</v>
      </c>
      <c r="E40920">
        <v>1.0886086966189501</v>
      </c>
      <c r="F40920">
        <v>0.924641107127676</v>
      </c>
      <c r="G40920">
        <v>0.72276890318517295</v>
      </c>
      <c r="H40920">
        <v>2.5134795198284401</v>
      </c>
      <c r="I40920">
        <v>2.5226723985796</v>
      </c>
      <c r="J40920">
        <v>2.4002526588484598</v>
      </c>
      <c r="K40920">
        <v>1.18595976709936</v>
      </c>
      <c r="L40920">
        <v>0.93690882582295398</v>
      </c>
      <c r="M40920">
        <v>1.1013647934114501</v>
      </c>
      <c r="N40920">
        <v>1.1787616834383601</v>
      </c>
      <c r="O40920">
        <v>1.0866854070868499</v>
      </c>
      <c r="P40920">
        <v>0.96419262327973398</v>
      </c>
    </row>
    <row r="40921" spans="1:16" x14ac:dyDescent="0.25">
      <c r="A40921" s="1" t="s">
        <v>40933</v>
      </c>
      <c r="B40921">
        <v>0</v>
      </c>
      <c r="C40921">
        <v>0</v>
      </c>
      <c r="D40921">
        <v>0</v>
      </c>
      <c r="E40921">
        <v>0</v>
      </c>
      <c r="F40921">
        <v>0</v>
      </c>
      <c r="G40921">
        <v>0</v>
      </c>
      <c r="H40921">
        <v>0</v>
      </c>
      <c r="I40921">
        <v>1.6347959949038399E-2</v>
      </c>
      <c r="J40921">
        <v>0</v>
      </c>
      <c r="K40921">
        <v>0</v>
      </c>
      <c r="L40921">
        <v>0</v>
      </c>
      <c r="M40921">
        <v>0</v>
      </c>
      <c r="N40921">
        <v>0</v>
      </c>
      <c r="O40921">
        <v>0</v>
      </c>
      <c r="P40921">
        <v>0</v>
      </c>
    </row>
    <row r="40922" spans="1:16" x14ac:dyDescent="0.25">
      <c r="A40922" s="1" t="s">
        <v>40934</v>
      </c>
      <c r="B40922">
        <v>0</v>
      </c>
      <c r="C40922">
        <v>0</v>
      </c>
      <c r="D40922">
        <v>0</v>
      </c>
      <c r="E40922">
        <v>0</v>
      </c>
      <c r="F40922">
        <v>0</v>
      </c>
      <c r="G40922">
        <v>0</v>
      </c>
      <c r="H40922">
        <v>0</v>
      </c>
      <c r="I40922">
        <v>0</v>
      </c>
      <c r="J40922">
        <v>0</v>
      </c>
      <c r="K40922">
        <v>0</v>
      </c>
      <c r="L40922">
        <v>0</v>
      </c>
      <c r="M40922">
        <v>0</v>
      </c>
      <c r="N40922">
        <v>0</v>
      </c>
      <c r="O40922">
        <v>0</v>
      </c>
      <c r="P40922">
        <v>0</v>
      </c>
    </row>
    <row r="40923" spans="1:16" x14ac:dyDescent="0.25">
      <c r="A40923" s="1" t="s">
        <v>40935</v>
      </c>
      <c r="B40923">
        <v>3.6530755796997501E-2</v>
      </c>
      <c r="C40923">
        <v>4.6851562044517701E-2</v>
      </c>
      <c r="D40923">
        <v>7.8661672567734806E-2</v>
      </c>
      <c r="E40923">
        <v>3.6650642275634998E-2</v>
      </c>
      <c r="F40923">
        <v>4.1897234584173701E-2</v>
      </c>
      <c r="G40923">
        <v>2.8191780325917199E-2</v>
      </c>
      <c r="H40923">
        <v>0.150845139450763</v>
      </c>
      <c r="I40923">
        <v>0.129608514000634</v>
      </c>
      <c r="J40923">
        <v>0.10122239033548</v>
      </c>
      <c r="K40923">
        <v>2.10568308894745E-2</v>
      </c>
      <c r="L40923">
        <v>2.6865209969189799E-2</v>
      </c>
      <c r="M40923">
        <v>1.64307611631066E-2</v>
      </c>
      <c r="N40923">
        <v>1.8787455199658999E-2</v>
      </c>
      <c r="O40923">
        <v>6.9432923816737397E-3</v>
      </c>
      <c r="P40923">
        <v>4.5347118436053196E-3</v>
      </c>
    </row>
    <row r="40924" spans="1:16" x14ac:dyDescent="0.25">
      <c r="A40924" s="1" t="s">
        <v>40936</v>
      </c>
      <c r="B40924">
        <v>0.12584324994208201</v>
      </c>
      <c r="C40924">
        <v>0.103298432491208</v>
      </c>
      <c r="D40924">
        <v>0.10532753018255001</v>
      </c>
      <c r="E40924">
        <v>8.4489656748891695E-2</v>
      </c>
      <c r="F40924">
        <v>7.9023659714791597E-2</v>
      </c>
      <c r="G40924">
        <v>0.13175804315786999</v>
      </c>
      <c r="H40924">
        <v>0.217283196799857</v>
      </c>
      <c r="I40924">
        <v>0.221675550431854</v>
      </c>
      <c r="J40924">
        <v>0.20829113753712999</v>
      </c>
      <c r="K40924">
        <v>7.4409725668700202E-2</v>
      </c>
      <c r="L40924">
        <v>4.3447388888061697E-2</v>
      </c>
      <c r="M40924">
        <v>6.2934681353314398E-2</v>
      </c>
      <c r="N40924">
        <v>4.7352455320685702E-2</v>
      </c>
      <c r="O40924">
        <v>2.9334943248888599E-2</v>
      </c>
      <c r="P40924">
        <v>2.2580076156871999E-2</v>
      </c>
    </row>
    <row r="40925" spans="1:16" x14ac:dyDescent="0.25">
      <c r="A40925" s="1" t="s">
        <v>40937</v>
      </c>
      <c r="B40925">
        <v>5.4597904842885798</v>
      </c>
      <c r="C40925">
        <v>4.9756637597748501</v>
      </c>
      <c r="D40925">
        <v>4.1903602150825598</v>
      </c>
      <c r="E40925">
        <v>4.6236418221486</v>
      </c>
      <c r="F40925">
        <v>4.83369965237336</v>
      </c>
      <c r="G40925">
        <v>4.5192579603281002</v>
      </c>
      <c r="H40925">
        <v>7.18705227502209</v>
      </c>
      <c r="I40925">
        <v>6.6000643023801802</v>
      </c>
      <c r="J40925">
        <v>6.7434808893644202</v>
      </c>
      <c r="K40925">
        <v>4.4741447795577702</v>
      </c>
      <c r="L40925">
        <v>3.8880844337337899</v>
      </c>
      <c r="M40925">
        <v>3.0039750530623501</v>
      </c>
      <c r="N40925">
        <v>3.9403425403002399</v>
      </c>
      <c r="O40925">
        <v>3.07743282921904</v>
      </c>
      <c r="P40925">
        <v>3.0003626081346901</v>
      </c>
    </row>
    <row r="40926" spans="1:16" x14ac:dyDescent="0.25">
      <c r="A40926" s="1" t="s">
        <v>40938</v>
      </c>
      <c r="B40926">
        <v>4.8326477958700398</v>
      </c>
      <c r="C40926">
        <v>4.9334698016232501</v>
      </c>
      <c r="D40926">
        <v>4.9960731418365496</v>
      </c>
      <c r="E40926">
        <v>4.40842156391576</v>
      </c>
      <c r="F40926">
        <v>4.3814439092158901</v>
      </c>
      <c r="G40926">
        <v>3.4136852874058699</v>
      </c>
      <c r="H40926">
        <v>6.1792754987186704</v>
      </c>
      <c r="I40926">
        <v>5.7754191982633198</v>
      </c>
      <c r="J40926">
        <v>5.7659321821114302</v>
      </c>
      <c r="K40926">
        <v>4.2069117650322099</v>
      </c>
      <c r="L40926">
        <v>4.2543103021614597</v>
      </c>
      <c r="M40926">
        <v>5.0693526112391396</v>
      </c>
      <c r="N40926">
        <v>4.4130721777030697</v>
      </c>
      <c r="O40926">
        <v>4.5305422433296503</v>
      </c>
      <c r="P40926">
        <v>4.5335715302000299</v>
      </c>
    </row>
    <row r="40927" spans="1:16" x14ac:dyDescent="0.25">
      <c r="A40927" s="1" t="s">
        <v>40939</v>
      </c>
      <c r="B40927">
        <v>0</v>
      </c>
      <c r="C40927">
        <v>9.7277806746036907E-3</v>
      </c>
      <c r="D40927">
        <v>9.19561358364584E-3</v>
      </c>
      <c r="E40927">
        <v>2.8325238978788699E-2</v>
      </c>
      <c r="F40927">
        <v>4.4154596995079403E-3</v>
      </c>
      <c r="G40927">
        <v>0</v>
      </c>
      <c r="H40927">
        <v>4.6221066916223002E-3</v>
      </c>
      <c r="I40927">
        <v>9.1523327900022208E-3</v>
      </c>
      <c r="J40927">
        <v>4.1173234028622904E-3</v>
      </c>
      <c r="K40927">
        <v>0</v>
      </c>
      <c r="L40927">
        <v>9.5827493831294602E-3</v>
      </c>
      <c r="M40927">
        <v>4.3956068065542902E-3</v>
      </c>
      <c r="N40927">
        <v>0</v>
      </c>
      <c r="O40927">
        <v>8.7808643212251604E-3</v>
      </c>
      <c r="P40927">
        <v>4.5059478137093097E-3</v>
      </c>
    </row>
    <row r="40928" spans="1:16" x14ac:dyDescent="0.25">
      <c r="A40928" s="1" t="s">
        <v>40940</v>
      </c>
      <c r="B40928">
        <v>0</v>
      </c>
      <c r="C40928">
        <v>0</v>
      </c>
      <c r="D40928">
        <v>0</v>
      </c>
      <c r="E40928">
        <v>7.0676656026071897E-3</v>
      </c>
      <c r="F40928">
        <v>6.6104281050436897E-3</v>
      </c>
      <c r="G40928">
        <v>0</v>
      </c>
      <c r="H40928">
        <v>0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>
        <v>7.2459003515704598E-3</v>
      </c>
      <c r="O40928">
        <v>0</v>
      </c>
      <c r="P40928">
        <v>0</v>
      </c>
    </row>
    <row r="40929" spans="1:16" x14ac:dyDescent="0.25">
      <c r="A40929" s="1" t="s">
        <v>40941</v>
      </c>
      <c r="B40929">
        <v>9.1778601133643303</v>
      </c>
      <c r="C40929">
        <v>10.370378673828201</v>
      </c>
      <c r="D40929">
        <v>14.118000041007299</v>
      </c>
      <c r="E40929">
        <v>16.444648790056</v>
      </c>
      <c r="F40929">
        <v>15.8261235270611</v>
      </c>
      <c r="G40929">
        <v>19.0713763384407</v>
      </c>
      <c r="H40929">
        <v>2.9669574040956701</v>
      </c>
      <c r="I40929">
        <v>5.2330336270139197</v>
      </c>
      <c r="J40929">
        <v>5.7396496993407098</v>
      </c>
      <c r="K40929">
        <v>11.695510694072199</v>
      </c>
      <c r="L40929">
        <v>13.7298370948923</v>
      </c>
      <c r="M40929">
        <v>11.198181016869899</v>
      </c>
      <c r="N40929">
        <v>12.1070538988452</v>
      </c>
      <c r="O40929">
        <v>13.5809455988946</v>
      </c>
      <c r="P40929">
        <v>15.304708858471599</v>
      </c>
    </row>
    <row r="40930" spans="1:16" x14ac:dyDescent="0.25">
      <c r="A40930" s="1" t="s">
        <v>40942</v>
      </c>
      <c r="B40930">
        <v>2.9890159261835398</v>
      </c>
      <c r="C40930">
        <v>2.74867528246283</v>
      </c>
      <c r="D40930">
        <v>3.1755518908856901</v>
      </c>
      <c r="E40930">
        <v>3.7652787919144601</v>
      </c>
      <c r="F40930">
        <v>3.8103275549314199</v>
      </c>
      <c r="G40930">
        <v>5.4729446873154899</v>
      </c>
      <c r="H40930">
        <v>1.97385420624029</v>
      </c>
      <c r="I40930">
        <v>2.0842383613046498</v>
      </c>
      <c r="J40930">
        <v>2.5192070564254001</v>
      </c>
      <c r="K40930">
        <v>3.5431149973734501</v>
      </c>
      <c r="L40930">
        <v>4.1581418654547697</v>
      </c>
      <c r="M40930">
        <v>3.66295123736935</v>
      </c>
      <c r="N40930">
        <v>3.0485638199195999</v>
      </c>
      <c r="O40930">
        <v>3.3689521299151801</v>
      </c>
      <c r="P40930">
        <v>3.9049315670361402</v>
      </c>
    </row>
    <row r="40931" spans="1:16" x14ac:dyDescent="0.25">
      <c r="A40931" s="1" t="s">
        <v>40943</v>
      </c>
      <c r="B40931">
        <v>2.11308413924909E-3</v>
      </c>
      <c r="C40931">
        <v>0</v>
      </c>
      <c r="D40931">
        <v>0</v>
      </c>
      <c r="E40931">
        <v>2.0807592414397698E-3</v>
      </c>
      <c r="F40931">
        <v>0</v>
      </c>
      <c r="G40931">
        <v>0</v>
      </c>
      <c r="H40931">
        <v>0</v>
      </c>
      <c r="I40931">
        <v>0</v>
      </c>
      <c r="J40931">
        <v>1.8147402873283701E-3</v>
      </c>
      <c r="K40931">
        <v>0</v>
      </c>
      <c r="L40931">
        <v>2.1118333037485901E-3</v>
      </c>
      <c r="M40931">
        <v>0</v>
      </c>
      <c r="N40931">
        <v>0</v>
      </c>
      <c r="O40931">
        <v>0</v>
      </c>
      <c r="P40931">
        <v>0</v>
      </c>
    </row>
    <row r="40932" spans="1:16" x14ac:dyDescent="0.25">
      <c r="A40932" s="1" t="s">
        <v>40944</v>
      </c>
      <c r="B40932">
        <v>0</v>
      </c>
      <c r="C40932">
        <v>0</v>
      </c>
      <c r="D40932">
        <v>0</v>
      </c>
      <c r="E40932">
        <v>0</v>
      </c>
      <c r="F40932">
        <v>0</v>
      </c>
      <c r="G40932">
        <v>2.67302590827052E-2</v>
      </c>
      <c r="H40932">
        <v>0</v>
      </c>
      <c r="I40932">
        <v>0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  <c r="P40932">
        <v>2.3340809675014201E-2</v>
      </c>
    </row>
    <row r="40933" spans="1:16" x14ac:dyDescent="0.25">
      <c r="A40933" s="1" t="s">
        <v>40945</v>
      </c>
      <c r="B40933">
        <v>15.814680680900899</v>
      </c>
      <c r="C40933">
        <v>16.2073951824473</v>
      </c>
      <c r="D40933">
        <v>20.345061267030399</v>
      </c>
      <c r="E40933">
        <v>14.8363366568956</v>
      </c>
      <c r="F40933">
        <v>15.2540644319745</v>
      </c>
      <c r="G40933">
        <v>13.6885899094405</v>
      </c>
      <c r="H40933">
        <v>9.2070616293401493</v>
      </c>
      <c r="I40933">
        <v>9.4407052274880598</v>
      </c>
      <c r="J40933">
        <v>10.841248462166201</v>
      </c>
      <c r="K40933">
        <v>22.465045511563801</v>
      </c>
      <c r="L40933">
        <v>22.070314527237201</v>
      </c>
      <c r="M40933">
        <v>22.322294769876301</v>
      </c>
      <c r="N40933">
        <v>25.290197202166901</v>
      </c>
      <c r="O40933">
        <v>26.5343390745923</v>
      </c>
      <c r="P40933">
        <v>30.467254757499799</v>
      </c>
    </row>
    <row r="40934" spans="1:16" x14ac:dyDescent="0.25">
      <c r="A40934" s="1" t="s">
        <v>40946</v>
      </c>
      <c r="B40934">
        <v>2.8891154504235601</v>
      </c>
      <c r="C40934">
        <v>2.64316272442667</v>
      </c>
      <c r="D40934">
        <v>2.6660677413589799</v>
      </c>
      <c r="E40934">
        <v>2.3719603540049601</v>
      </c>
      <c r="F40934">
        <v>2.2386154242674499</v>
      </c>
      <c r="G40934">
        <v>1.8720972661586901</v>
      </c>
      <c r="H40934">
        <v>1.4804015155485299</v>
      </c>
      <c r="I40934">
        <v>2.1186477032856401</v>
      </c>
      <c r="J40934">
        <v>1.6937190465846199</v>
      </c>
      <c r="K40934">
        <v>1.6925243303762101</v>
      </c>
      <c r="L40934">
        <v>2.1091877103790599</v>
      </c>
      <c r="M40934">
        <v>2.39535775226505</v>
      </c>
      <c r="N40934">
        <v>1.94689114501244</v>
      </c>
      <c r="O40934">
        <v>2.0126641625716899</v>
      </c>
      <c r="P40934">
        <v>2.2708128387120099</v>
      </c>
    </row>
    <row r="40935" spans="1:16" x14ac:dyDescent="0.25">
      <c r="A40935" s="1" t="s">
        <v>40947</v>
      </c>
      <c r="B40935">
        <v>2.1594801170891201E-2</v>
      </c>
      <c r="C40935">
        <v>8.7634615468603697E-2</v>
      </c>
      <c r="D40935">
        <v>8.2840484110061702E-2</v>
      </c>
      <c r="E40935">
        <v>6.3793364308750197E-2</v>
      </c>
      <c r="F40935">
        <v>4.97219157466329E-2</v>
      </c>
      <c r="G40935">
        <v>9.2974814200713796E-2</v>
      </c>
      <c r="H40935">
        <v>4.16391524567018E-2</v>
      </c>
      <c r="I40935">
        <v>6.1837935459406197E-2</v>
      </c>
      <c r="J40935">
        <v>3.7091713437959403E-2</v>
      </c>
      <c r="K40935">
        <v>6.3843838733332298E-2</v>
      </c>
      <c r="L40935">
        <v>0.107910090879588</v>
      </c>
      <c r="M40935">
        <v>0.16829440668920401</v>
      </c>
      <c r="N40935">
        <v>6.5402126651566597E-2</v>
      </c>
      <c r="O40935">
        <v>7.9104134232950193E-2</v>
      </c>
      <c r="P40935">
        <v>0.11162995931528499</v>
      </c>
    </row>
    <row r="40936" spans="1:16" x14ac:dyDescent="0.25">
      <c r="A40936" s="1" t="s">
        <v>40948</v>
      </c>
      <c r="B40936">
        <v>4.3212057940920303</v>
      </c>
      <c r="C40936">
        <v>4.3228773704941599</v>
      </c>
      <c r="D40936">
        <v>3.0297076532627001</v>
      </c>
      <c r="E40936">
        <v>3.18708847222456</v>
      </c>
      <c r="F40936">
        <v>2.14054139886718</v>
      </c>
      <c r="G40936">
        <v>2.2236610675387301</v>
      </c>
      <c r="H40936">
        <v>3.3527816692172698</v>
      </c>
      <c r="I40936">
        <v>3.8206627367900001</v>
      </c>
      <c r="J40936">
        <v>3.2453642164911298</v>
      </c>
      <c r="K40936">
        <v>1.72205016202154</v>
      </c>
      <c r="L40936">
        <v>1.7205768389813001</v>
      </c>
      <c r="M40936">
        <v>2.1861630441776398</v>
      </c>
      <c r="N40936">
        <v>2.2941751185922099</v>
      </c>
      <c r="O40936">
        <v>2.6881010606110398</v>
      </c>
      <c r="P40936">
        <v>1.9416964720982399</v>
      </c>
    </row>
    <row r="40937" spans="1:16" x14ac:dyDescent="0.25">
      <c r="A40937" s="1" t="s">
        <v>40949</v>
      </c>
      <c r="B40937">
        <v>2.8719799456511801</v>
      </c>
      <c r="C40937">
        <v>2.6818232554543302</v>
      </c>
      <c r="D40937">
        <v>2.65632250753568</v>
      </c>
      <c r="E40937">
        <v>2.5314717459317801</v>
      </c>
      <c r="F40937">
        <v>2.63270409981468</v>
      </c>
      <c r="G40937">
        <v>2.2605665775411801</v>
      </c>
      <c r="H40937">
        <v>2.36702913491684</v>
      </c>
      <c r="I40937">
        <v>2.8748334550339401</v>
      </c>
      <c r="J40937">
        <v>2.7574787071825702</v>
      </c>
      <c r="K40937">
        <v>2.0882615650657201</v>
      </c>
      <c r="L40937">
        <v>2.2440858639334</v>
      </c>
      <c r="M40937">
        <v>2.4038995318356702</v>
      </c>
      <c r="N40937">
        <v>2.64960645925711</v>
      </c>
      <c r="O40937">
        <v>2.7039737492134899</v>
      </c>
      <c r="P40937">
        <v>2.5299567390026199</v>
      </c>
    </row>
    <row r="40938" spans="1:16" x14ac:dyDescent="0.25">
      <c r="A40938" s="1" t="s">
        <v>40950</v>
      </c>
      <c r="B40938">
        <v>1.8327691030645701E-2</v>
      </c>
      <c r="C40938">
        <v>0</v>
      </c>
      <c r="D40938">
        <v>1.75768554846072E-2</v>
      </c>
      <c r="E40938">
        <v>5.41419697085333E-2</v>
      </c>
      <c r="F40938">
        <v>5.0639294265943602E-2</v>
      </c>
      <c r="G40938">
        <v>9.8635642371605797E-2</v>
      </c>
      <c r="H40938">
        <v>3.5339502085023601E-2</v>
      </c>
      <c r="I40938">
        <v>1.7494126882734901E-2</v>
      </c>
      <c r="J40938">
        <v>7.8700129988290304E-2</v>
      </c>
      <c r="K40938">
        <v>0</v>
      </c>
      <c r="L40938">
        <v>5.4950525982963801E-2</v>
      </c>
      <c r="M40938">
        <v>1.6803869563063598E-2</v>
      </c>
      <c r="N40938">
        <v>3.7004893308389401E-2</v>
      </c>
      <c r="O40938">
        <v>3.3568175043502901E-2</v>
      </c>
      <c r="P40938">
        <v>6.8902759188233798E-2</v>
      </c>
    </row>
    <row r="40939" spans="1:16" x14ac:dyDescent="0.25">
      <c r="A40939" s="1" t="s">
        <v>40951</v>
      </c>
      <c r="B40939">
        <v>0.91596408037125399</v>
      </c>
      <c r="C40939">
        <v>0.85902492123949203</v>
      </c>
      <c r="D40939">
        <v>0.78345037385656102</v>
      </c>
      <c r="E40939">
        <v>0.75953862972975805</v>
      </c>
      <c r="F40939">
        <v>0.67649533511028204</v>
      </c>
      <c r="G40939">
        <v>0.64437543292994404</v>
      </c>
      <c r="H40939">
        <v>1.4763105840137101</v>
      </c>
      <c r="I40939">
        <v>1.3043459229788701</v>
      </c>
      <c r="J40939">
        <v>1.29024047220616</v>
      </c>
      <c r="K40939">
        <v>0.74631887014840603</v>
      </c>
      <c r="L40939">
        <v>0.66050535464001403</v>
      </c>
      <c r="M40939">
        <v>0.71122492837860396</v>
      </c>
      <c r="N40939">
        <v>0.79285098152032796</v>
      </c>
      <c r="O40939">
        <v>0.72082272498338995</v>
      </c>
      <c r="P40939">
        <v>0.61539168189307802</v>
      </c>
    </row>
    <row r="40940" spans="1:16" x14ac:dyDescent="0.25">
      <c r="A40940" s="1" t="s">
        <v>40952</v>
      </c>
      <c r="B40940">
        <v>0</v>
      </c>
      <c r="C40940">
        <v>0</v>
      </c>
      <c r="D40940">
        <v>0</v>
      </c>
      <c r="E40940">
        <v>0</v>
      </c>
      <c r="F40940">
        <v>0</v>
      </c>
      <c r="G40940">
        <v>0</v>
      </c>
      <c r="H40940">
        <v>0</v>
      </c>
      <c r="I40940">
        <v>0</v>
      </c>
      <c r="J40940">
        <v>0</v>
      </c>
      <c r="K40940">
        <v>0</v>
      </c>
      <c r="L40940">
        <v>3.1616969302299701E-2</v>
      </c>
      <c r="M40940">
        <v>0</v>
      </c>
      <c r="N40940">
        <v>0</v>
      </c>
      <c r="O40940">
        <v>0</v>
      </c>
      <c r="P40940">
        <v>0</v>
      </c>
    </row>
    <row r="40941" spans="1:16" x14ac:dyDescent="0.25">
      <c r="A40941" s="1" t="s">
        <v>40953</v>
      </c>
      <c r="B40941">
        <v>0.382641997571326</v>
      </c>
      <c r="C40941">
        <v>0.39947881933422402</v>
      </c>
      <c r="D40941">
        <v>0.54968795617824695</v>
      </c>
      <c r="E40941">
        <v>0.62459343930413702</v>
      </c>
      <c r="F40941">
        <v>0.63097917727478103</v>
      </c>
      <c r="G40941">
        <v>0.63744180534477901</v>
      </c>
      <c r="H40941">
        <v>0.16838017376401401</v>
      </c>
      <c r="I40941">
        <v>0.176557444858391</v>
      </c>
      <c r="J40941">
        <v>0.302027865595276</v>
      </c>
      <c r="K40941">
        <v>0.37708665451808698</v>
      </c>
      <c r="L40941">
        <v>0.46016802120473299</v>
      </c>
      <c r="M40941">
        <v>0.50440615608599604</v>
      </c>
      <c r="N40941">
        <v>0.84470995726432496</v>
      </c>
      <c r="O40941">
        <v>0.91020644504596504</v>
      </c>
      <c r="P40941">
        <v>0.87521041313167802</v>
      </c>
    </row>
    <row r="40942" spans="1:16" x14ac:dyDescent="0.25">
      <c r="A40942" s="1" t="s">
        <v>40954</v>
      </c>
      <c r="B40942">
        <v>0.26239720668026301</v>
      </c>
      <c r="C40942">
        <v>0.11409034844025701</v>
      </c>
      <c r="D40942">
        <v>0.19772304226269399</v>
      </c>
      <c r="E40942">
        <v>0.22147130250585001</v>
      </c>
      <c r="F40942">
        <v>0.13809558486612</v>
      </c>
      <c r="G40942">
        <v>0.100868902198888</v>
      </c>
      <c r="H40942">
        <v>0.23490767140667601</v>
      </c>
      <c r="I40942">
        <v>0.393584847074963</v>
      </c>
      <c r="J40942">
        <v>0.37021729072982101</v>
      </c>
      <c r="K40942">
        <v>0.18470544539203099</v>
      </c>
      <c r="L40942">
        <v>0.29970500712217701</v>
      </c>
      <c r="M40942">
        <v>0.41242402882326701</v>
      </c>
      <c r="N40942">
        <v>0.18921369974666999</v>
      </c>
      <c r="O40942">
        <v>0.49775903333375199</v>
      </c>
      <c r="P40942">
        <v>0.52847116245315195</v>
      </c>
    </row>
    <row r="40943" spans="1:16" x14ac:dyDescent="0.25">
      <c r="A40943" s="1" t="s">
        <v>40955</v>
      </c>
      <c r="B40943">
        <v>3.7274328475084301E-2</v>
      </c>
      <c r="C40943">
        <v>5.6724094440278199E-2</v>
      </c>
      <c r="D40943">
        <v>3.5747300835486301E-2</v>
      </c>
      <c r="E40943">
        <v>9.1760311388446203E-2</v>
      </c>
      <c r="F40943">
        <v>6.8659155702667604E-2</v>
      </c>
      <c r="G40943">
        <v>2.0060231957002E-2</v>
      </c>
      <c r="H40943">
        <v>7.1872458274231998E-2</v>
      </c>
      <c r="I40943">
        <v>3.55790497952806E-2</v>
      </c>
      <c r="J40943">
        <v>1.6005805048275201E-2</v>
      </c>
      <c r="K40943">
        <v>3.6733165500103797E-2</v>
      </c>
      <c r="L40943">
        <v>0</v>
      </c>
      <c r="M40943">
        <v>3.41752244021781E-2</v>
      </c>
      <c r="N40943">
        <v>1.8814870706516901E-2</v>
      </c>
      <c r="O40943">
        <v>5.1202488387181597E-2</v>
      </c>
      <c r="P40943">
        <v>8.7582775516000994E-2</v>
      </c>
    </row>
    <row r="40944" spans="1:16" x14ac:dyDescent="0.25">
      <c r="A40944" s="1" t="s">
        <v>40956</v>
      </c>
      <c r="B40944">
        <v>0</v>
      </c>
      <c r="C40944">
        <v>0</v>
      </c>
      <c r="D40944">
        <v>8.5825726780694597E-2</v>
      </c>
      <c r="E40944">
        <v>0</v>
      </c>
      <c r="F40944">
        <v>0</v>
      </c>
      <c r="G40944">
        <v>0</v>
      </c>
      <c r="H40944">
        <v>0</v>
      </c>
      <c r="I40944">
        <v>0</v>
      </c>
      <c r="J40944">
        <v>0</v>
      </c>
      <c r="K40944">
        <v>0</v>
      </c>
      <c r="L40944">
        <v>0</v>
      </c>
      <c r="M40944">
        <v>0</v>
      </c>
      <c r="N40944">
        <v>0</v>
      </c>
      <c r="O40944">
        <v>0</v>
      </c>
      <c r="P40944">
        <v>0</v>
      </c>
    </row>
    <row r="40945" spans="1:16" x14ac:dyDescent="0.25">
      <c r="A40945" s="1" t="s">
        <v>40957</v>
      </c>
      <c r="B40945">
        <v>6.1255551111675098E-2</v>
      </c>
      <c r="C40945">
        <v>9.5808142039801494E-2</v>
      </c>
      <c r="D40945">
        <v>6.6089337914116503E-2</v>
      </c>
      <c r="E40945">
        <v>7.53981181449771E-2</v>
      </c>
      <c r="F40945">
        <v>6.3468262443286905E-2</v>
      </c>
      <c r="G40945">
        <v>8.7910410138393194E-2</v>
      </c>
      <c r="H40945">
        <v>4.42924180808697E-2</v>
      </c>
      <c r="I40945">
        <v>2.4362324692811601E-2</v>
      </c>
      <c r="J40945">
        <v>5.26069522552765E-2</v>
      </c>
      <c r="K40945">
        <v>0.10564088423501</v>
      </c>
      <c r="L40945">
        <v>9.4379740327368594E-2</v>
      </c>
      <c r="M40945">
        <v>0.166147612673642</v>
      </c>
      <c r="N40945">
        <v>0.14944576388007799</v>
      </c>
      <c r="O40945">
        <v>0.100506152050858</v>
      </c>
      <c r="P40945">
        <v>8.1560897117213094E-2</v>
      </c>
    </row>
    <row r="40946" spans="1:16" x14ac:dyDescent="0.25">
      <c r="A40946" s="1" t="s">
        <v>40958</v>
      </c>
      <c r="B40946">
        <v>0</v>
      </c>
      <c r="C40946">
        <v>0</v>
      </c>
      <c r="D40946">
        <v>0</v>
      </c>
      <c r="E40946">
        <v>0</v>
      </c>
      <c r="F40946">
        <v>0</v>
      </c>
      <c r="G40946">
        <v>0</v>
      </c>
      <c r="H40946">
        <v>0</v>
      </c>
      <c r="I40946">
        <v>0</v>
      </c>
      <c r="J40946">
        <v>0</v>
      </c>
      <c r="K40946">
        <v>0</v>
      </c>
      <c r="L40946">
        <v>0</v>
      </c>
      <c r="M40946">
        <v>0</v>
      </c>
      <c r="N40946">
        <v>0</v>
      </c>
      <c r="O40946">
        <v>0</v>
      </c>
      <c r="P40946">
        <v>0</v>
      </c>
    </row>
    <row r="40947" spans="1:16" x14ac:dyDescent="0.25">
      <c r="A40947" s="1" t="s">
        <v>40959</v>
      </c>
      <c r="B40947">
        <v>1.8762887147941099E-2</v>
      </c>
      <c r="C40947">
        <v>2.7193688016431301E-3</v>
      </c>
      <c r="D40947">
        <v>5.1412065151954E-3</v>
      </c>
      <c r="E40947">
        <v>1.0557635395583799E-2</v>
      </c>
      <c r="F40947">
        <v>1.48119252521001E-2</v>
      </c>
      <c r="G40947">
        <v>1.15403169272337E-2</v>
      </c>
      <c r="H40947">
        <v>4.1347026724409701E-2</v>
      </c>
      <c r="I40947">
        <v>3.0702051064573001E-2</v>
      </c>
      <c r="J40947">
        <v>2.0717713658007599E-2</v>
      </c>
      <c r="K40947">
        <v>0</v>
      </c>
      <c r="L40947">
        <v>1.0715303141847999E-2</v>
      </c>
      <c r="M40947">
        <v>2.4575545880141602E-3</v>
      </c>
      <c r="N40947">
        <v>1.0823881367051799E-2</v>
      </c>
      <c r="O40947">
        <v>2.4546614778168602E-3</v>
      </c>
      <c r="P40947">
        <v>5.0384910253673401E-3</v>
      </c>
    </row>
    <row r="40948" spans="1:16" x14ac:dyDescent="0.25">
      <c r="A40948" s="1" t="s">
        <v>40960</v>
      </c>
      <c r="B40948">
        <v>6.7667633096798199E-2</v>
      </c>
      <c r="C40948">
        <v>7.3227834905645106E-2</v>
      </c>
      <c r="D40948">
        <v>2.59581898437522E-2</v>
      </c>
      <c r="E40948">
        <v>0.14214930708822299</v>
      </c>
      <c r="F40948">
        <v>9.9714795611776097E-2</v>
      </c>
      <c r="G40948">
        <v>0.15538025261517999</v>
      </c>
      <c r="H40948">
        <v>0.26965227703568001</v>
      </c>
      <c r="I40948">
        <v>0.236830119152736</v>
      </c>
      <c r="J40948">
        <v>0.116227439928211</v>
      </c>
      <c r="K40948">
        <v>0.111142014143706</v>
      </c>
      <c r="L40948">
        <v>2.2542525796825801E-2</v>
      </c>
      <c r="M40948">
        <v>1.6544409270082602E-2</v>
      </c>
      <c r="N40948">
        <v>9.5637987201654701E-2</v>
      </c>
      <c r="O40948">
        <v>6.6099730694199901E-2</v>
      </c>
      <c r="P40948">
        <v>1.2719787288836101E-2</v>
      </c>
    </row>
    <row r="40949" spans="1:16" x14ac:dyDescent="0.25">
      <c r="A40949" s="1" t="s">
        <v>40961</v>
      </c>
      <c r="B40949">
        <v>0.28381738681742802</v>
      </c>
      <c r="C40949">
        <v>0.18196354184105901</v>
      </c>
      <c r="D40949">
        <v>0.153106966167703</v>
      </c>
      <c r="E40949">
        <v>0.52207611769608098</v>
      </c>
      <c r="F40949">
        <v>0.564541052913755</v>
      </c>
      <c r="G40949">
        <v>0.65552778226634101</v>
      </c>
      <c r="H40949">
        <v>5.7005982530008298E-3</v>
      </c>
      <c r="I40949">
        <v>7.5252514051129303E-3</v>
      </c>
      <c r="J40949">
        <v>5.0780321968634801E-3</v>
      </c>
      <c r="K40949">
        <v>3.1077424145325799E-2</v>
      </c>
      <c r="L40949">
        <v>2.16676611051871E-2</v>
      </c>
      <c r="M40949">
        <v>2.34920763772513E-2</v>
      </c>
      <c r="N40949">
        <v>4.57641865061887E-2</v>
      </c>
      <c r="O40949">
        <v>2.3464420769496199E-2</v>
      </c>
      <c r="P40949">
        <v>2.2229342547632602E-2</v>
      </c>
    </row>
    <row r="40950" spans="1:16" x14ac:dyDescent="0.25">
      <c r="A40950" s="1" t="s">
        <v>40962</v>
      </c>
      <c r="B40950">
        <v>0</v>
      </c>
      <c r="C40950">
        <v>3.6448393413704899E-2</v>
      </c>
      <c r="D40950">
        <v>0</v>
      </c>
      <c r="E40950">
        <v>1.76883348897077E-2</v>
      </c>
      <c r="F40950">
        <v>3.3088001798844302E-2</v>
      </c>
      <c r="G40950">
        <v>1.9334726280437801E-2</v>
      </c>
      <c r="H40950">
        <v>0</v>
      </c>
      <c r="I40950">
        <v>0</v>
      </c>
      <c r="J40950">
        <v>0</v>
      </c>
      <c r="K40950">
        <v>0</v>
      </c>
      <c r="L40950">
        <v>0</v>
      </c>
      <c r="M40950">
        <v>0</v>
      </c>
      <c r="N40950">
        <v>0</v>
      </c>
      <c r="O40950">
        <v>0</v>
      </c>
      <c r="P40950">
        <v>0</v>
      </c>
    </row>
    <row r="40951" spans="1:16" x14ac:dyDescent="0.25">
      <c r="A40951" s="1" t="s">
        <v>40963</v>
      </c>
      <c r="B40951">
        <v>0</v>
      </c>
      <c r="C40951">
        <v>0</v>
      </c>
      <c r="D40951">
        <v>0</v>
      </c>
      <c r="E40951">
        <v>0</v>
      </c>
      <c r="F40951">
        <v>0</v>
      </c>
      <c r="G40951">
        <v>0</v>
      </c>
      <c r="H40951">
        <v>0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  <c r="P40951">
        <v>0</v>
      </c>
    </row>
    <row r="40952" spans="1:16" x14ac:dyDescent="0.25">
      <c r="A40952" s="1" t="s">
        <v>40964</v>
      </c>
      <c r="B40952">
        <v>0</v>
      </c>
      <c r="C40952">
        <v>0</v>
      </c>
      <c r="D40952">
        <v>3.5218690102244302E-3</v>
      </c>
      <c r="E40952">
        <v>7.2322729715403799E-3</v>
      </c>
      <c r="F40952">
        <v>3.3821931598448998E-3</v>
      </c>
      <c r="G40952">
        <v>0</v>
      </c>
      <c r="H40952">
        <v>0</v>
      </c>
      <c r="I40952">
        <v>7.0105854125266402E-3</v>
      </c>
      <c r="J40952">
        <v>0</v>
      </c>
      <c r="K40952">
        <v>3.6189976361470002E-3</v>
      </c>
      <c r="L40952">
        <v>0</v>
      </c>
      <c r="M40952">
        <v>0</v>
      </c>
      <c r="N40952">
        <v>0</v>
      </c>
      <c r="O40952">
        <v>0</v>
      </c>
      <c r="P40952">
        <v>0</v>
      </c>
    </row>
    <row r="40953" spans="1:16" x14ac:dyDescent="0.25">
      <c r="A40953" s="1" t="s">
        <v>40965</v>
      </c>
      <c r="B40953">
        <v>0.60975348743584201</v>
      </c>
      <c r="C40953">
        <v>0.58780320629458505</v>
      </c>
      <c r="D40953">
        <v>0.73040680839280503</v>
      </c>
      <c r="E40953">
        <v>0.85347879844240404</v>
      </c>
      <c r="F40953">
        <v>0.88217811004844604</v>
      </c>
      <c r="G40953">
        <v>0.93543333760736802</v>
      </c>
      <c r="H40953">
        <v>0.37839530830831503</v>
      </c>
      <c r="I40953">
        <v>0.32557508195780199</v>
      </c>
      <c r="J40953">
        <v>0.41732539296142401</v>
      </c>
      <c r="K40953">
        <v>1.04294285945843</v>
      </c>
      <c r="L40953">
        <v>0.81018855626527997</v>
      </c>
      <c r="M40953">
        <v>0.97674270231662697</v>
      </c>
      <c r="N40953">
        <v>0.68160541839598998</v>
      </c>
      <c r="O40953">
        <v>0.60546661538366997</v>
      </c>
      <c r="P40953">
        <v>0.85634202946900695</v>
      </c>
    </row>
    <row r="40954" spans="1:16" x14ac:dyDescent="0.25">
      <c r="A40954" s="1" t="s">
        <v>40966</v>
      </c>
      <c r="B40954">
        <v>5.7328745896748501</v>
      </c>
      <c r="C40954">
        <v>6.5292151989215199</v>
      </c>
      <c r="D40954">
        <v>6.8890649230828496</v>
      </c>
      <c r="E40954">
        <v>6.6928861842745899</v>
      </c>
      <c r="F40954">
        <v>7.6370928061157697</v>
      </c>
      <c r="G40954">
        <v>7.6662234478976599</v>
      </c>
      <c r="H40954">
        <v>5.0579805583202697</v>
      </c>
      <c r="I40954">
        <v>5.0175894674526704</v>
      </c>
      <c r="J40954">
        <v>5.2000554994912198</v>
      </c>
      <c r="K40954">
        <v>9.3518360349311607</v>
      </c>
      <c r="L40954">
        <v>8.5172000261778607</v>
      </c>
      <c r="M40954">
        <v>9.4230286479756202</v>
      </c>
      <c r="N40954">
        <v>9.0633493637918399</v>
      </c>
      <c r="O40954">
        <v>8.8673389563330396</v>
      </c>
      <c r="P40954">
        <v>9.3741621441430407</v>
      </c>
    </row>
    <row r="40955" spans="1:16" x14ac:dyDescent="0.25">
      <c r="A40955" s="1" t="s">
        <v>40967</v>
      </c>
      <c r="B40955">
        <v>1.8740295100150699</v>
      </c>
      <c r="C40955">
        <v>2.0071272643670501</v>
      </c>
      <c r="D40955">
        <v>2.0334206225671401</v>
      </c>
      <c r="E40955">
        <v>1.7343932604502199</v>
      </c>
      <c r="F40955">
        <v>1.6798486560316199</v>
      </c>
      <c r="G40955">
        <v>1.8284395708673999</v>
      </c>
      <c r="H40955">
        <v>2.0280716608323002</v>
      </c>
      <c r="I40955">
        <v>2.75689798535549</v>
      </c>
      <c r="J40955">
        <v>2.1184355494209401</v>
      </c>
      <c r="K40955">
        <v>1.6987468462967099</v>
      </c>
      <c r="L40955">
        <v>1.63932657388336</v>
      </c>
      <c r="M40955">
        <v>1.4733039755144901</v>
      </c>
      <c r="N40955">
        <v>2.2079171720019</v>
      </c>
      <c r="O40955">
        <v>2.0525528611579098</v>
      </c>
      <c r="P40955">
        <v>2.0516375563079698</v>
      </c>
    </row>
    <row r="40956" spans="1:16" x14ac:dyDescent="0.25">
      <c r="A40956" s="1" t="s">
        <v>40968</v>
      </c>
      <c r="B40956">
        <v>0.18444365986809</v>
      </c>
      <c r="C40956">
        <v>0.21385635605070399</v>
      </c>
      <c r="D40956">
        <v>0.23661575458974701</v>
      </c>
      <c r="E40956">
        <v>0.167469759530888</v>
      </c>
      <c r="F40956">
        <v>0.17428448692863699</v>
      </c>
      <c r="G40956">
        <v>0.28103190161705999</v>
      </c>
      <c r="H40956">
        <v>0.12701598229497901</v>
      </c>
      <c r="I40956">
        <v>0.157763529578133</v>
      </c>
      <c r="J40956">
        <v>0.13783055319000601</v>
      </c>
      <c r="K40956">
        <v>0.210092979482568</v>
      </c>
      <c r="L40956">
        <v>0.203486113016248</v>
      </c>
      <c r="M40956">
        <v>0.23279862892142</v>
      </c>
      <c r="N40956">
        <v>0.207966251132222</v>
      </c>
      <c r="O40956">
        <v>0.13819856583499501</v>
      </c>
      <c r="P40956">
        <v>0.12157257993255501</v>
      </c>
    </row>
    <row r="40957" spans="1:16" x14ac:dyDescent="0.25">
      <c r="A40957" s="1" t="s">
        <v>40969</v>
      </c>
      <c r="B40957">
        <v>3.5024636604244601</v>
      </c>
      <c r="C40957">
        <v>3.2016689839071102</v>
      </c>
      <c r="D40957">
        <v>2.6883282253165901</v>
      </c>
      <c r="E40957">
        <v>2.76617034968949</v>
      </c>
      <c r="F40957">
        <v>2.2349133537523902</v>
      </c>
      <c r="G40957">
        <v>3.6283672978690098</v>
      </c>
      <c r="H40957">
        <v>2.9733661934785598</v>
      </c>
      <c r="I40957">
        <v>3.9193791343525</v>
      </c>
      <c r="J40957">
        <v>2.8744962038563</v>
      </c>
      <c r="K40957">
        <v>2.00853280058374</v>
      </c>
      <c r="L40957">
        <v>1.49931397027163</v>
      </c>
      <c r="M40957">
        <v>1.72070815475251</v>
      </c>
      <c r="N40957">
        <v>2.7876574320078</v>
      </c>
      <c r="O40957">
        <v>2.5397091472143298</v>
      </c>
      <c r="P40957">
        <v>1.9436630920709801</v>
      </c>
    </row>
    <row r="40958" spans="1:16" x14ac:dyDescent="0.25">
      <c r="A40958" s="1" t="s">
        <v>40970</v>
      </c>
      <c r="B40958">
        <v>0.617105958671187</v>
      </c>
      <c r="C40958">
        <v>0.59770895250751499</v>
      </c>
      <c r="D40958">
        <v>0.60331655345536395</v>
      </c>
      <c r="E40958">
        <v>0.87315083275828598</v>
      </c>
      <c r="F40958">
        <v>1.06497266103403</v>
      </c>
      <c r="G40958">
        <v>0.71366674832795596</v>
      </c>
      <c r="H40958">
        <v>1.05320099931195</v>
      </c>
      <c r="I40958">
        <v>1.7251797702553799</v>
      </c>
      <c r="J40958">
        <v>1.2091719609901701</v>
      </c>
      <c r="K40958">
        <v>1.0608123157447</v>
      </c>
      <c r="L40958">
        <v>0.60875696624070097</v>
      </c>
      <c r="M40958">
        <v>0.483400098118143</v>
      </c>
      <c r="N40958">
        <v>1.1875118747470501</v>
      </c>
      <c r="O40958">
        <v>0.79740275240050695</v>
      </c>
      <c r="P40958">
        <v>0.69449936306837601</v>
      </c>
    </row>
    <row r="40959" spans="1:16" x14ac:dyDescent="0.25">
      <c r="A40959" s="1" t="s">
        <v>40971</v>
      </c>
      <c r="B40959">
        <v>1.81535243761147E-3</v>
      </c>
      <c r="C40959">
        <v>7.36694501380803E-3</v>
      </c>
      <c r="D40959">
        <v>1.39278591705513E-2</v>
      </c>
      <c r="E40959">
        <v>1.07254925372899E-2</v>
      </c>
      <c r="F40959">
        <v>1.6719357634101699E-2</v>
      </c>
      <c r="G40959">
        <v>3.9079326144305796E-3</v>
      </c>
      <c r="H40959">
        <v>1.92520204158362E-2</v>
      </c>
      <c r="I40959">
        <v>6.7578737947231196E-2</v>
      </c>
      <c r="J40959">
        <v>2.9621854481703701E-2</v>
      </c>
      <c r="K40959">
        <v>1.43119716458737E-2</v>
      </c>
      <c r="L40959">
        <v>9.0713892186788398E-3</v>
      </c>
      <c r="M40959">
        <v>6.6576734672371901E-3</v>
      </c>
      <c r="N40959">
        <v>2.3824605103336199E-2</v>
      </c>
      <c r="O40959">
        <v>1.66245896140155E-2</v>
      </c>
      <c r="P40959">
        <v>1.7061995376472399E-3</v>
      </c>
    </row>
    <row r="40960" spans="1:16" x14ac:dyDescent="0.25">
      <c r="A40960" s="1" t="s">
        <v>40972</v>
      </c>
      <c r="B40960">
        <v>0</v>
      </c>
      <c r="C40960">
        <v>1.6325022859972099E-2</v>
      </c>
      <c r="D40960">
        <v>1.02879650892625E-2</v>
      </c>
      <c r="E40960">
        <v>0</v>
      </c>
      <c r="F40960">
        <v>4.9399743506373999E-3</v>
      </c>
      <c r="G40960">
        <v>1.7319822299808999E-2</v>
      </c>
      <c r="H40960">
        <v>3.1027014249594202E-2</v>
      </c>
      <c r="I40960">
        <v>9.7275658012096797E-2</v>
      </c>
      <c r="J40960">
        <v>0.14279909115153899</v>
      </c>
      <c r="K40960">
        <v>5.2858469793615696E-3</v>
      </c>
      <c r="L40960">
        <v>5.3605444713402403E-3</v>
      </c>
      <c r="M40960">
        <v>4.9177631226676403E-3</v>
      </c>
      <c r="N40960">
        <v>1.0829725795435801E-2</v>
      </c>
      <c r="O40960">
        <v>0</v>
      </c>
      <c r="P40960">
        <v>5.0412115928756404E-3</v>
      </c>
    </row>
    <row r="40961" spans="1:16" x14ac:dyDescent="0.25">
      <c r="A40961" s="1" t="s">
        <v>40973</v>
      </c>
      <c r="B40961">
        <v>0</v>
      </c>
      <c r="C40961">
        <v>0</v>
      </c>
      <c r="D40961">
        <v>0</v>
      </c>
      <c r="E40961">
        <v>0</v>
      </c>
      <c r="F40961">
        <v>0</v>
      </c>
      <c r="G40961">
        <v>0</v>
      </c>
      <c r="H40961">
        <v>0</v>
      </c>
      <c r="I40961">
        <v>0</v>
      </c>
      <c r="J40961">
        <v>0</v>
      </c>
      <c r="K40961">
        <v>0</v>
      </c>
      <c r="L40961">
        <v>0</v>
      </c>
      <c r="M40961">
        <v>0</v>
      </c>
      <c r="N40961">
        <v>0</v>
      </c>
      <c r="O40961">
        <v>0</v>
      </c>
      <c r="P40961">
        <v>0</v>
      </c>
    </row>
    <row r="40962" spans="1:16" x14ac:dyDescent="0.25">
      <c r="A40962" s="1" t="s">
        <v>40974</v>
      </c>
      <c r="B40962">
        <v>0.35867986767318699</v>
      </c>
      <c r="C40962">
        <v>0.46257561714608703</v>
      </c>
      <c r="D40962">
        <v>0.38868444196887297</v>
      </c>
      <c r="E40962">
        <v>0.25741182089495701</v>
      </c>
      <c r="F40962">
        <v>0.136243323604401</v>
      </c>
      <c r="G40962">
        <v>0.28573349162255202</v>
      </c>
      <c r="H40962">
        <v>0.55484892665682495</v>
      </c>
      <c r="I40962">
        <v>0.65185072452856896</v>
      </c>
      <c r="J40962">
        <v>0.92063418482181203</v>
      </c>
      <c r="K40962">
        <v>0.20968702643954601</v>
      </c>
      <c r="L40962">
        <v>9.9236778801546993E-2</v>
      </c>
      <c r="M40962">
        <v>3.1585241565497399E-2</v>
      </c>
      <c r="N40962">
        <v>8.1830486222550194E-2</v>
      </c>
      <c r="O40962">
        <v>4.4538435431036701E-2</v>
      </c>
      <c r="P40962">
        <v>1.9045948327225E-3</v>
      </c>
    </row>
    <row r="40963" spans="1:16" x14ac:dyDescent="0.25">
      <c r="A40963" s="1" t="s">
        <v>40975</v>
      </c>
      <c r="B40963">
        <v>1.7488747427130202E-2</v>
      </c>
      <c r="C40963">
        <v>0</v>
      </c>
      <c r="D40963">
        <v>0</v>
      </c>
      <c r="E40963">
        <v>0</v>
      </c>
      <c r="F40963">
        <v>0</v>
      </c>
      <c r="G40963">
        <v>0</v>
      </c>
      <c r="H40963">
        <v>0</v>
      </c>
      <c r="I40963">
        <v>0</v>
      </c>
      <c r="J40963">
        <v>0</v>
      </c>
      <c r="K40963">
        <v>0</v>
      </c>
      <c r="L40963">
        <v>0</v>
      </c>
      <c r="M40963">
        <v>1.6034678350669899E-2</v>
      </c>
      <c r="N40963">
        <v>3.5311007347089897E-2</v>
      </c>
      <c r="O40963">
        <v>3.2031603650666401E-2</v>
      </c>
      <c r="P40963">
        <v>0</v>
      </c>
    </row>
    <row r="40964" spans="1:16" x14ac:dyDescent="0.25">
      <c r="A40964" s="1" t="s">
        <v>40976</v>
      </c>
      <c r="B40964">
        <v>6.0570783772011999E-2</v>
      </c>
      <c r="C40964">
        <v>0.150213805647403</v>
      </c>
      <c r="D40964">
        <v>0.141996222763182</v>
      </c>
      <c r="E40964">
        <v>8.6152736803596794E-2</v>
      </c>
      <c r="F40964">
        <v>6.1983960009352801E-2</v>
      </c>
      <c r="G40964">
        <v>9.4171644464815005E-2</v>
      </c>
      <c r="H40964">
        <v>7.7861829797084503E-2</v>
      </c>
      <c r="I40964">
        <v>0.186295857955844</v>
      </c>
      <c r="J40964">
        <v>0.21963521371799799</v>
      </c>
      <c r="K40964">
        <v>5.9691393937668501E-2</v>
      </c>
      <c r="L40964">
        <v>4.7082722578898901E-2</v>
      </c>
      <c r="M40964">
        <v>6.1705266281710499E-3</v>
      </c>
      <c r="N40964">
        <v>8.1531106394906794E-2</v>
      </c>
      <c r="O40964">
        <v>1.23265249820993E-2</v>
      </c>
      <c r="P40964">
        <v>0</v>
      </c>
    </row>
    <row r="40965" spans="1:16" x14ac:dyDescent="0.25">
      <c r="A40965" s="1" t="s">
        <v>40977</v>
      </c>
      <c r="B40965">
        <v>1.9394003394396599E-2</v>
      </c>
      <c r="C40965">
        <v>2.3611044386308701E-2</v>
      </c>
      <c r="D40965">
        <v>1.48795871497963E-2</v>
      </c>
      <c r="E40965">
        <v>3.8194647379962299E-3</v>
      </c>
      <c r="F40965">
        <v>2.1434203430020601E-2</v>
      </c>
      <c r="G40965">
        <v>4.1749721331831701E-3</v>
      </c>
      <c r="H40965">
        <v>3.7395568391415E-3</v>
      </c>
      <c r="I40965">
        <v>1.11071652914201E-2</v>
      </c>
      <c r="J40965">
        <v>9.99347218750175E-3</v>
      </c>
      <c r="K40965">
        <v>3.82248676523922E-3</v>
      </c>
      <c r="L40965">
        <v>7.7530092627271499E-3</v>
      </c>
      <c r="M40965">
        <v>3.5563050773840198E-3</v>
      </c>
      <c r="N40965">
        <v>5.0905208561286899E-2</v>
      </c>
      <c r="O40965">
        <v>2.4864829385991698E-2</v>
      </c>
      <c r="P40965">
        <v>3.6455774580264298E-3</v>
      </c>
    </row>
    <row r="40966" spans="1:16" x14ac:dyDescent="0.25">
      <c r="A40966" s="1" t="s">
        <v>40978</v>
      </c>
      <c r="B40966">
        <v>0.196402629278317</v>
      </c>
      <c r="C40966">
        <v>0.19040121858183001</v>
      </c>
      <c r="D40966">
        <v>5.0228413036856302E-2</v>
      </c>
      <c r="E40966">
        <v>8.5954738084432093E-3</v>
      </c>
      <c r="F40966">
        <v>2.8137885536758899E-2</v>
      </c>
      <c r="G40966">
        <v>9.3955216459420694E-3</v>
      </c>
      <c r="H40966">
        <v>0.25667720077659301</v>
      </c>
      <c r="I40966">
        <v>0.42076603418922298</v>
      </c>
      <c r="J40966">
        <v>0.14993135484588199</v>
      </c>
      <c r="K40966">
        <v>0.129034120462798</v>
      </c>
      <c r="L40966">
        <v>2.6171515889952899E-2</v>
      </c>
      <c r="M40966">
        <v>4.0016244741566198E-3</v>
      </c>
      <c r="N40966">
        <v>4.84673053393272E-2</v>
      </c>
      <c r="O40966">
        <v>3.5972222728955797E-2</v>
      </c>
      <c r="P40966">
        <v>8.2041510281245199E-3</v>
      </c>
    </row>
    <row r="40967" spans="1:16" x14ac:dyDescent="0.25">
      <c r="A40967" s="1" t="s">
        <v>40979</v>
      </c>
      <c r="B40967">
        <v>2.97413429299699E-2</v>
      </c>
      <c r="C40967">
        <v>3.8794622331054199E-2</v>
      </c>
      <c r="D40967">
        <v>0</v>
      </c>
      <c r="E40967">
        <v>0</v>
      </c>
      <c r="F40967">
        <v>0</v>
      </c>
      <c r="G40967">
        <v>0</v>
      </c>
      <c r="H40967">
        <v>5.3251097453181399E-2</v>
      </c>
      <c r="I40967">
        <v>8.1110494186845794E-2</v>
      </c>
      <c r="J40967">
        <v>2.9191083287359001E-2</v>
      </c>
      <c r="K40967">
        <v>3.3496624827297303E-2</v>
      </c>
      <c r="L40967">
        <v>8.4924964593003603E-3</v>
      </c>
      <c r="M40967">
        <v>3.89550782856308E-3</v>
      </c>
      <c r="N40967">
        <v>0</v>
      </c>
      <c r="O40967">
        <v>0</v>
      </c>
      <c r="P40967">
        <v>0</v>
      </c>
    </row>
    <row r="40968" spans="1:16" x14ac:dyDescent="0.25">
      <c r="A40968" s="1" t="s">
        <v>40980</v>
      </c>
      <c r="B40968">
        <v>1.04730495320974</v>
      </c>
      <c r="C40968">
        <v>1.0918924870372899</v>
      </c>
      <c r="D40968">
        <v>1.9684215694496701</v>
      </c>
      <c r="E40968">
        <v>1.95114750810286</v>
      </c>
      <c r="F40968">
        <v>1.7861429273031499</v>
      </c>
      <c r="G40968">
        <v>2.8550040959329102</v>
      </c>
      <c r="H40968">
        <v>0.17758684888818499</v>
      </c>
      <c r="I40968">
        <v>0.29638526593700398</v>
      </c>
      <c r="J40968">
        <v>0.264407419500791</v>
      </c>
      <c r="K40968">
        <v>1.9397252124825599</v>
      </c>
      <c r="L40968">
        <v>2.2274929593909998</v>
      </c>
      <c r="M40968">
        <v>2.4439993028137299</v>
      </c>
      <c r="N40968">
        <v>0.66412755540222002</v>
      </c>
      <c r="O40968">
        <v>0.78559311056776304</v>
      </c>
      <c r="P40968">
        <v>0.78647708361902202</v>
      </c>
    </row>
    <row r="40969" spans="1:16" x14ac:dyDescent="0.25">
      <c r="A40969" s="1" t="s">
        <v>40981</v>
      </c>
      <c r="B40969">
        <v>2.59109449980045E-2</v>
      </c>
      <c r="C40969">
        <v>2.9573468213239199E-2</v>
      </c>
      <c r="D40969">
        <v>5.59112494645672E-2</v>
      </c>
      <c r="E40969">
        <v>2.2325250850361401E-2</v>
      </c>
      <c r="F40969">
        <v>4.4744860600165297E-2</v>
      </c>
      <c r="G40969">
        <v>3.1375589402588402E-2</v>
      </c>
      <c r="H40969">
        <v>6.2451940430657896E-3</v>
      </c>
      <c r="I40969">
        <v>3.0915607337601201E-3</v>
      </c>
      <c r="J40969">
        <v>0</v>
      </c>
      <c r="K40969">
        <v>1.9151069981958199E-2</v>
      </c>
      <c r="L40969">
        <v>1.94217053034016E-2</v>
      </c>
      <c r="M40969">
        <v>1.7817471085452501E-2</v>
      </c>
      <c r="N40969">
        <v>6.5395018497381996E-3</v>
      </c>
      <c r="O40969">
        <v>1.4830413167247E-2</v>
      </c>
      <c r="P40969">
        <v>0</v>
      </c>
    </row>
    <row r="40970" spans="1:16" x14ac:dyDescent="0.25">
      <c r="A40970" s="1" t="s">
        <v>40982</v>
      </c>
      <c r="B40970">
        <v>0</v>
      </c>
      <c r="C40970">
        <v>0</v>
      </c>
      <c r="D40970">
        <v>0</v>
      </c>
      <c r="E40970">
        <v>0</v>
      </c>
      <c r="F40970">
        <v>1.8272084077052999E-3</v>
      </c>
      <c r="G40970">
        <v>0</v>
      </c>
      <c r="H40970">
        <v>0</v>
      </c>
      <c r="I40970">
        <v>0</v>
      </c>
      <c r="J40970">
        <v>0</v>
      </c>
      <c r="K40970">
        <v>0</v>
      </c>
      <c r="L40970">
        <v>1.98276979447216E-3</v>
      </c>
      <c r="M40970">
        <v>0</v>
      </c>
      <c r="N40970">
        <v>0</v>
      </c>
      <c r="O40970">
        <v>1.81685149526448E-3</v>
      </c>
      <c r="P40970">
        <v>0</v>
      </c>
    </row>
    <row r="40971" spans="1:16" x14ac:dyDescent="0.25">
      <c r="A40971" s="1" t="s">
        <v>40983</v>
      </c>
      <c r="B40971">
        <v>0</v>
      </c>
      <c r="C40971">
        <v>0</v>
      </c>
      <c r="D40971">
        <v>0</v>
      </c>
      <c r="E40971">
        <v>1.1928840480498E-2</v>
      </c>
      <c r="F40971">
        <v>1.1157112801683499E-2</v>
      </c>
      <c r="G40971">
        <v>2.6078301544102699E-2</v>
      </c>
      <c r="H40971">
        <v>1.1679274469562699E-2</v>
      </c>
      <c r="I40971">
        <v>0</v>
      </c>
      <c r="J40971">
        <v>0</v>
      </c>
      <c r="K40971">
        <v>1.19382787875337E-2</v>
      </c>
      <c r="L40971">
        <v>1.21069858060026E-2</v>
      </c>
      <c r="M40971">
        <v>0</v>
      </c>
      <c r="N40971">
        <v>0</v>
      </c>
      <c r="O40971">
        <v>0</v>
      </c>
      <c r="P40971">
        <v>0</v>
      </c>
    </row>
    <row r="40972" spans="1:16" x14ac:dyDescent="0.25">
      <c r="A40972" s="1" t="s">
        <v>40984</v>
      </c>
      <c r="B40972">
        <v>0</v>
      </c>
      <c r="C40972">
        <v>0</v>
      </c>
      <c r="D40972">
        <v>0</v>
      </c>
      <c r="E40972">
        <v>0</v>
      </c>
      <c r="F40972">
        <v>0</v>
      </c>
      <c r="G40972">
        <v>0</v>
      </c>
      <c r="H40972">
        <v>0</v>
      </c>
      <c r="I40972">
        <v>0</v>
      </c>
      <c r="J40972">
        <v>0</v>
      </c>
      <c r="K40972">
        <v>0</v>
      </c>
      <c r="L40972">
        <v>0</v>
      </c>
      <c r="M40972">
        <v>0</v>
      </c>
      <c r="N40972">
        <v>0</v>
      </c>
      <c r="O40972">
        <v>0</v>
      </c>
      <c r="P40972">
        <v>0</v>
      </c>
    </row>
    <row r="40973" spans="1:16" x14ac:dyDescent="0.25">
      <c r="A40973" s="1" t="s">
        <v>40985</v>
      </c>
      <c r="B40973">
        <v>0</v>
      </c>
      <c r="C40973">
        <v>0</v>
      </c>
      <c r="D40973">
        <v>0</v>
      </c>
      <c r="E40973">
        <v>0</v>
      </c>
      <c r="F40973">
        <v>0</v>
      </c>
      <c r="G40973">
        <v>0</v>
      </c>
      <c r="H40973">
        <v>0</v>
      </c>
      <c r="I40973">
        <v>0</v>
      </c>
      <c r="J40973">
        <v>0</v>
      </c>
      <c r="K40973">
        <v>0</v>
      </c>
      <c r="L40973">
        <v>0</v>
      </c>
      <c r="M40973">
        <v>0</v>
      </c>
      <c r="N40973">
        <v>0</v>
      </c>
      <c r="O40973">
        <v>0</v>
      </c>
      <c r="P40973">
        <v>0</v>
      </c>
    </row>
    <row r="40974" spans="1:16" x14ac:dyDescent="0.25">
      <c r="A40974" s="1" t="s">
        <v>40986</v>
      </c>
      <c r="B40974">
        <v>8.9491968816305903E-2</v>
      </c>
      <c r="C40974">
        <v>0.170236161805564</v>
      </c>
      <c r="D40974">
        <v>0.13946680601862799</v>
      </c>
      <c r="E40974">
        <v>0.16523056070960099</v>
      </c>
      <c r="F40974">
        <v>0.19575204667818499</v>
      </c>
      <c r="G40974">
        <v>0.240813144889236</v>
      </c>
      <c r="H40974">
        <v>0.28040780595841902</v>
      </c>
      <c r="I40974">
        <v>0.25626531812006198</v>
      </c>
      <c r="J40974">
        <v>0.34585516584043202</v>
      </c>
      <c r="K40974">
        <v>0.165361294016514</v>
      </c>
      <c r="L40974">
        <v>0.20123773704571901</v>
      </c>
      <c r="M40974">
        <v>0.11282057470156</v>
      </c>
      <c r="N40974">
        <v>0.20327688013324699</v>
      </c>
      <c r="O40974">
        <v>0.18439815074572899</v>
      </c>
      <c r="P40974">
        <v>0.16822205171181401</v>
      </c>
    </row>
    <row r="40975" spans="1:16" x14ac:dyDescent="0.25">
      <c r="A40975" s="1" t="s">
        <v>40987</v>
      </c>
      <c r="B40975">
        <v>0</v>
      </c>
      <c r="C40975">
        <v>0</v>
      </c>
      <c r="D40975">
        <v>0</v>
      </c>
      <c r="E40975">
        <v>0</v>
      </c>
      <c r="F40975">
        <v>0</v>
      </c>
      <c r="G40975">
        <v>0</v>
      </c>
      <c r="H40975">
        <v>0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>
        <v>0</v>
      </c>
      <c r="O40975">
        <v>0</v>
      </c>
      <c r="P40975">
        <v>0</v>
      </c>
    </row>
    <row r="40976" spans="1:16" x14ac:dyDescent="0.25">
      <c r="A40976" s="1" t="s">
        <v>40988</v>
      </c>
      <c r="B40976">
        <v>0</v>
      </c>
      <c r="C40976">
        <v>0</v>
      </c>
      <c r="D40976">
        <v>0</v>
      </c>
      <c r="E40976">
        <v>0</v>
      </c>
      <c r="F40976">
        <v>0</v>
      </c>
      <c r="G40976">
        <v>0</v>
      </c>
      <c r="H40976">
        <v>0</v>
      </c>
      <c r="I40976">
        <v>0</v>
      </c>
      <c r="J40976">
        <v>0</v>
      </c>
      <c r="K40976">
        <v>0</v>
      </c>
      <c r="L40976">
        <v>0</v>
      </c>
      <c r="M40976">
        <v>0</v>
      </c>
      <c r="N40976">
        <v>2.1857729046585702E-3</v>
      </c>
      <c r="O40976">
        <v>0</v>
      </c>
      <c r="P40976">
        <v>0</v>
      </c>
    </row>
    <row r="40977" spans="1:16" x14ac:dyDescent="0.25">
      <c r="A40977" s="1" t="s">
        <v>40989</v>
      </c>
      <c r="B40977">
        <v>0.38765301614087699</v>
      </c>
      <c r="C40977">
        <v>0.49160881848241</v>
      </c>
      <c r="D40977">
        <v>0.4337339168039</v>
      </c>
      <c r="E40977">
        <v>0.34991265409460798</v>
      </c>
      <c r="F40977">
        <v>0.327275308849382</v>
      </c>
      <c r="G40977">
        <v>0.24339748107829101</v>
      </c>
      <c r="H40977">
        <v>0.43602624686367297</v>
      </c>
      <c r="I40977">
        <v>0.58586835329562104</v>
      </c>
      <c r="J40977">
        <v>0.40227923354664902</v>
      </c>
      <c r="K40977">
        <v>0.49344885655139298</v>
      </c>
      <c r="L40977">
        <v>0.32285295482673498</v>
      </c>
      <c r="M40977">
        <v>0.37023159769026298</v>
      </c>
      <c r="N40977">
        <v>0.50549285964842205</v>
      </c>
      <c r="O40977">
        <v>0.65084051905484197</v>
      </c>
      <c r="P40977">
        <v>0.485792461528751</v>
      </c>
    </row>
    <row r="40978" spans="1:16" x14ac:dyDescent="0.25">
      <c r="A40978" s="1" t="s">
        <v>40990</v>
      </c>
      <c r="B40978">
        <v>0</v>
      </c>
      <c r="C40978">
        <v>0</v>
      </c>
      <c r="D40978">
        <v>0</v>
      </c>
      <c r="E40978">
        <v>0</v>
      </c>
      <c r="F40978">
        <v>0</v>
      </c>
      <c r="G40978">
        <v>0</v>
      </c>
      <c r="H40978">
        <v>0</v>
      </c>
      <c r="I40978">
        <v>0</v>
      </c>
      <c r="J40978">
        <v>0</v>
      </c>
      <c r="K40978">
        <v>0</v>
      </c>
      <c r="L40978">
        <v>0</v>
      </c>
      <c r="M40978">
        <v>0</v>
      </c>
      <c r="N40978">
        <v>0</v>
      </c>
      <c r="O40978">
        <v>0</v>
      </c>
      <c r="P40978">
        <v>0</v>
      </c>
    </row>
    <row r="40979" spans="1:16" x14ac:dyDescent="0.25">
      <c r="A40979" s="1" t="s">
        <v>40991</v>
      </c>
      <c r="B40979">
        <v>0</v>
      </c>
      <c r="C40979">
        <v>0</v>
      </c>
      <c r="D40979">
        <v>0</v>
      </c>
      <c r="E40979">
        <v>0</v>
      </c>
      <c r="F40979">
        <v>0</v>
      </c>
      <c r="G40979">
        <v>0</v>
      </c>
      <c r="H40979">
        <v>0</v>
      </c>
      <c r="I40979">
        <v>0</v>
      </c>
      <c r="J40979">
        <v>0</v>
      </c>
      <c r="K40979">
        <v>0</v>
      </c>
      <c r="L40979">
        <v>0</v>
      </c>
      <c r="M40979">
        <v>1.23577982404077E-2</v>
      </c>
      <c r="N40979">
        <v>2.7213910682696199E-2</v>
      </c>
      <c r="O40979">
        <v>0</v>
      </c>
      <c r="P40979">
        <v>0</v>
      </c>
    </row>
    <row r="40980" spans="1:16" x14ac:dyDescent="0.25">
      <c r="A40980" s="1" t="s">
        <v>40992</v>
      </c>
      <c r="B40980">
        <v>0</v>
      </c>
      <c r="C40980">
        <v>0</v>
      </c>
      <c r="D40980">
        <v>0</v>
      </c>
      <c r="E40980">
        <v>0</v>
      </c>
      <c r="F40980">
        <v>0</v>
      </c>
      <c r="G40980">
        <v>0</v>
      </c>
      <c r="H40980">
        <v>0</v>
      </c>
      <c r="I40980">
        <v>0</v>
      </c>
      <c r="J40980">
        <v>0</v>
      </c>
      <c r="K40980">
        <v>0</v>
      </c>
      <c r="L40980">
        <v>0</v>
      </c>
      <c r="M40980">
        <v>0</v>
      </c>
      <c r="N40980">
        <v>0</v>
      </c>
      <c r="O40980">
        <v>0</v>
      </c>
      <c r="P40980">
        <v>0</v>
      </c>
    </row>
    <row r="40981" spans="1:16" x14ac:dyDescent="0.25">
      <c r="A40981" s="1" t="s">
        <v>40993</v>
      </c>
      <c r="B40981">
        <v>3.9341743919384999</v>
      </c>
      <c r="C40981">
        <v>4.01348575674659</v>
      </c>
      <c r="D40981">
        <v>4.4456176666694001</v>
      </c>
      <c r="E40981">
        <v>4.1262105677669902</v>
      </c>
      <c r="F40981">
        <v>4.2529345796753999</v>
      </c>
      <c r="G40981">
        <v>3.74493234456251</v>
      </c>
      <c r="H40981">
        <v>4.7137186959952402</v>
      </c>
      <c r="I40981">
        <v>4.5658333561915097</v>
      </c>
      <c r="J40981">
        <v>4.4480488955249298</v>
      </c>
      <c r="K40981">
        <v>5.7260040234380103</v>
      </c>
      <c r="L40981">
        <v>5.8149969031234798</v>
      </c>
      <c r="M40981">
        <v>5.8754796902167197</v>
      </c>
      <c r="N40981">
        <v>5.1715948746442297</v>
      </c>
      <c r="O40981">
        <v>5.0242771446070602</v>
      </c>
      <c r="P40981">
        <v>4.9802840360742904</v>
      </c>
    </row>
    <row r="40982" spans="1:16" x14ac:dyDescent="0.25">
      <c r="A40982" s="1" t="s">
        <v>40994</v>
      </c>
      <c r="B40982">
        <v>0</v>
      </c>
      <c r="C40982">
        <v>0</v>
      </c>
      <c r="D40982">
        <v>0</v>
      </c>
      <c r="E40982">
        <v>0</v>
      </c>
      <c r="F40982">
        <v>0</v>
      </c>
      <c r="G40982">
        <v>0</v>
      </c>
      <c r="H40982">
        <v>0</v>
      </c>
      <c r="I40982">
        <v>0</v>
      </c>
      <c r="J40982">
        <v>0</v>
      </c>
      <c r="K40982">
        <v>0</v>
      </c>
      <c r="L40982">
        <v>0</v>
      </c>
      <c r="M40982">
        <v>0</v>
      </c>
      <c r="N40982">
        <v>0</v>
      </c>
      <c r="O40982">
        <v>0</v>
      </c>
      <c r="P40982">
        <v>0</v>
      </c>
    </row>
    <row r="40983" spans="1:16" x14ac:dyDescent="0.25">
      <c r="A40983" s="1" t="s">
        <v>40995</v>
      </c>
      <c r="B40983">
        <v>0.69124250711982305</v>
      </c>
      <c r="C40983">
        <v>0.80688830524154798</v>
      </c>
      <c r="D40983">
        <v>0.75250853513196703</v>
      </c>
      <c r="E40983">
        <v>0.73585754280557203</v>
      </c>
      <c r="F40983">
        <v>0.70300002532262496</v>
      </c>
      <c r="G40983">
        <v>0.70667853136437098</v>
      </c>
      <c r="H40983">
        <v>0.69730477502047805</v>
      </c>
      <c r="I40983">
        <v>0.64706648567768399</v>
      </c>
      <c r="J40983">
        <v>0.55468156097711396</v>
      </c>
      <c r="K40983">
        <v>0.64964507942694105</v>
      </c>
      <c r="L40983">
        <v>0.53346202906620799</v>
      </c>
      <c r="M40983">
        <v>0.54567880134584801</v>
      </c>
      <c r="N40983">
        <v>0.66011281332899396</v>
      </c>
      <c r="O40983">
        <v>0.55236873957935995</v>
      </c>
      <c r="P40983">
        <v>0.41639703450320897</v>
      </c>
    </row>
    <row r="40984" spans="1:16" x14ac:dyDescent="0.25">
      <c r="A40984" s="1" t="s">
        <v>40996</v>
      </c>
      <c r="B40984">
        <v>0.21574170509305099</v>
      </c>
      <c r="C40984">
        <v>0.22657965829870499</v>
      </c>
      <c r="D40984">
        <v>0.29306252403626298</v>
      </c>
      <c r="E40984">
        <v>0.27349493638428601</v>
      </c>
      <c r="F40984">
        <v>0.262793672779988</v>
      </c>
      <c r="G40984">
        <v>0.34593902589680298</v>
      </c>
      <c r="H40984">
        <v>0.134801485215856</v>
      </c>
      <c r="I40984">
        <v>0.15520201961681801</v>
      </c>
      <c r="J40984">
        <v>0.12822993474380201</v>
      </c>
      <c r="K40984">
        <v>0.281816677269695</v>
      </c>
      <c r="L40984">
        <v>0.19980651946063199</v>
      </c>
      <c r="M40984">
        <v>0.21578647199434001</v>
      </c>
      <c r="N40984">
        <v>0.30466285862655701</v>
      </c>
      <c r="O40984">
        <v>0.22364387737090999</v>
      </c>
      <c r="P40984">
        <v>0.230122752543927</v>
      </c>
    </row>
    <row r="40985" spans="1:16" x14ac:dyDescent="0.25">
      <c r="A40985" s="1" t="s">
        <v>40997</v>
      </c>
      <c r="B40985">
        <v>0</v>
      </c>
      <c r="C40985">
        <v>0</v>
      </c>
      <c r="D40985">
        <v>0</v>
      </c>
      <c r="E40985">
        <v>0</v>
      </c>
      <c r="F40985">
        <v>0</v>
      </c>
      <c r="G40985">
        <v>0</v>
      </c>
      <c r="H40985">
        <v>0</v>
      </c>
      <c r="I40985">
        <v>0</v>
      </c>
      <c r="J40985">
        <v>0</v>
      </c>
      <c r="K40985">
        <v>0</v>
      </c>
      <c r="L40985">
        <v>0</v>
      </c>
      <c r="M40985">
        <v>0</v>
      </c>
      <c r="N40985">
        <v>0</v>
      </c>
      <c r="O40985">
        <v>0</v>
      </c>
      <c r="P40985">
        <v>0</v>
      </c>
    </row>
    <row r="40986" spans="1:16" x14ac:dyDescent="0.25">
      <c r="A40986" s="1" t="s">
        <v>40998</v>
      </c>
      <c r="B40986">
        <v>0</v>
      </c>
      <c r="C40986">
        <v>0</v>
      </c>
      <c r="D40986">
        <v>0</v>
      </c>
      <c r="E40986">
        <v>0</v>
      </c>
      <c r="F40986">
        <v>0</v>
      </c>
      <c r="G40986">
        <v>0.118144791525769</v>
      </c>
      <c r="H40986">
        <v>0</v>
      </c>
      <c r="I40986">
        <v>0</v>
      </c>
      <c r="J40986">
        <v>0</v>
      </c>
      <c r="K40986">
        <v>5.4085019921423401E-2</v>
      </c>
      <c r="L40986">
        <v>0</v>
      </c>
      <c r="M40986">
        <v>0</v>
      </c>
      <c r="N40986">
        <v>0</v>
      </c>
      <c r="O40986">
        <v>0</v>
      </c>
      <c r="P40986">
        <v>0</v>
      </c>
    </row>
    <row r="40987" spans="1:16" x14ac:dyDescent="0.25">
      <c r="A40987" s="1" t="s">
        <v>40999</v>
      </c>
      <c r="B40987">
        <v>0</v>
      </c>
      <c r="C40987">
        <v>0</v>
      </c>
      <c r="D40987">
        <v>0</v>
      </c>
      <c r="E40987">
        <v>0</v>
      </c>
      <c r="F40987">
        <v>0</v>
      </c>
      <c r="G40987">
        <v>0</v>
      </c>
      <c r="H40987">
        <v>0</v>
      </c>
      <c r="I40987">
        <v>0</v>
      </c>
      <c r="J40987">
        <v>0</v>
      </c>
      <c r="K40987">
        <v>5.7550785454307104E-3</v>
      </c>
      <c r="L40987">
        <v>0</v>
      </c>
      <c r="M40987">
        <v>0</v>
      </c>
      <c r="N40987">
        <v>0</v>
      </c>
      <c r="O40987">
        <v>0</v>
      </c>
      <c r="P40987">
        <v>0</v>
      </c>
    </row>
    <row r="40988" spans="1:16" x14ac:dyDescent="0.25">
      <c r="A40988" s="1" t="s">
        <v>41000</v>
      </c>
      <c r="B40988">
        <v>6.1251054631376201E-2</v>
      </c>
      <c r="C40988">
        <v>5.8812263959605697E-2</v>
      </c>
      <c r="D40988">
        <v>9.5455369545451904E-2</v>
      </c>
      <c r="E40988">
        <v>7.0007398988168101E-2</v>
      </c>
      <c r="F40988">
        <v>8.0085023512634496E-2</v>
      </c>
      <c r="G40988">
        <v>8.1821317165735E-2</v>
      </c>
      <c r="H40988">
        <v>5.2197946566785801E-2</v>
      </c>
      <c r="I40988">
        <v>5.32451723510853E-2</v>
      </c>
      <c r="J40988">
        <v>4.9785067915516998E-2</v>
      </c>
      <c r="K40988">
        <v>7.0601734604540403E-2</v>
      </c>
      <c r="L40988">
        <v>0.11805710889447101</v>
      </c>
      <c r="M40988">
        <v>0.15543856881666801</v>
      </c>
      <c r="N40988">
        <v>9.3856828601491901E-2</v>
      </c>
      <c r="O40988">
        <v>9.3654173457365805E-2</v>
      </c>
      <c r="P40988">
        <v>0.10588431607692</v>
      </c>
    </row>
    <row r="40989" spans="1:16" x14ac:dyDescent="0.25">
      <c r="A40989" s="1" t="s">
        <v>41001</v>
      </c>
      <c r="B40989">
        <v>0</v>
      </c>
      <c r="C40989">
        <v>0</v>
      </c>
      <c r="D40989">
        <v>1.9187624718342601E-2</v>
      </c>
      <c r="E40989">
        <v>9.8506034179339005E-3</v>
      </c>
      <c r="F40989">
        <v>2.7639977333475702E-2</v>
      </c>
      <c r="G40989">
        <v>2.1534951929671899E-2</v>
      </c>
      <c r="H40989">
        <v>0</v>
      </c>
      <c r="I40989">
        <v>0</v>
      </c>
      <c r="J40989">
        <v>0</v>
      </c>
      <c r="K40989">
        <v>0</v>
      </c>
      <c r="L40989">
        <v>9.9977123473535805E-3</v>
      </c>
      <c r="M40989">
        <v>2.7515701822297501E-2</v>
      </c>
      <c r="N40989">
        <v>0</v>
      </c>
      <c r="O40989">
        <v>0</v>
      </c>
      <c r="P40989">
        <v>3.76085553675959E-2</v>
      </c>
    </row>
    <row r="40990" spans="1:16" x14ac:dyDescent="0.25">
      <c r="A40990" s="1" t="s">
        <v>41002</v>
      </c>
      <c r="B40990">
        <v>0.76608806210359603</v>
      </c>
      <c r="C40990">
        <v>0.58550736658843305</v>
      </c>
      <c r="D40990">
        <v>0.73960154579497095</v>
      </c>
      <c r="E40990">
        <v>0.69401932584738002</v>
      </c>
      <c r="F40990">
        <v>0.53622977105469005</v>
      </c>
      <c r="G40990">
        <v>0.648672611158707</v>
      </c>
      <c r="H40990">
        <v>0.44807581538239999</v>
      </c>
      <c r="I40990">
        <v>0.69712071885513904</v>
      </c>
      <c r="J40990">
        <v>0.51318149543212699</v>
      </c>
      <c r="K40990">
        <v>0.33218490898782699</v>
      </c>
      <c r="L40990">
        <v>0.37260882794206401</v>
      </c>
      <c r="M40990">
        <v>0.60874069378584095</v>
      </c>
      <c r="N40990">
        <v>0.39185233037510903</v>
      </c>
      <c r="O40990">
        <v>0.50512768492197502</v>
      </c>
      <c r="P40990">
        <v>0.39841382067376502</v>
      </c>
    </row>
    <row r="40991" spans="1:16" x14ac:dyDescent="0.25">
      <c r="A40991" s="1" t="s">
        <v>41003</v>
      </c>
      <c r="B40991">
        <v>0.18061106433836299</v>
      </c>
      <c r="C40991">
        <v>0.18323601416162599</v>
      </c>
      <c r="D40991">
        <v>0.381066226906283</v>
      </c>
      <c r="E40991">
        <v>0.17784816716378801</v>
      </c>
      <c r="F40991">
        <v>0.13307392723462499</v>
      </c>
      <c r="G40991">
        <v>3.8880376847571202E-2</v>
      </c>
      <c r="H40991">
        <v>0.208952837782721</v>
      </c>
      <c r="I40991">
        <v>0.241355335974894</v>
      </c>
      <c r="J40991">
        <v>0.21715512230950801</v>
      </c>
      <c r="K40991">
        <v>0.177988883741411</v>
      </c>
      <c r="L40991">
        <v>7.2201660806706203E-2</v>
      </c>
      <c r="M40991">
        <v>0.23183229499004901</v>
      </c>
      <c r="N40991">
        <v>0.109399920944438</v>
      </c>
      <c r="O40991">
        <v>0.132319642716935</v>
      </c>
      <c r="P40991">
        <v>0.13580107447281001</v>
      </c>
    </row>
    <row r="40992" spans="1:16" x14ac:dyDescent="0.25">
      <c r="A40992" s="1" t="s">
        <v>41004</v>
      </c>
      <c r="B40992">
        <v>7.4929785321114197</v>
      </c>
      <c r="C40992">
        <v>7.1307470326553304</v>
      </c>
      <c r="D40992">
        <v>6.0608951731139999</v>
      </c>
      <c r="E40992">
        <v>5.8449221897413697</v>
      </c>
      <c r="F40992">
        <v>4.6757126366225599</v>
      </c>
      <c r="G40992">
        <v>4.7917160394304501</v>
      </c>
      <c r="H40992">
        <v>3.25853810297366</v>
      </c>
      <c r="I40992">
        <v>3.5894258916577599</v>
      </c>
      <c r="J40992">
        <v>3.5923552621073198</v>
      </c>
      <c r="K40992">
        <v>5.0065238739565698</v>
      </c>
      <c r="L40992">
        <v>4.26421232233632</v>
      </c>
      <c r="M40992">
        <v>4.4177934194689099</v>
      </c>
      <c r="N40992">
        <v>4.1629009167814797</v>
      </c>
      <c r="O40992">
        <v>4.3230617892931802</v>
      </c>
      <c r="P40992">
        <v>4.7419992942559697</v>
      </c>
    </row>
    <row r="40993" spans="1:16" x14ac:dyDescent="0.25">
      <c r="A40993" s="1" t="s">
        <v>41005</v>
      </c>
      <c r="B40993">
        <v>3.02392953991171E-2</v>
      </c>
      <c r="C40993">
        <v>1.53393923575181E-2</v>
      </c>
      <c r="D40993">
        <v>6.2834360093628597E-2</v>
      </c>
      <c r="E40993">
        <v>1.9851139916810499E-2</v>
      </c>
      <c r="F40993">
        <v>4.1775490855618602E-2</v>
      </c>
      <c r="G40993">
        <v>3.7972970792275303E-2</v>
      </c>
      <c r="H40993">
        <v>4.85895741503876E-3</v>
      </c>
      <c r="I40993">
        <v>9.6213259974046693E-3</v>
      </c>
      <c r="J40993">
        <v>8.6566150083517805E-3</v>
      </c>
      <c r="K40993">
        <v>1.98668464855964E-2</v>
      </c>
      <c r="L40993">
        <v>2.5184496095692802E-2</v>
      </c>
      <c r="M40993">
        <v>2.7725105945754901E-2</v>
      </c>
      <c r="N40993">
        <v>3.56155670248679E-2</v>
      </c>
      <c r="O40993">
        <v>1.8461644722048299E-2</v>
      </c>
      <c r="P40993">
        <v>1.89473848199E-2</v>
      </c>
    </row>
    <row r="40994" spans="1:16" x14ac:dyDescent="0.25">
      <c r="A40994" s="1" t="s">
        <v>41006</v>
      </c>
      <c r="B40994">
        <v>0</v>
      </c>
      <c r="C40994">
        <v>0</v>
      </c>
      <c r="D40994">
        <v>0</v>
      </c>
      <c r="E40994">
        <v>0</v>
      </c>
      <c r="F40994">
        <v>0</v>
      </c>
      <c r="G40994">
        <v>0</v>
      </c>
      <c r="H40994">
        <v>0</v>
      </c>
      <c r="I40994">
        <v>0</v>
      </c>
      <c r="J40994">
        <v>0</v>
      </c>
      <c r="K40994">
        <v>0</v>
      </c>
      <c r="L40994">
        <v>0</v>
      </c>
      <c r="M40994">
        <v>5.31370904502946E-3</v>
      </c>
      <c r="N40994">
        <v>0</v>
      </c>
      <c r="O40994">
        <v>0</v>
      </c>
      <c r="P40994">
        <v>0</v>
      </c>
    </row>
    <row r="40995" spans="1:16" x14ac:dyDescent="0.25">
      <c r="A40995" s="1" t="s">
        <v>41007</v>
      </c>
      <c r="B40995">
        <v>0</v>
      </c>
      <c r="C40995">
        <v>0</v>
      </c>
      <c r="D40995">
        <v>0</v>
      </c>
      <c r="E40995">
        <v>0</v>
      </c>
      <c r="F40995">
        <v>0</v>
      </c>
      <c r="G40995">
        <v>0</v>
      </c>
      <c r="H40995">
        <v>0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>
        <v>0</v>
      </c>
      <c r="O40995">
        <v>0</v>
      </c>
      <c r="P40995">
        <v>0</v>
      </c>
    </row>
    <row r="40996" spans="1:16" x14ac:dyDescent="0.25">
      <c r="A40996" s="1" t="s">
        <v>41008</v>
      </c>
      <c r="B40996">
        <v>0</v>
      </c>
      <c r="C40996">
        <v>9.53812301617398E-4</v>
      </c>
      <c r="D40996">
        <v>0</v>
      </c>
      <c r="E40996">
        <v>0</v>
      </c>
      <c r="F40996">
        <v>0</v>
      </c>
      <c r="G40996">
        <v>0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>
        <v>8.61981573270913E-4</v>
      </c>
      <c r="N40996">
        <v>0</v>
      </c>
      <c r="O40996">
        <v>8.6096682157763298E-4</v>
      </c>
      <c r="P40996">
        <v>8.8361952205240303E-4</v>
      </c>
    </row>
    <row r="40997" spans="1:16" x14ac:dyDescent="0.25">
      <c r="A40997" s="1" t="s">
        <v>41009</v>
      </c>
      <c r="B40997">
        <v>0</v>
      </c>
      <c r="C40997">
        <v>0</v>
      </c>
      <c r="D40997">
        <v>0</v>
      </c>
      <c r="E40997">
        <v>0</v>
      </c>
      <c r="F40997">
        <v>0</v>
      </c>
      <c r="G40997">
        <v>0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>
        <v>0</v>
      </c>
      <c r="O40997">
        <v>0</v>
      </c>
      <c r="P40997">
        <v>0</v>
      </c>
    </row>
    <row r="40998" spans="1:16" x14ac:dyDescent="0.25">
      <c r="A40998" s="1" t="s">
        <v>41010</v>
      </c>
      <c r="B40998">
        <v>0</v>
      </c>
      <c r="C40998">
        <v>0</v>
      </c>
      <c r="D40998">
        <v>0</v>
      </c>
      <c r="E40998">
        <v>0</v>
      </c>
      <c r="F40998">
        <v>0</v>
      </c>
      <c r="G40998">
        <v>0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0</v>
      </c>
      <c r="N40998">
        <v>0</v>
      </c>
      <c r="O40998">
        <v>0</v>
      </c>
      <c r="P40998">
        <v>0</v>
      </c>
    </row>
    <row r="40999" spans="1:16" x14ac:dyDescent="0.25">
      <c r="A40999" s="1" t="s">
        <v>41011</v>
      </c>
      <c r="B40999">
        <v>0</v>
      </c>
      <c r="C40999">
        <v>0</v>
      </c>
      <c r="D40999">
        <v>0</v>
      </c>
      <c r="E40999">
        <v>0</v>
      </c>
      <c r="F40999">
        <v>0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0</v>
      </c>
    </row>
    <row r="41000" spans="1:16" x14ac:dyDescent="0.25">
      <c r="A41000" s="1" t="s">
        <v>41012</v>
      </c>
      <c r="B41000">
        <v>0</v>
      </c>
      <c r="C41000">
        <v>0</v>
      </c>
      <c r="D41000">
        <v>0</v>
      </c>
      <c r="E41000">
        <v>0</v>
      </c>
      <c r="F41000">
        <v>0</v>
      </c>
      <c r="G41000">
        <v>0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>
        <v>0</v>
      </c>
      <c r="O41000">
        <v>0</v>
      </c>
      <c r="P41000">
        <v>0</v>
      </c>
    </row>
    <row r="41001" spans="1:16" x14ac:dyDescent="0.25">
      <c r="A41001" s="1" t="s">
        <v>41013</v>
      </c>
      <c r="B41001">
        <v>0</v>
      </c>
      <c r="C41001">
        <v>0</v>
      </c>
      <c r="D41001">
        <v>0</v>
      </c>
      <c r="E41001">
        <v>8.7492389928518505E-3</v>
      </c>
      <c r="F41001">
        <v>0</v>
      </c>
      <c r="G41001">
        <v>0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0</v>
      </c>
      <c r="N41001">
        <v>0</v>
      </c>
      <c r="O41001">
        <v>0</v>
      </c>
      <c r="P41001">
        <v>0</v>
      </c>
    </row>
    <row r="41002" spans="1:16" x14ac:dyDescent="0.25">
      <c r="A41002" s="1" t="s">
        <v>41014</v>
      </c>
      <c r="B41002">
        <v>0</v>
      </c>
      <c r="C41002">
        <v>0</v>
      </c>
      <c r="D41002">
        <v>0</v>
      </c>
      <c r="E41002">
        <v>0</v>
      </c>
      <c r="F41002">
        <v>0</v>
      </c>
      <c r="G41002">
        <v>0</v>
      </c>
      <c r="H41002">
        <v>0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>
        <v>0</v>
      </c>
      <c r="O41002">
        <v>0</v>
      </c>
      <c r="P41002">
        <v>0</v>
      </c>
    </row>
    <row r="41003" spans="1:16" x14ac:dyDescent="0.25">
      <c r="A41003" s="1" t="s">
        <v>41015</v>
      </c>
      <c r="B41003">
        <v>0</v>
      </c>
      <c r="C41003">
        <v>0</v>
      </c>
      <c r="D41003">
        <v>0</v>
      </c>
      <c r="E41003">
        <v>0</v>
      </c>
      <c r="F41003">
        <v>0</v>
      </c>
      <c r="G41003">
        <v>0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>
        <v>0</v>
      </c>
      <c r="O41003">
        <v>0</v>
      </c>
      <c r="P41003">
        <v>0</v>
      </c>
    </row>
    <row r="41004" spans="1:16" x14ac:dyDescent="0.25">
      <c r="A41004" s="1" t="s">
        <v>41016</v>
      </c>
      <c r="B41004">
        <v>3.7615188169492</v>
      </c>
      <c r="C41004">
        <v>4.1696993504375701</v>
      </c>
      <c r="D41004">
        <v>4.8701534749811097</v>
      </c>
      <c r="E41004">
        <v>3.98522050256177</v>
      </c>
      <c r="F41004">
        <v>3.9825567570540601</v>
      </c>
      <c r="G41004">
        <v>3.6060487526179701</v>
      </c>
      <c r="H41004">
        <v>0.44057527613761399</v>
      </c>
      <c r="I41004">
        <v>0.79333199545678601</v>
      </c>
      <c r="J41004">
        <v>1.4251195131439101</v>
      </c>
      <c r="K41004">
        <v>5.4351090850363999</v>
      </c>
      <c r="L41004">
        <v>5.5347513777538699</v>
      </c>
      <c r="M41004">
        <v>5.9260261636277702</v>
      </c>
      <c r="N41004">
        <v>3.8925360025515401</v>
      </c>
      <c r="O41004">
        <v>4.2738521747307798</v>
      </c>
      <c r="P41004">
        <v>6.2170575281579001</v>
      </c>
    </row>
    <row r="41005" spans="1:16" x14ac:dyDescent="0.25">
      <c r="A41005" s="1" t="s">
        <v>41017</v>
      </c>
      <c r="B41005">
        <v>0</v>
      </c>
      <c r="C41005">
        <v>0</v>
      </c>
      <c r="D41005">
        <v>0</v>
      </c>
      <c r="E41005">
        <v>0</v>
      </c>
      <c r="F41005">
        <v>3.2442668430427202E-2</v>
      </c>
      <c r="G41005">
        <v>3.7915261110220103E-2</v>
      </c>
      <c r="H41005">
        <v>6.7922021737882199E-2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>
        <v>0</v>
      </c>
      <c r="O41005">
        <v>6.4517556289285599E-2</v>
      </c>
      <c r="P41005">
        <v>3.3107531453920903E-2</v>
      </c>
    </row>
    <row r="41006" spans="1:16" x14ac:dyDescent="0.25">
      <c r="A41006" s="1" t="s">
        <v>41018</v>
      </c>
      <c r="B41006">
        <v>6.7356892881738499</v>
      </c>
      <c r="C41006">
        <v>6.3410266199777396</v>
      </c>
      <c r="D41006">
        <v>7.4975699113811904</v>
      </c>
      <c r="E41006">
        <v>7.2340170888164703</v>
      </c>
      <c r="F41006">
        <v>8.7322811528051894</v>
      </c>
      <c r="G41006">
        <v>8.1108716691856095</v>
      </c>
      <c r="H41006">
        <v>9.0276360285129797</v>
      </c>
      <c r="I41006">
        <v>10.664757254986201</v>
      </c>
      <c r="J41006">
        <v>12.3780414710653</v>
      </c>
      <c r="K41006">
        <v>9.8435292758803392</v>
      </c>
      <c r="L41006">
        <v>11.744726104663901</v>
      </c>
      <c r="M41006">
        <v>12.2833844271576</v>
      </c>
      <c r="N41006">
        <v>12.224884199169599</v>
      </c>
      <c r="O41006">
        <v>11.7330507627168</v>
      </c>
      <c r="P41006">
        <v>13.320622596781099</v>
      </c>
    </row>
    <row r="41007" spans="1:16" x14ac:dyDescent="0.25">
      <c r="A41007" s="1" t="s">
        <v>41019</v>
      </c>
      <c r="B41007">
        <v>7.1109834681064799E-2</v>
      </c>
      <c r="C41007">
        <v>4.8586320774777203E-2</v>
      </c>
      <c r="D41007">
        <v>4.5928361898858197E-2</v>
      </c>
      <c r="E41007">
        <v>4.8586716230282601E-2</v>
      </c>
      <c r="F41007">
        <v>6.4155436066364105E-2</v>
      </c>
      <c r="G41007">
        <v>3.1240624201846898E-2</v>
      </c>
      <c r="H41007">
        <v>0.18888176534413301</v>
      </c>
      <c r="I41007">
        <v>0.19947138275291301</v>
      </c>
      <c r="J41007">
        <v>0.1994119875116</v>
      </c>
      <c r="K41007">
        <v>8.7239255654117803E-2</v>
      </c>
      <c r="L41007">
        <v>6.5266293095908701E-2</v>
      </c>
      <c r="M41007">
        <v>7.1850351259568304E-2</v>
      </c>
      <c r="N41007">
        <v>6.8857753991081794E-2</v>
      </c>
      <c r="O41007">
        <v>4.2527861793609401E-2</v>
      </c>
      <c r="P41007">
        <v>2.1823401303154299E-2</v>
      </c>
    </row>
    <row r="41008" spans="1:16" x14ac:dyDescent="0.25">
      <c r="A41008" s="1" t="s">
        <v>41020</v>
      </c>
      <c r="B41008">
        <v>0</v>
      </c>
      <c r="C41008">
        <v>0</v>
      </c>
      <c r="D41008">
        <v>0</v>
      </c>
      <c r="E41008">
        <v>0</v>
      </c>
      <c r="F41008">
        <v>0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>
        <v>0</v>
      </c>
      <c r="O41008">
        <v>0</v>
      </c>
      <c r="P41008">
        <v>0</v>
      </c>
    </row>
    <row r="41009" spans="1:16" x14ac:dyDescent="0.25">
      <c r="A41009" s="1" t="s">
        <v>41021</v>
      </c>
      <c r="B41009">
        <v>4.3189602341782499E-2</v>
      </c>
      <c r="C41009">
        <v>0</v>
      </c>
      <c r="D41009">
        <v>0</v>
      </c>
      <c r="E41009">
        <v>0</v>
      </c>
      <c r="F41009">
        <v>0</v>
      </c>
      <c r="G41009">
        <v>0</v>
      </c>
      <c r="H41009">
        <v>0</v>
      </c>
      <c r="I41009">
        <v>2.0612645153135399E-2</v>
      </c>
      <c r="J41009">
        <v>1.8545856718979702E-2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</row>
    <row r="41010" spans="1:16" x14ac:dyDescent="0.25">
      <c r="A41010" s="1" t="s">
        <v>41022</v>
      </c>
      <c r="B41010">
        <v>4.1390035577541603E-2</v>
      </c>
      <c r="C41010">
        <v>8.3983173157411897E-2</v>
      </c>
      <c r="D41010">
        <v>0</v>
      </c>
      <c r="E41010">
        <v>0</v>
      </c>
      <c r="F41010">
        <v>7.6240270811503905E-2</v>
      </c>
      <c r="G41010">
        <v>0</v>
      </c>
      <c r="H41010">
        <v>3.9904187771005899E-2</v>
      </c>
      <c r="I41010">
        <v>0.158030279507371</v>
      </c>
      <c r="J41010">
        <v>0.177731126890222</v>
      </c>
      <c r="K41010">
        <v>4.0789119190740103E-2</v>
      </c>
      <c r="L41010">
        <v>0</v>
      </c>
      <c r="M41010">
        <v>7.5897477526503998E-2</v>
      </c>
      <c r="N41010">
        <v>8.35693840547794E-2</v>
      </c>
      <c r="O41010">
        <v>3.7904064319955397E-2</v>
      </c>
      <c r="P41010">
        <v>7.7802698916714097E-2</v>
      </c>
    </row>
    <row r="41011" spans="1:16" x14ac:dyDescent="0.25">
      <c r="A41011" s="1" t="s">
        <v>41023</v>
      </c>
      <c r="B41011">
        <v>0</v>
      </c>
      <c r="C41011">
        <v>0</v>
      </c>
      <c r="D41011">
        <v>0</v>
      </c>
      <c r="E41011">
        <v>0</v>
      </c>
      <c r="F41011">
        <v>0</v>
      </c>
      <c r="G41011">
        <v>0</v>
      </c>
      <c r="H41011">
        <v>1.67430158479745E-2</v>
      </c>
      <c r="I41011">
        <v>0</v>
      </c>
      <c r="J41011">
        <v>0</v>
      </c>
      <c r="K41011">
        <v>0</v>
      </c>
      <c r="L41011">
        <v>0</v>
      </c>
      <c r="M41011">
        <v>0</v>
      </c>
      <c r="N41011">
        <v>0</v>
      </c>
      <c r="O41011">
        <v>0</v>
      </c>
      <c r="P41011">
        <v>0</v>
      </c>
    </row>
    <row r="41012" spans="1:16" x14ac:dyDescent="0.25">
      <c r="A41012" s="1" t="s">
        <v>41024</v>
      </c>
      <c r="B41012">
        <v>1.0805230462592399E-2</v>
      </c>
      <c r="C41012">
        <v>0</v>
      </c>
      <c r="D41012">
        <v>1.03625696221796E-2</v>
      </c>
      <c r="E41012">
        <v>7.09329165627873E-3</v>
      </c>
      <c r="F41012">
        <v>3.3171981498841402E-3</v>
      </c>
      <c r="G41012">
        <v>3.8767598379557998E-3</v>
      </c>
      <c r="H41012">
        <v>3.4724456363456799E-3</v>
      </c>
      <c r="I41012">
        <v>6.8758642280219596E-3</v>
      </c>
      <c r="J41012">
        <v>9.2796527455373395E-3</v>
      </c>
      <c r="K41012">
        <v>1.7747259981467801E-2</v>
      </c>
      <c r="L41012">
        <v>0</v>
      </c>
      <c r="M41012">
        <v>0</v>
      </c>
      <c r="N41012">
        <v>3.6360863258062099E-3</v>
      </c>
      <c r="O41012">
        <v>0</v>
      </c>
      <c r="P41012">
        <v>3.3851790681674E-3</v>
      </c>
    </row>
    <row r="41013" spans="1:16" x14ac:dyDescent="0.25">
      <c r="A41013" s="1" t="s">
        <v>41025</v>
      </c>
      <c r="B41013">
        <v>0</v>
      </c>
      <c r="C41013">
        <v>0</v>
      </c>
      <c r="D41013">
        <v>0</v>
      </c>
      <c r="E41013">
        <v>0</v>
      </c>
      <c r="F41013">
        <v>0</v>
      </c>
      <c r="G41013">
        <v>0</v>
      </c>
      <c r="H41013">
        <v>0</v>
      </c>
      <c r="I41013">
        <v>0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0</v>
      </c>
    </row>
    <row r="41014" spans="1:16" x14ac:dyDescent="0.25">
      <c r="A41014" s="1" t="s">
        <v>41026</v>
      </c>
      <c r="B41014">
        <v>0</v>
      </c>
      <c r="C41014">
        <v>0</v>
      </c>
      <c r="D41014">
        <v>0</v>
      </c>
      <c r="E41014">
        <v>5.8293499368345398E-3</v>
      </c>
      <c r="F41014">
        <v>0</v>
      </c>
      <c r="G41014">
        <v>0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0</v>
      </c>
    </row>
    <row r="41015" spans="1:16" x14ac:dyDescent="0.25">
      <c r="A41015" s="1" t="s">
        <v>41027</v>
      </c>
      <c r="B41015">
        <v>1.2294336186979</v>
      </c>
      <c r="C41015">
        <v>1.10613647471638</v>
      </c>
      <c r="D41015">
        <v>1.11266799912073</v>
      </c>
      <c r="E41015">
        <v>1.17157389859215</v>
      </c>
      <c r="F41015">
        <v>1.1818325373866101</v>
      </c>
      <c r="G41015">
        <v>1.0165384764163199</v>
      </c>
      <c r="H41015">
        <v>1.25269662949824</v>
      </c>
      <c r="I41015">
        <v>1.17800890448857</v>
      </c>
      <c r="J41015">
        <v>1.0772108250983501</v>
      </c>
      <c r="K41015">
        <v>1.1433539540920401</v>
      </c>
      <c r="L41015">
        <v>1.1521216767479601</v>
      </c>
      <c r="M41015">
        <v>1.2202761307550001</v>
      </c>
      <c r="N41015">
        <v>1.2479423246182599</v>
      </c>
      <c r="O41015">
        <v>1.2065280725475001</v>
      </c>
      <c r="P41015">
        <v>1.0948605539802301</v>
      </c>
    </row>
    <row r="41016" spans="1:16" x14ac:dyDescent="0.25">
      <c r="A41016" s="1" t="s">
        <v>41028</v>
      </c>
      <c r="B41016">
        <v>1.80314461977396</v>
      </c>
      <c r="C41016">
        <v>1.51820687012829</v>
      </c>
      <c r="D41016">
        <v>1.58117035250144</v>
      </c>
      <c r="E41016">
        <v>1.5635217673803601</v>
      </c>
      <c r="F41016">
        <v>1.3521922346686699</v>
      </c>
      <c r="G41016">
        <v>1.14248884890389</v>
      </c>
      <c r="H41016">
        <v>1.38192387516144</v>
      </c>
      <c r="I41016">
        <v>1.4865296272469199</v>
      </c>
      <c r="J41016">
        <v>1.51867297914693</v>
      </c>
      <c r="K41016">
        <v>1.46615761032448</v>
      </c>
      <c r="L41016">
        <v>1.1999356372299099</v>
      </c>
      <c r="M41016">
        <v>1.6472428229531599</v>
      </c>
      <c r="N41016">
        <v>1.1791572385570399</v>
      </c>
      <c r="O41016">
        <v>1.3106656092418101</v>
      </c>
      <c r="P41016">
        <v>1.4494095957595901</v>
      </c>
    </row>
    <row r="41017" spans="1:16" x14ac:dyDescent="0.25">
      <c r="A41017" s="1" t="s">
        <v>41029</v>
      </c>
      <c r="B41017">
        <v>0</v>
      </c>
      <c r="C41017">
        <v>0</v>
      </c>
      <c r="D41017">
        <v>4.9617998295088901E-2</v>
      </c>
      <c r="E41017">
        <v>0</v>
      </c>
      <c r="F41017">
        <v>0</v>
      </c>
      <c r="G41017">
        <v>0</v>
      </c>
      <c r="H41017">
        <v>4.9880234713757299E-2</v>
      </c>
      <c r="I41017">
        <v>4.9384462346053599E-2</v>
      </c>
      <c r="J41017">
        <v>4.4432781722555499E-2</v>
      </c>
      <c r="K41017">
        <v>5.0986398988425101E-2</v>
      </c>
      <c r="L41017">
        <v>0</v>
      </c>
      <c r="M41017">
        <v>0</v>
      </c>
      <c r="N41017">
        <v>0.10446173006847401</v>
      </c>
      <c r="O41017">
        <v>0</v>
      </c>
      <c r="P41017">
        <v>4.8626686822946401E-2</v>
      </c>
    </row>
    <row r="41018" spans="1:16" x14ac:dyDescent="0.25">
      <c r="A41018" s="1" t="s">
        <v>41030</v>
      </c>
      <c r="B41018">
        <v>0.48664948849418999</v>
      </c>
      <c r="C41018">
        <v>0.53604136916308398</v>
      </c>
      <c r="D41018">
        <v>0.32193657442092499</v>
      </c>
      <c r="E41018">
        <v>0.445954012444292</v>
      </c>
      <c r="F41018">
        <v>0.47564416103157803</v>
      </c>
      <c r="G41018">
        <v>0.30787101043067699</v>
      </c>
      <c r="H41018">
        <v>1.1087954274463001</v>
      </c>
      <c r="I41018">
        <v>1.1224226210961501</v>
      </c>
      <c r="J41018">
        <v>0.98258552214774297</v>
      </c>
      <c r="K41018">
        <v>0.41302959324516703</v>
      </c>
      <c r="L41018">
        <v>0.31365348550803701</v>
      </c>
      <c r="M41018">
        <v>0.25496453158273702</v>
      </c>
      <c r="N41018">
        <v>0.38902124790947101</v>
      </c>
      <c r="O41018">
        <v>0.170988940423553</v>
      </c>
      <c r="P41018">
        <v>0.16802022561498001</v>
      </c>
    </row>
    <row r="41019" spans="1:16" x14ac:dyDescent="0.25">
      <c r="A41019" s="1" t="s">
        <v>41031</v>
      </c>
      <c r="B41019">
        <v>1.9477663801196001E-2</v>
      </c>
      <c r="C41019">
        <v>0</v>
      </c>
      <c r="D41019">
        <v>0</v>
      </c>
      <c r="E41019">
        <v>1.9179704301977199E-2</v>
      </c>
      <c r="F41019">
        <v>0</v>
      </c>
      <c r="G41019">
        <v>2.0964909084474601E-2</v>
      </c>
      <c r="H41019">
        <v>0</v>
      </c>
      <c r="I41019">
        <v>0</v>
      </c>
      <c r="J41019">
        <v>0</v>
      </c>
      <c r="K41019">
        <v>0</v>
      </c>
      <c r="L41019">
        <v>1.9466134041023701E-2</v>
      </c>
      <c r="M41019">
        <v>0</v>
      </c>
      <c r="N41019">
        <v>3.9326768966955E-2</v>
      </c>
      <c r="O41019">
        <v>0</v>
      </c>
      <c r="P41019">
        <v>3.6613034784336002E-2</v>
      </c>
    </row>
    <row r="41020" spans="1:16" x14ac:dyDescent="0.25">
      <c r="A41020" s="1" t="s">
        <v>41032</v>
      </c>
      <c r="B41020">
        <v>0</v>
      </c>
      <c r="C41020">
        <v>2.16265681950416E-2</v>
      </c>
      <c r="D41020">
        <v>2.04434671087061E-2</v>
      </c>
      <c r="E41020">
        <v>2.09906635064557E-2</v>
      </c>
      <c r="F41020">
        <v>0</v>
      </c>
      <c r="G41020">
        <v>0</v>
      </c>
      <c r="H41020">
        <v>0</v>
      </c>
      <c r="I41020">
        <v>2.03472462885027E-2</v>
      </c>
      <c r="J41020">
        <v>0</v>
      </c>
      <c r="K41020">
        <v>2.1007271686218101E-2</v>
      </c>
      <c r="L41020">
        <v>0</v>
      </c>
      <c r="M41020">
        <v>0</v>
      </c>
      <c r="N41020">
        <v>0</v>
      </c>
      <c r="O41020">
        <v>0</v>
      </c>
      <c r="P41020">
        <v>0</v>
      </c>
    </row>
    <row r="41021" spans="1:16" x14ac:dyDescent="0.25">
      <c r="A41021" s="1" t="s">
        <v>41033</v>
      </c>
      <c r="B41021">
        <v>0.164246172926752</v>
      </c>
      <c r="C41021">
        <v>0.213290598495014</v>
      </c>
      <c r="D41021">
        <v>0.27093002243667602</v>
      </c>
      <c r="E41021">
        <v>0.200549685855992</v>
      </c>
      <c r="F41021">
        <v>0.15127037859425399</v>
      </c>
      <c r="G41021">
        <v>0.21214491335480301</v>
      </c>
      <c r="H41021">
        <v>8.8675972824457203E-2</v>
      </c>
      <c r="I41021">
        <v>9.40656425639117E-2</v>
      </c>
      <c r="J41021">
        <v>0.15798322390242001</v>
      </c>
      <c r="K41021">
        <v>0.1359637306358</v>
      </c>
      <c r="L41021">
        <v>0.13788511612391799</v>
      </c>
      <c r="M41021">
        <v>0.277086029065015</v>
      </c>
      <c r="N41021">
        <v>0.23213717792994301</v>
      </c>
      <c r="O41021">
        <v>0.234644207694961</v>
      </c>
      <c r="P41021">
        <v>0.25934232972238003</v>
      </c>
    </row>
    <row r="41022" spans="1:16" x14ac:dyDescent="0.25">
      <c r="A41022" s="1" t="s">
        <v>41034</v>
      </c>
      <c r="B41022">
        <v>6.7035905969077998</v>
      </c>
      <c r="C41022">
        <v>6.7039176542635897</v>
      </c>
      <c r="D41022">
        <v>5.6110703433110301</v>
      </c>
      <c r="E41022">
        <v>5.8302184487865896</v>
      </c>
      <c r="F41022">
        <v>5.42580376293808</v>
      </c>
      <c r="G41022">
        <v>4.5713223898920603</v>
      </c>
      <c r="H41022">
        <v>7.2911571539352504</v>
      </c>
      <c r="I41022">
        <v>6.6259820937737404</v>
      </c>
      <c r="J41022">
        <v>6.3919720333572503</v>
      </c>
      <c r="K41022">
        <v>5.8670384006583598</v>
      </c>
      <c r="L41022">
        <v>4.82232833824831</v>
      </c>
      <c r="M41022">
        <v>5.1880913981457404</v>
      </c>
      <c r="N41022">
        <v>5.1854128542591198</v>
      </c>
      <c r="O41022">
        <v>4.4943305718181099</v>
      </c>
      <c r="P41022">
        <v>4.2118039454302698</v>
      </c>
    </row>
    <row r="41023" spans="1:16" x14ac:dyDescent="0.25">
      <c r="A41023" s="1" t="s">
        <v>41035</v>
      </c>
      <c r="B41023">
        <v>1.7164194345625401</v>
      </c>
      <c r="C41023">
        <v>1.91961538645513</v>
      </c>
      <c r="D41023">
        <v>1.15356782975031</v>
      </c>
      <c r="E41023">
        <v>1.43730355503796</v>
      </c>
      <c r="F41023">
        <v>1.26963389759566</v>
      </c>
      <c r="G41023">
        <v>1.20740762115077</v>
      </c>
      <c r="H41023">
        <v>1.3681435807202</v>
      </c>
      <c r="I41023">
        <v>1.1739392191976199</v>
      </c>
      <c r="J41023">
        <v>1.0678376276832899</v>
      </c>
      <c r="K41023">
        <v>1.25197622985456</v>
      </c>
      <c r="L41023">
        <v>1.31019000137339</v>
      </c>
      <c r="M41023">
        <v>1.3258824645446401</v>
      </c>
      <c r="N41023">
        <v>1.35075412594664</v>
      </c>
      <c r="O41023">
        <v>1.18817638358064</v>
      </c>
      <c r="P41023">
        <v>0.81295881317056296</v>
      </c>
    </row>
    <row r="41024" spans="1:16" x14ac:dyDescent="0.25">
      <c r="A41024" s="1" t="s">
        <v>41036</v>
      </c>
      <c r="B41024">
        <v>0.27201897350861998</v>
      </c>
      <c r="C41024">
        <v>0.312547077933225</v>
      </c>
      <c r="D41024">
        <v>0.49031946055245901</v>
      </c>
      <c r="E41024">
        <v>0.151678492945692</v>
      </c>
      <c r="F41024">
        <v>0.10866313754724399</v>
      </c>
      <c r="G41024">
        <v>0.17990672559788401</v>
      </c>
      <c r="H41024">
        <v>4.1075904271045301E-2</v>
      </c>
      <c r="I41024">
        <v>3.4411080328230002E-2</v>
      </c>
      <c r="J41024">
        <v>8.1623796974988005E-2</v>
      </c>
      <c r="K41024">
        <v>0.16794728060060601</v>
      </c>
      <c r="L41024">
        <v>0.19652382106741201</v>
      </c>
      <c r="M41024">
        <v>0.31550914445197897</v>
      </c>
      <c r="N41024">
        <v>0.33416724999799602</v>
      </c>
      <c r="O41024">
        <v>0.42318493453886002</v>
      </c>
      <c r="P41024">
        <v>0.43739953465549603</v>
      </c>
    </row>
    <row r="41025" spans="1:16" x14ac:dyDescent="0.25">
      <c r="A41025" s="1" t="s">
        <v>41037</v>
      </c>
      <c r="B41025">
        <v>0</v>
      </c>
      <c r="C41025">
        <v>0</v>
      </c>
      <c r="D41025">
        <v>0</v>
      </c>
      <c r="E41025">
        <v>0</v>
      </c>
      <c r="F41025">
        <v>0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</row>
    <row r="41026" spans="1:16" x14ac:dyDescent="0.25">
      <c r="A41026" s="1" t="s">
        <v>41038</v>
      </c>
      <c r="B41026">
        <v>1.6338171938503301E-2</v>
      </c>
      <c r="C41026">
        <v>3.3151252562136198E-2</v>
      </c>
      <c r="D41026">
        <v>1.5668841566870199E-2</v>
      </c>
      <c r="E41026">
        <v>1.6088238805934799E-2</v>
      </c>
      <c r="F41026">
        <v>0</v>
      </c>
      <c r="G41026">
        <v>3.5171393529875201E-2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2.99595306025674E-2</v>
      </c>
      <c r="N41026">
        <v>3.2987914758465603E-2</v>
      </c>
      <c r="O41026">
        <v>0</v>
      </c>
      <c r="P41026">
        <v>1.53557958388251E-2</v>
      </c>
    </row>
    <row r="41027" spans="1:16" x14ac:dyDescent="0.25">
      <c r="A41027" s="1" t="s">
        <v>41039</v>
      </c>
      <c r="B41027">
        <v>0.86882873515539105</v>
      </c>
      <c r="C41027">
        <v>1.03203811912096</v>
      </c>
      <c r="D41027">
        <v>0.93044596219828701</v>
      </c>
      <c r="E41027">
        <v>1.06585754701476</v>
      </c>
      <c r="F41027">
        <v>1.05358275115606</v>
      </c>
      <c r="G41027">
        <v>0.70527359970402903</v>
      </c>
      <c r="H41027">
        <v>0.82716844038440596</v>
      </c>
      <c r="I41027">
        <v>1.0746519736179101</v>
      </c>
      <c r="J41027">
        <v>0.87051980517659799</v>
      </c>
      <c r="K41027">
        <v>0.74205278061288205</v>
      </c>
      <c r="L41027">
        <v>0.99494362217696097</v>
      </c>
      <c r="M41027">
        <v>1.0588030028114299</v>
      </c>
      <c r="N41027">
        <v>1.05984495812913</v>
      </c>
      <c r="O41027">
        <v>1.0873935653305</v>
      </c>
      <c r="P41027">
        <v>1.23508949154959</v>
      </c>
    </row>
    <row r="41028" spans="1:16" x14ac:dyDescent="0.25">
      <c r="A41028" s="1" t="s">
        <v>41040</v>
      </c>
      <c r="B41028">
        <v>1.4190869340871401E-2</v>
      </c>
      <c r="C41028">
        <v>1.43971153984134E-2</v>
      </c>
      <c r="D41028">
        <v>2.7219016207591599E-2</v>
      </c>
      <c r="E41028">
        <v>0</v>
      </c>
      <c r="F41028">
        <v>0</v>
      </c>
      <c r="G41028">
        <v>0</v>
      </c>
      <c r="H41028">
        <v>0</v>
      </c>
      <c r="I41028">
        <v>1.35454525292033E-2</v>
      </c>
      <c r="J41028">
        <v>2.43745545449447E-2</v>
      </c>
      <c r="K41028">
        <v>2.79696817307932E-2</v>
      </c>
      <c r="L41028">
        <v>0</v>
      </c>
      <c r="M41028">
        <v>0</v>
      </c>
      <c r="N41028">
        <v>0</v>
      </c>
      <c r="O41028">
        <v>3.8987037586239698E-2</v>
      </c>
      <c r="P41028">
        <v>4.00128165857387E-2</v>
      </c>
    </row>
    <row r="41029" spans="1:16" x14ac:dyDescent="0.25">
      <c r="A41029" s="1" t="s">
        <v>41041</v>
      </c>
      <c r="B41029">
        <v>0</v>
      </c>
      <c r="C41029">
        <v>0</v>
      </c>
      <c r="D41029">
        <v>0</v>
      </c>
      <c r="E41029">
        <v>2.6168135885522598E-3</v>
      </c>
      <c r="F41029">
        <v>2.4475207323115199E-3</v>
      </c>
      <c r="G41029">
        <v>0</v>
      </c>
      <c r="H41029">
        <v>0</v>
      </c>
      <c r="I41029">
        <v>0</v>
      </c>
      <c r="J41029">
        <v>2.2822616615116799E-3</v>
      </c>
      <c r="K41029">
        <v>0</v>
      </c>
      <c r="L41029">
        <v>2.6558930874591002E-3</v>
      </c>
      <c r="M41029">
        <v>0</v>
      </c>
      <c r="N41029">
        <v>0</v>
      </c>
      <c r="O41029">
        <v>0</v>
      </c>
      <c r="P41029">
        <v>0</v>
      </c>
    </row>
    <row r="41030" spans="1:16" x14ac:dyDescent="0.25">
      <c r="A41030" s="1" t="s">
        <v>41042</v>
      </c>
      <c r="B41030">
        <v>0</v>
      </c>
      <c r="C41030">
        <v>2.3731508898483699E-2</v>
      </c>
      <c r="D41030">
        <v>0</v>
      </c>
      <c r="E41030">
        <v>7.6779036059720198E-3</v>
      </c>
      <c r="F41030">
        <v>7.1811872035953302E-3</v>
      </c>
      <c r="G41030">
        <v>8.3925460228273692E-3</v>
      </c>
      <c r="H41030">
        <v>0</v>
      </c>
      <c r="I41030">
        <v>0</v>
      </c>
      <c r="J41030">
        <v>6.6963061936661404E-3</v>
      </c>
      <c r="K41030">
        <v>3.07359139898827E-2</v>
      </c>
      <c r="L41030">
        <v>0</v>
      </c>
      <c r="M41030">
        <v>7.1488989820882899E-3</v>
      </c>
      <c r="N41030">
        <v>7.8715275404815793E-3</v>
      </c>
      <c r="O41030">
        <v>0</v>
      </c>
      <c r="P41030">
        <v>7.3283546860327302E-3</v>
      </c>
    </row>
    <row r="41031" spans="1:16" x14ac:dyDescent="0.25">
      <c r="A41031" s="1" t="s">
        <v>41043</v>
      </c>
      <c r="B41031">
        <v>1.18257244507262E-2</v>
      </c>
      <c r="C41031">
        <v>1.19975961653445E-2</v>
      </c>
      <c r="D41031">
        <v>0</v>
      </c>
      <c r="E41031">
        <v>0</v>
      </c>
      <c r="F41031">
        <v>0</v>
      </c>
      <c r="G41031">
        <v>0</v>
      </c>
      <c r="H41031">
        <v>0</v>
      </c>
      <c r="I41031">
        <v>0</v>
      </c>
      <c r="J41031">
        <v>0</v>
      </c>
      <c r="K41031">
        <v>1.1654034054497201E-2</v>
      </c>
      <c r="L41031">
        <v>0</v>
      </c>
      <c r="M41031">
        <v>0</v>
      </c>
      <c r="N41031">
        <v>0</v>
      </c>
      <c r="O41031">
        <v>0</v>
      </c>
      <c r="P41031">
        <v>0</v>
      </c>
    </row>
    <row r="41032" spans="1:16" x14ac:dyDescent="0.25">
      <c r="A41032" s="1" t="s">
        <v>41044</v>
      </c>
      <c r="B41032">
        <v>0</v>
      </c>
      <c r="C41032">
        <v>0</v>
      </c>
      <c r="D41032">
        <v>0</v>
      </c>
      <c r="E41032">
        <v>0</v>
      </c>
      <c r="F41032">
        <v>0</v>
      </c>
      <c r="G41032">
        <v>0</v>
      </c>
      <c r="H41032">
        <v>0</v>
      </c>
      <c r="I41032">
        <v>0</v>
      </c>
      <c r="J41032">
        <v>0</v>
      </c>
      <c r="K41032">
        <v>2.1998626080399201E-2</v>
      </c>
      <c r="L41032">
        <v>0</v>
      </c>
      <c r="M41032">
        <v>0</v>
      </c>
      <c r="N41032">
        <v>0</v>
      </c>
      <c r="O41032">
        <v>0</v>
      </c>
      <c r="P41032">
        <v>0</v>
      </c>
    </row>
    <row r="41033" spans="1:16" x14ac:dyDescent="0.25">
      <c r="A41033" s="1" t="s">
        <v>41045</v>
      </c>
      <c r="B41033">
        <v>0</v>
      </c>
      <c r="C41033">
        <v>0</v>
      </c>
      <c r="D41033">
        <v>7.2171633883765804E-3</v>
      </c>
      <c r="E41033">
        <v>0</v>
      </c>
      <c r="F41033">
        <v>0</v>
      </c>
      <c r="G41033">
        <v>0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</row>
    <row r="41034" spans="1:16" x14ac:dyDescent="0.25">
      <c r="A41034" s="1" t="s">
        <v>41046</v>
      </c>
      <c r="B41034">
        <v>0</v>
      </c>
      <c r="C41034">
        <v>0</v>
      </c>
      <c r="D41034">
        <v>0</v>
      </c>
      <c r="E41034">
        <v>0</v>
      </c>
      <c r="F41034">
        <v>4.5426179232276398E-3</v>
      </c>
      <c r="G41034">
        <v>0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9.0443865970014498E-3</v>
      </c>
      <c r="N41034">
        <v>0</v>
      </c>
      <c r="O41034">
        <v>4.5168696309777897E-3</v>
      </c>
      <c r="P41034">
        <v>0</v>
      </c>
    </row>
    <row r="41035" spans="1:16" x14ac:dyDescent="0.25">
      <c r="A41035" s="1" t="s">
        <v>41047</v>
      </c>
      <c r="B41035">
        <v>0</v>
      </c>
      <c r="C41035">
        <v>0</v>
      </c>
      <c r="D41035">
        <v>0</v>
      </c>
      <c r="E41035">
        <v>0</v>
      </c>
      <c r="F41035">
        <v>0</v>
      </c>
      <c r="G41035">
        <v>0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0</v>
      </c>
    </row>
    <row r="41036" spans="1:16" x14ac:dyDescent="0.25">
      <c r="A41036" s="1" t="s">
        <v>41048</v>
      </c>
      <c r="B41036">
        <v>0</v>
      </c>
      <c r="C41036">
        <v>0</v>
      </c>
      <c r="D41036">
        <v>0</v>
      </c>
      <c r="E41036">
        <v>0</v>
      </c>
      <c r="F41036">
        <v>0</v>
      </c>
      <c r="G41036">
        <v>0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0</v>
      </c>
      <c r="N41036">
        <v>0</v>
      </c>
      <c r="O41036">
        <v>0</v>
      </c>
      <c r="P41036">
        <v>0</v>
      </c>
    </row>
    <row r="41037" spans="1:16" x14ac:dyDescent="0.25">
      <c r="A41037" s="1" t="s">
        <v>41049</v>
      </c>
      <c r="B41037">
        <v>0</v>
      </c>
      <c r="C41037">
        <v>0</v>
      </c>
      <c r="D41037">
        <v>0</v>
      </c>
      <c r="E41037">
        <v>0</v>
      </c>
      <c r="F41037">
        <v>0</v>
      </c>
      <c r="G41037">
        <v>0</v>
      </c>
      <c r="H41037">
        <v>0</v>
      </c>
      <c r="I41037">
        <v>0</v>
      </c>
      <c r="J41037">
        <v>0</v>
      </c>
      <c r="K41037">
        <v>0</v>
      </c>
      <c r="L41037">
        <v>0</v>
      </c>
      <c r="M41037">
        <v>0</v>
      </c>
      <c r="N41037">
        <v>0</v>
      </c>
      <c r="O41037">
        <v>0</v>
      </c>
      <c r="P41037">
        <v>0</v>
      </c>
    </row>
    <row r="41038" spans="1:16" x14ac:dyDescent="0.25">
      <c r="A41038" s="1" t="s">
        <v>41050</v>
      </c>
      <c r="B41038">
        <v>1.6980527416427299E-3</v>
      </c>
      <c r="C41038">
        <v>0</v>
      </c>
      <c r="D41038">
        <v>0</v>
      </c>
      <c r="E41038">
        <v>3.34415357060115E-3</v>
      </c>
      <c r="F41038">
        <v>1.5639029910052E-3</v>
      </c>
      <c r="G41038">
        <v>1.82771002274907E-3</v>
      </c>
      <c r="H41038">
        <v>1.6370948829130599E-3</v>
      </c>
      <c r="I41038">
        <v>0</v>
      </c>
      <c r="J41038">
        <v>0</v>
      </c>
      <c r="K41038">
        <v>0</v>
      </c>
      <c r="L41038">
        <v>1.6970475830636099E-3</v>
      </c>
      <c r="M41038">
        <v>0</v>
      </c>
      <c r="N41038">
        <v>0</v>
      </c>
      <c r="O41038">
        <v>0</v>
      </c>
      <c r="P41038">
        <v>0</v>
      </c>
    </row>
    <row r="41039" spans="1:16" x14ac:dyDescent="0.25">
      <c r="A41039" s="1" t="s">
        <v>41051</v>
      </c>
      <c r="B41039">
        <v>0</v>
      </c>
      <c r="C41039">
        <v>0</v>
      </c>
      <c r="D41039">
        <v>0</v>
      </c>
      <c r="E41039">
        <v>0</v>
      </c>
      <c r="F41039">
        <v>0</v>
      </c>
      <c r="G41039">
        <v>0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0</v>
      </c>
    </row>
    <row r="41040" spans="1:16" x14ac:dyDescent="0.25">
      <c r="A41040" s="1" t="s">
        <v>41052</v>
      </c>
      <c r="B41040">
        <v>0</v>
      </c>
      <c r="C41040">
        <v>0</v>
      </c>
      <c r="D41040">
        <v>0</v>
      </c>
      <c r="E41040">
        <v>0</v>
      </c>
      <c r="F41040">
        <v>0</v>
      </c>
      <c r="G41040">
        <v>0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</row>
    <row r="41041" spans="1:16" x14ac:dyDescent="0.25">
      <c r="A41041" s="1" t="s">
        <v>41053</v>
      </c>
      <c r="B41041">
        <v>0</v>
      </c>
      <c r="C41041">
        <v>0</v>
      </c>
      <c r="D41041">
        <v>0</v>
      </c>
      <c r="E41041">
        <v>0</v>
      </c>
      <c r="F41041">
        <v>0</v>
      </c>
      <c r="G41041">
        <v>0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>
        <v>0</v>
      </c>
      <c r="O41041">
        <v>0</v>
      </c>
      <c r="P41041">
        <v>0</v>
      </c>
    </row>
    <row r="41042" spans="1:16" x14ac:dyDescent="0.25">
      <c r="A41042" s="1" t="s">
        <v>41054</v>
      </c>
      <c r="B41042">
        <v>0</v>
      </c>
      <c r="C41042">
        <v>0</v>
      </c>
      <c r="D41042">
        <v>0</v>
      </c>
      <c r="E41042">
        <v>0</v>
      </c>
      <c r="F41042">
        <v>0</v>
      </c>
      <c r="G41042">
        <v>0</v>
      </c>
      <c r="H41042">
        <v>0</v>
      </c>
      <c r="I41042">
        <v>0</v>
      </c>
      <c r="J41042">
        <v>0</v>
      </c>
      <c r="K41042">
        <v>0</v>
      </c>
      <c r="L41042">
        <v>0</v>
      </c>
      <c r="M41042">
        <v>0</v>
      </c>
      <c r="N41042">
        <v>0</v>
      </c>
      <c r="O41042">
        <v>0</v>
      </c>
      <c r="P41042">
        <v>0</v>
      </c>
    </row>
    <row r="41043" spans="1:16" x14ac:dyDescent="0.25">
      <c r="A41043" s="1" t="s">
        <v>41055</v>
      </c>
      <c r="B41043">
        <v>0</v>
      </c>
      <c r="C41043">
        <v>0</v>
      </c>
      <c r="D41043">
        <v>0</v>
      </c>
      <c r="E41043">
        <v>0</v>
      </c>
      <c r="F41043">
        <v>0</v>
      </c>
      <c r="G41043">
        <v>0</v>
      </c>
      <c r="H41043">
        <v>0</v>
      </c>
      <c r="I41043">
        <v>0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  <c r="P41043">
        <v>0</v>
      </c>
    </row>
    <row r="41044" spans="1:16" x14ac:dyDescent="0.25">
      <c r="A41044" s="1" t="s">
        <v>41056</v>
      </c>
      <c r="B41044">
        <v>0</v>
      </c>
      <c r="C41044">
        <v>0</v>
      </c>
      <c r="D41044">
        <v>0</v>
      </c>
      <c r="E41044">
        <v>0</v>
      </c>
      <c r="F41044">
        <v>0</v>
      </c>
      <c r="G41044">
        <v>0</v>
      </c>
      <c r="H41044">
        <v>0</v>
      </c>
      <c r="I41044">
        <v>0</v>
      </c>
      <c r="J41044">
        <v>0</v>
      </c>
      <c r="K41044">
        <v>0</v>
      </c>
      <c r="L41044">
        <v>0</v>
      </c>
      <c r="M41044">
        <v>0</v>
      </c>
      <c r="N41044">
        <v>0</v>
      </c>
      <c r="O41044">
        <v>0</v>
      </c>
      <c r="P41044">
        <v>0</v>
      </c>
    </row>
    <row r="41045" spans="1:16" x14ac:dyDescent="0.25">
      <c r="A41045" s="1" t="s">
        <v>41057</v>
      </c>
      <c r="B41045">
        <v>0</v>
      </c>
      <c r="C41045">
        <v>0</v>
      </c>
      <c r="D41045">
        <v>0</v>
      </c>
      <c r="E41045">
        <v>0</v>
      </c>
      <c r="F41045">
        <v>0</v>
      </c>
      <c r="G41045">
        <v>0</v>
      </c>
      <c r="H41045">
        <v>0</v>
      </c>
      <c r="I41045">
        <v>0</v>
      </c>
      <c r="J41045">
        <v>0</v>
      </c>
      <c r="K41045">
        <v>0</v>
      </c>
      <c r="L41045">
        <v>0</v>
      </c>
      <c r="M41045">
        <v>0</v>
      </c>
      <c r="N41045">
        <v>0</v>
      </c>
      <c r="O41045">
        <v>0</v>
      </c>
      <c r="P41045">
        <v>0</v>
      </c>
    </row>
    <row r="41046" spans="1:16" x14ac:dyDescent="0.25">
      <c r="A41046" s="1" t="s">
        <v>41058</v>
      </c>
      <c r="B41046">
        <v>0</v>
      </c>
      <c r="C41046">
        <v>0</v>
      </c>
      <c r="D41046">
        <v>0</v>
      </c>
      <c r="E41046">
        <v>0</v>
      </c>
      <c r="F41046">
        <v>0</v>
      </c>
      <c r="G41046">
        <v>0</v>
      </c>
      <c r="H41046">
        <v>0</v>
      </c>
      <c r="I41046">
        <v>0</v>
      </c>
      <c r="J41046">
        <v>0</v>
      </c>
      <c r="K41046">
        <v>0</v>
      </c>
      <c r="L41046">
        <v>0</v>
      </c>
      <c r="M41046">
        <v>0</v>
      </c>
      <c r="N41046">
        <v>0</v>
      </c>
      <c r="O41046">
        <v>0</v>
      </c>
      <c r="P41046">
        <v>0</v>
      </c>
    </row>
    <row r="41047" spans="1:16" x14ac:dyDescent="0.25">
      <c r="A41047" s="1" t="s">
        <v>41059</v>
      </c>
      <c r="B41047">
        <v>229.01312167499799</v>
      </c>
      <c r="C41047">
        <v>228.57718107013</v>
      </c>
      <c r="D41047">
        <v>138.12524643122001</v>
      </c>
      <c r="E41047">
        <v>139.301784266445</v>
      </c>
      <c r="F41047">
        <v>125.098929467727</v>
      </c>
      <c r="G41047">
        <v>119.28141145275301</v>
      </c>
      <c r="H41047">
        <v>215.96938845255301</v>
      </c>
      <c r="I41047">
        <v>239.21973658193801</v>
      </c>
      <c r="J41047">
        <v>215.11264674168601</v>
      </c>
      <c r="K41047">
        <v>119.786939535473</v>
      </c>
      <c r="L41047">
        <v>101.084458748207</v>
      </c>
      <c r="M41047">
        <v>64.550535496300398</v>
      </c>
      <c r="N41047">
        <v>123.089997734018</v>
      </c>
      <c r="O41047">
        <v>122.47582768916099</v>
      </c>
      <c r="P41047">
        <v>83.3426925133368</v>
      </c>
    </row>
    <row r="41048" spans="1:16" x14ac:dyDescent="0.25">
      <c r="A41048" s="1" t="s">
        <v>41060</v>
      </c>
      <c r="B41048">
        <v>21.7533452807535</v>
      </c>
      <c r="C41048">
        <v>23.026272539108099</v>
      </c>
      <c r="D41048">
        <v>20.5606935720004</v>
      </c>
      <c r="E41048">
        <v>26.5590348368961</v>
      </c>
      <c r="F41048">
        <v>23.798545293818801</v>
      </c>
      <c r="G41048">
        <v>29.031091510077299</v>
      </c>
      <c r="H41048">
        <v>60.250272371209803</v>
      </c>
      <c r="I41048">
        <v>82.455799003719605</v>
      </c>
      <c r="J41048">
        <v>79.479560136427395</v>
      </c>
      <c r="K41048">
        <v>30.979077866384898</v>
      </c>
      <c r="L41048">
        <v>27.646838473454</v>
      </c>
      <c r="M41048">
        <v>19.771773259436099</v>
      </c>
      <c r="N41048">
        <v>28.117395293367601</v>
      </c>
      <c r="O41048">
        <v>30.054564417746899</v>
      </c>
      <c r="P41048">
        <v>27.831699637801801</v>
      </c>
    </row>
    <row r="41049" spans="1:16" x14ac:dyDescent="0.25">
      <c r="A41049" s="1" t="s">
        <v>41061</v>
      </c>
      <c r="B41049">
        <v>0</v>
      </c>
      <c r="C41049">
        <v>0</v>
      </c>
      <c r="D41049">
        <v>0</v>
      </c>
      <c r="E41049">
        <v>0</v>
      </c>
      <c r="F41049">
        <v>0</v>
      </c>
      <c r="G41049">
        <v>0</v>
      </c>
      <c r="H41049">
        <v>0</v>
      </c>
      <c r="I41049">
        <v>0</v>
      </c>
      <c r="J41049">
        <v>0</v>
      </c>
      <c r="K41049">
        <v>0</v>
      </c>
      <c r="L41049">
        <v>0</v>
      </c>
      <c r="M41049">
        <v>0</v>
      </c>
      <c r="N41049">
        <v>0</v>
      </c>
      <c r="O41049">
        <v>0</v>
      </c>
      <c r="P41049">
        <v>0</v>
      </c>
    </row>
    <row r="41050" spans="1:16" x14ac:dyDescent="0.25">
      <c r="A41050" s="1" t="s">
        <v>41062</v>
      </c>
      <c r="B41050">
        <v>1.0116978778979E-2</v>
      </c>
      <c r="C41050">
        <v>1.2830020087701399E-2</v>
      </c>
      <c r="D41050">
        <v>1.45537706011311E-2</v>
      </c>
      <c r="E41050">
        <v>3.61130269415968E-2</v>
      </c>
      <c r="F41050">
        <v>3.7270864406896802E-2</v>
      </c>
      <c r="G41050">
        <v>2.45013195920404E-2</v>
      </c>
      <c r="H41050">
        <v>1.21922406938783E-3</v>
      </c>
      <c r="I41050">
        <v>2.4142117811438001E-3</v>
      </c>
      <c r="J41050">
        <v>3.2582154388532199E-3</v>
      </c>
      <c r="K41050">
        <v>8.1007034930050306E-2</v>
      </c>
      <c r="L41050">
        <v>0.145345482050419</v>
      </c>
      <c r="M41050">
        <v>0.100874559564189</v>
      </c>
      <c r="N41050">
        <v>4.2130459688978397E-2</v>
      </c>
      <c r="O41050">
        <v>3.12690435128338E-2</v>
      </c>
      <c r="P41050">
        <v>3.3280339702120902E-2</v>
      </c>
    </row>
    <row r="41051" spans="1:16" x14ac:dyDescent="0.25">
      <c r="A41051" s="1" t="s">
        <v>41063</v>
      </c>
      <c r="B41051">
        <v>0</v>
      </c>
      <c r="C41051">
        <v>0</v>
      </c>
      <c r="D41051">
        <v>0</v>
      </c>
      <c r="E41051">
        <v>0</v>
      </c>
      <c r="F41051">
        <v>0</v>
      </c>
      <c r="G41051">
        <v>0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>
        <v>1.61483994737243E-2</v>
      </c>
      <c r="N41051">
        <v>0</v>
      </c>
      <c r="O41051">
        <v>0</v>
      </c>
      <c r="P41051">
        <v>0</v>
      </c>
    </row>
    <row r="41052" spans="1:16" x14ac:dyDescent="0.25">
      <c r="A41052" s="1" t="s">
        <v>41064</v>
      </c>
      <c r="B41052">
        <v>0</v>
      </c>
      <c r="C41052">
        <v>0</v>
      </c>
      <c r="D41052">
        <v>0</v>
      </c>
      <c r="E41052">
        <v>0</v>
      </c>
      <c r="F41052">
        <v>0</v>
      </c>
      <c r="G41052">
        <v>0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0</v>
      </c>
      <c r="N41052">
        <v>0</v>
      </c>
      <c r="O41052">
        <v>0</v>
      </c>
      <c r="P41052">
        <v>0</v>
      </c>
    </row>
    <row r="41053" spans="1:16" x14ac:dyDescent="0.25">
      <c r="A41053" s="1" t="s">
        <v>41065</v>
      </c>
      <c r="B41053">
        <v>3.4924637575991899</v>
      </c>
      <c r="C41053">
        <v>3.2401834886637499</v>
      </c>
      <c r="D41053">
        <v>3.69644523304909</v>
      </c>
      <c r="E41053">
        <v>4.2724011321555402</v>
      </c>
      <c r="F41053">
        <v>4.14765883458728</v>
      </c>
      <c r="G41053">
        <v>4.2455153207689103</v>
      </c>
      <c r="H41053">
        <v>2.58069643040244</v>
      </c>
      <c r="I41053">
        <v>2.42893879875054</v>
      </c>
      <c r="J41053">
        <v>2.3448998021167902</v>
      </c>
      <c r="K41053">
        <v>3.1813626039593501</v>
      </c>
      <c r="L41053">
        <v>2.9144044513655301</v>
      </c>
      <c r="M41053">
        <v>3.3793980934121799</v>
      </c>
      <c r="N41053">
        <v>3.3073373041879899</v>
      </c>
      <c r="O41053">
        <v>3.21410099761657</v>
      </c>
      <c r="P41053">
        <v>3.4120412601254402</v>
      </c>
    </row>
    <row r="41054" spans="1:16" x14ac:dyDescent="0.25">
      <c r="A41054" s="1" t="s">
        <v>41066</v>
      </c>
      <c r="B41054">
        <v>0</v>
      </c>
      <c r="C41054">
        <v>0</v>
      </c>
      <c r="D41054">
        <v>0</v>
      </c>
      <c r="E41054">
        <v>0</v>
      </c>
      <c r="F41054">
        <v>0</v>
      </c>
      <c r="G41054">
        <v>0</v>
      </c>
      <c r="H41054">
        <v>0</v>
      </c>
      <c r="I41054">
        <v>0</v>
      </c>
      <c r="J41054">
        <v>0</v>
      </c>
      <c r="K41054">
        <v>0</v>
      </c>
      <c r="L41054">
        <v>0</v>
      </c>
      <c r="M41054">
        <v>0</v>
      </c>
      <c r="N41054">
        <v>0</v>
      </c>
      <c r="O41054">
        <v>0</v>
      </c>
      <c r="P41054">
        <v>0</v>
      </c>
    </row>
    <row r="41055" spans="1:16" x14ac:dyDescent="0.25">
      <c r="A41055" s="1" t="s">
        <v>41067</v>
      </c>
      <c r="B41055">
        <v>6.7674218754520399E-2</v>
      </c>
      <c r="C41055">
        <v>6.1301586246285997E-2</v>
      </c>
      <c r="D41055">
        <v>6.4901790470656598E-2</v>
      </c>
      <c r="E41055">
        <v>0.109478312147052</v>
      </c>
      <c r="F41055">
        <v>0.12688161857680899</v>
      </c>
      <c r="G41055">
        <v>0.150886133994832</v>
      </c>
      <c r="H41055">
        <v>0.34952573230078099</v>
      </c>
      <c r="I41055">
        <v>0.34028417850127402</v>
      </c>
      <c r="J41055">
        <v>0.36532179074661703</v>
      </c>
      <c r="K41055">
        <v>0.18935678690007801</v>
      </c>
      <c r="L41055">
        <v>0.14613809387732099</v>
      </c>
      <c r="M41055">
        <v>0.203870596567543</v>
      </c>
      <c r="N41055">
        <v>0.17689869617435</v>
      </c>
      <c r="O41055">
        <v>0.18592358556941599</v>
      </c>
      <c r="P41055">
        <v>0.212395689013512</v>
      </c>
    </row>
    <row r="41056" spans="1:16" x14ac:dyDescent="0.25">
      <c r="A41056" s="1" t="s">
        <v>41068</v>
      </c>
      <c r="B41056">
        <v>0.17875827159857499</v>
      </c>
      <c r="C41056">
        <v>0.17558061532365099</v>
      </c>
      <c r="D41056">
        <v>0.18235446126812199</v>
      </c>
      <c r="E41056">
        <v>0.288701320128048</v>
      </c>
      <c r="F41056">
        <v>0.30987219932098398</v>
      </c>
      <c r="G41056">
        <v>0.43751286572414499</v>
      </c>
      <c r="H41056">
        <v>0.35291502417454401</v>
      </c>
      <c r="I41056">
        <v>0.34179968758141999</v>
      </c>
      <c r="J41056">
        <v>0.386243585974968</v>
      </c>
      <c r="K41056">
        <v>0.287807688392683</v>
      </c>
      <c r="L41056">
        <v>0.27821990764461701</v>
      </c>
      <c r="M41056">
        <v>0.33405503318445201</v>
      </c>
      <c r="N41056">
        <v>0.231038287970804</v>
      </c>
      <c r="O41056">
        <v>0.218965538624075</v>
      </c>
      <c r="P41056">
        <v>0.31087192208569497</v>
      </c>
    </row>
    <row r="41057" spans="1:16" x14ac:dyDescent="0.25">
      <c r="A41057" s="1" t="s">
        <v>41069</v>
      </c>
      <c r="B41057">
        <v>0</v>
      </c>
      <c r="C41057">
        <v>0</v>
      </c>
      <c r="D41057">
        <v>0</v>
      </c>
      <c r="E41057">
        <v>0</v>
      </c>
      <c r="F41057">
        <v>0</v>
      </c>
      <c r="G41057">
        <v>0</v>
      </c>
      <c r="H41057">
        <v>0</v>
      </c>
      <c r="I41057">
        <v>0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  <c r="P41057">
        <v>0</v>
      </c>
    </row>
    <row r="41058" spans="1:16" x14ac:dyDescent="0.25">
      <c r="A41058" s="1" t="s">
        <v>41070</v>
      </c>
      <c r="B41058">
        <v>3.8242958762694797E-2</v>
      </c>
      <c r="C41058">
        <v>1.93993855224051E-2</v>
      </c>
      <c r="D41058">
        <v>2.75071867352948E-2</v>
      </c>
      <c r="E41058">
        <v>2.8243452918214701E-2</v>
      </c>
      <c r="F41058">
        <v>7.9248789678945206E-2</v>
      </c>
      <c r="G41058">
        <v>0.12348916611836799</v>
      </c>
      <c r="H41058">
        <v>0.110610260616455</v>
      </c>
      <c r="I41058">
        <v>4.56295321002997E-2</v>
      </c>
      <c r="J41058">
        <v>0.106741312011067</v>
      </c>
      <c r="K41058">
        <v>3.7687732842262303E-2</v>
      </c>
      <c r="L41058">
        <v>2.8665240695636501E-2</v>
      </c>
      <c r="M41058">
        <v>8.7658299356886099E-2</v>
      </c>
      <c r="N41058">
        <v>7.7215215296042597E-2</v>
      </c>
      <c r="O41058">
        <v>7.8799594736384496E-2</v>
      </c>
      <c r="P41058">
        <v>0.10783049705492601</v>
      </c>
    </row>
    <row r="41059" spans="1:16" x14ac:dyDescent="0.25">
      <c r="A41059" s="1" t="s">
        <v>41071</v>
      </c>
      <c r="B41059">
        <v>6.3384434268823203E-2</v>
      </c>
      <c r="C41059">
        <v>4.7586177746159801E-2</v>
      </c>
      <c r="D41059">
        <v>4.7414442474939499E-2</v>
      </c>
      <c r="E41059">
        <v>0.103608586409226</v>
      </c>
      <c r="F41059">
        <v>9.6905704094254599E-2</v>
      </c>
      <c r="G41059">
        <v>0.12416812539694599</v>
      </c>
      <c r="H41059">
        <v>0.11488495100994001</v>
      </c>
      <c r="I41059">
        <v>7.9862162691321001E-2</v>
      </c>
      <c r="J41059">
        <v>0.10995922705</v>
      </c>
      <c r="K41059">
        <v>0.101191995542112</v>
      </c>
      <c r="L41059">
        <v>6.4613852272463995E-2</v>
      </c>
      <c r="M41059">
        <v>9.1820838048909698E-2</v>
      </c>
      <c r="N41059">
        <v>0.13949560278669099</v>
      </c>
      <c r="O41059">
        <v>7.1977089979700606E-2</v>
      </c>
      <c r="P41059">
        <v>7.3870862677431398E-2</v>
      </c>
    </row>
    <row r="41060" spans="1:16" x14ac:dyDescent="0.25">
      <c r="A41060" s="1" t="s">
        <v>41072</v>
      </c>
      <c r="B41060">
        <v>0.62031943825365898</v>
      </c>
      <c r="C41060">
        <v>0.70800185754173794</v>
      </c>
      <c r="D41060">
        <v>0.84855690497469505</v>
      </c>
      <c r="E41060">
        <v>0.96958819534278695</v>
      </c>
      <c r="F41060">
        <v>1.0663202974919499</v>
      </c>
      <c r="G41060">
        <v>1.2873512287051301</v>
      </c>
      <c r="H41060">
        <v>0.36251708650819597</v>
      </c>
      <c r="I41060">
        <v>0.36398334266347099</v>
      </c>
      <c r="J41060">
        <v>0.48986286641599303</v>
      </c>
      <c r="K41060">
        <v>1.0101325924481801</v>
      </c>
      <c r="L41060">
        <v>1.05200799889583</v>
      </c>
      <c r="M41060">
        <v>0.99822388106928905</v>
      </c>
      <c r="N41060">
        <v>0.87501219917065898</v>
      </c>
      <c r="O41060">
        <v>0.65659307312155202</v>
      </c>
      <c r="P41060">
        <v>0.76970762444122998</v>
      </c>
    </row>
    <row r="41061" spans="1:16" x14ac:dyDescent="0.25">
      <c r="A41061" s="1" t="s">
        <v>41073</v>
      </c>
      <c r="B41061">
        <v>0</v>
      </c>
      <c r="C41061">
        <v>0</v>
      </c>
      <c r="D41061">
        <v>1.93238451778034E-2</v>
      </c>
      <c r="E41061">
        <v>1.9841073415838399E-2</v>
      </c>
      <c r="F41061">
        <v>0</v>
      </c>
      <c r="G41061">
        <v>2.16878369839393E-2</v>
      </c>
      <c r="H41061">
        <v>1.9425973762761398E-2</v>
      </c>
      <c r="I41061">
        <v>1.9232894057692199E-2</v>
      </c>
      <c r="J41061">
        <v>1.7304450488297499E-2</v>
      </c>
      <c r="K41061">
        <v>1.9856772019832901E-2</v>
      </c>
      <c r="L41061">
        <v>0</v>
      </c>
      <c r="M41061">
        <v>7.3896124163736004E-2</v>
      </c>
      <c r="N41061">
        <v>2.0341432224287099E-2</v>
      </c>
      <c r="O41061">
        <v>0</v>
      </c>
      <c r="P41061">
        <v>1.8937776612587599E-2</v>
      </c>
    </row>
    <row r="41062" spans="1:16" x14ac:dyDescent="0.25">
      <c r="A41062" s="1" t="s">
        <v>41074</v>
      </c>
      <c r="B41062">
        <v>1.45641042927577</v>
      </c>
      <c r="C41062">
        <v>1.2463535266561601</v>
      </c>
      <c r="D41062">
        <v>0.93827162752526405</v>
      </c>
      <c r="E41062">
        <v>1.1571576047081</v>
      </c>
      <c r="F41062">
        <v>1.12734914153507</v>
      </c>
      <c r="G41062">
        <v>1.05305553409202</v>
      </c>
      <c r="H41062">
        <v>2.0986878474931201</v>
      </c>
      <c r="I41062">
        <v>2.1117868352747799</v>
      </c>
      <c r="J41062">
        <v>2.2055766479673</v>
      </c>
      <c r="K41062">
        <v>1.0769970900368699</v>
      </c>
      <c r="L41062">
        <v>1.1211055306290301</v>
      </c>
      <c r="M41062">
        <v>1.3485711843433399</v>
      </c>
      <c r="N41062">
        <v>1.1885839200538699</v>
      </c>
      <c r="O41062">
        <v>1.1515029903759</v>
      </c>
      <c r="P41062">
        <v>1.1807550053840401</v>
      </c>
    </row>
    <row r="41063" spans="1:16" x14ac:dyDescent="0.25">
      <c r="A41063" s="1" t="s">
        <v>41075</v>
      </c>
      <c r="B41063">
        <v>0</v>
      </c>
      <c r="C41063">
        <v>0</v>
      </c>
      <c r="D41063">
        <v>0</v>
      </c>
      <c r="E41063">
        <v>0</v>
      </c>
      <c r="F41063">
        <v>0</v>
      </c>
      <c r="G41063">
        <v>0</v>
      </c>
      <c r="H41063">
        <v>0</v>
      </c>
      <c r="I41063">
        <v>0</v>
      </c>
      <c r="J41063">
        <v>0</v>
      </c>
      <c r="K41063">
        <v>6.0057598808451698E-2</v>
      </c>
      <c r="L41063">
        <v>0</v>
      </c>
      <c r="M41063">
        <v>0</v>
      </c>
      <c r="N41063">
        <v>0</v>
      </c>
      <c r="O41063">
        <v>0</v>
      </c>
      <c r="P41063">
        <v>0</v>
      </c>
    </row>
    <row r="41064" spans="1:16" x14ac:dyDescent="0.25">
      <c r="A41064" s="1" t="s">
        <v>41076</v>
      </c>
      <c r="B41064">
        <v>0.444090734667269</v>
      </c>
      <c r="C41064">
        <v>0.33198054330459198</v>
      </c>
      <c r="D41064">
        <v>0.448313208125039</v>
      </c>
      <c r="E41064">
        <v>0.31071120969202998</v>
      </c>
      <c r="F41064">
        <v>0.41976996164451502</v>
      </c>
      <c r="G41064">
        <v>0.31447363626711999</v>
      </c>
      <c r="H41064">
        <v>0.22534129564803301</v>
      </c>
      <c r="I41064">
        <v>0.25656680672961502</v>
      </c>
      <c r="J41064">
        <v>0.270987694646739</v>
      </c>
      <c r="K41064">
        <v>0.46067711086012397</v>
      </c>
      <c r="L41064">
        <v>0.595663701655327</v>
      </c>
      <c r="M41064">
        <v>0.53574690018708704</v>
      </c>
      <c r="N41064">
        <v>0.49551728898363301</v>
      </c>
      <c r="O41064">
        <v>0.53511620216407496</v>
      </c>
      <c r="P41064">
        <v>0.62608289481214596</v>
      </c>
    </row>
    <row r="41065" spans="1:16" x14ac:dyDescent="0.25">
      <c r="A41065" s="1" t="s">
        <v>41077</v>
      </c>
      <c r="B41065">
        <v>4.1358080178639698</v>
      </c>
      <c r="C41065">
        <v>4.9578617427452398</v>
      </c>
      <c r="D41065">
        <v>5.9226539315087701</v>
      </c>
      <c r="E41065">
        <v>5.6621390871634896</v>
      </c>
      <c r="F41065">
        <v>6.5112536340927196</v>
      </c>
      <c r="G41065">
        <v>7.1112908449384999</v>
      </c>
      <c r="H41065">
        <v>3.1604747907890101</v>
      </c>
      <c r="I41065">
        <v>3.3263580912030899</v>
      </c>
      <c r="J41065">
        <v>4.0097186423997204</v>
      </c>
      <c r="K41065">
        <v>7.2196856180261904</v>
      </c>
      <c r="L41065">
        <v>8.2910225554447994</v>
      </c>
      <c r="M41065">
        <v>7.5658801719199102</v>
      </c>
      <c r="N41065">
        <v>7.5583043332097803</v>
      </c>
      <c r="O41065">
        <v>7.3582634382314804</v>
      </c>
      <c r="P41065">
        <v>7.6002124263317201</v>
      </c>
    </row>
    <row r="41066" spans="1:16" x14ac:dyDescent="0.25">
      <c r="A41066" s="1" t="s">
        <v>41078</v>
      </c>
      <c r="B41066">
        <v>0</v>
      </c>
      <c r="C41066">
        <v>0</v>
      </c>
      <c r="D41066">
        <v>1.17035081973674E-2</v>
      </c>
      <c r="E41066">
        <v>0</v>
      </c>
      <c r="F41066">
        <v>0</v>
      </c>
      <c r="G41066">
        <v>0</v>
      </c>
      <c r="H41066">
        <v>0</v>
      </c>
      <c r="I41066">
        <v>0</v>
      </c>
      <c r="J41066">
        <v>1.0480459570922199E-2</v>
      </c>
      <c r="K41066">
        <v>0</v>
      </c>
      <c r="L41066">
        <v>0</v>
      </c>
      <c r="M41066">
        <v>0</v>
      </c>
      <c r="N41066">
        <v>0</v>
      </c>
      <c r="O41066">
        <v>0</v>
      </c>
      <c r="P41066">
        <v>0</v>
      </c>
    </row>
    <row r="41067" spans="1:16" x14ac:dyDescent="0.25">
      <c r="A41067" s="1" t="s">
        <v>41079</v>
      </c>
      <c r="B41067">
        <v>0</v>
      </c>
      <c r="C41067">
        <v>0</v>
      </c>
      <c r="D41067">
        <v>0</v>
      </c>
      <c r="E41067">
        <v>0</v>
      </c>
      <c r="F41067">
        <v>0</v>
      </c>
      <c r="G41067">
        <v>0</v>
      </c>
      <c r="H41067">
        <v>0</v>
      </c>
      <c r="I41067">
        <v>0</v>
      </c>
      <c r="J41067">
        <v>0</v>
      </c>
      <c r="K41067">
        <v>0</v>
      </c>
      <c r="L41067">
        <v>0</v>
      </c>
      <c r="M41067">
        <v>0</v>
      </c>
      <c r="N41067">
        <v>0</v>
      </c>
      <c r="O41067">
        <v>0</v>
      </c>
      <c r="P41067">
        <v>0</v>
      </c>
    </row>
    <row r="41068" spans="1:16" x14ac:dyDescent="0.25">
      <c r="A41068" s="1" t="s">
        <v>41080</v>
      </c>
      <c r="B41068">
        <v>0</v>
      </c>
      <c r="C41068">
        <v>0</v>
      </c>
      <c r="D41068">
        <v>0</v>
      </c>
      <c r="E41068">
        <v>0</v>
      </c>
      <c r="F41068">
        <v>0</v>
      </c>
      <c r="G41068">
        <v>0</v>
      </c>
      <c r="H41068">
        <v>0</v>
      </c>
      <c r="I41068">
        <v>0</v>
      </c>
      <c r="J41068">
        <v>0</v>
      </c>
      <c r="K41068">
        <v>0</v>
      </c>
      <c r="L41068">
        <v>0</v>
      </c>
      <c r="M41068">
        <v>0</v>
      </c>
      <c r="N41068">
        <v>1.8299865121484502E-2</v>
      </c>
      <c r="O41068">
        <v>0</v>
      </c>
      <c r="P41068">
        <v>0</v>
      </c>
    </row>
    <row r="41069" spans="1:16" x14ac:dyDescent="0.25">
      <c r="A41069" s="1" t="s">
        <v>41081</v>
      </c>
      <c r="B41069">
        <v>0</v>
      </c>
      <c r="C41069">
        <v>0</v>
      </c>
      <c r="D41069">
        <v>0</v>
      </c>
      <c r="E41069">
        <v>0</v>
      </c>
      <c r="F41069">
        <v>0</v>
      </c>
      <c r="G41069">
        <v>0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0</v>
      </c>
      <c r="N41069">
        <v>0</v>
      </c>
      <c r="O41069">
        <v>0</v>
      </c>
      <c r="P41069">
        <v>9.7253373645892496E-2</v>
      </c>
    </row>
    <row r="41070" spans="1:16" x14ac:dyDescent="0.25">
      <c r="A41070" s="1" t="s">
        <v>41082</v>
      </c>
      <c r="B41070">
        <v>0</v>
      </c>
      <c r="C41070">
        <v>0</v>
      </c>
      <c r="D41070">
        <v>0.19245769035670901</v>
      </c>
      <c r="E41070">
        <v>0</v>
      </c>
      <c r="F41070">
        <v>9.2412449468489505E-2</v>
      </c>
      <c r="G41070">
        <v>0.10800104679880899</v>
      </c>
      <c r="H41070">
        <v>0</v>
      </c>
      <c r="I41070">
        <v>0</v>
      </c>
      <c r="J41070">
        <v>0</v>
      </c>
      <c r="K41070">
        <v>0</v>
      </c>
      <c r="L41070">
        <v>0</v>
      </c>
      <c r="M41070">
        <v>0</v>
      </c>
      <c r="N41070">
        <v>0</v>
      </c>
      <c r="O41070">
        <v>0</v>
      </c>
      <c r="P41070">
        <v>0</v>
      </c>
    </row>
    <row r="41071" spans="1:16" x14ac:dyDescent="0.25">
      <c r="A41071" s="1" t="s">
        <v>41083</v>
      </c>
      <c r="B41071">
        <v>0.113437983759317</v>
      </c>
      <c r="C41071">
        <v>8.3494242906159394E-2</v>
      </c>
      <c r="D41071">
        <v>7.6793462654647399E-2</v>
      </c>
      <c r="E41071">
        <v>8.3229437835270301E-2</v>
      </c>
      <c r="F41071">
        <v>4.0971036710167802E-2</v>
      </c>
      <c r="G41071">
        <v>0.15561727186527899</v>
      </c>
      <c r="H41071">
        <v>3.00219594515404E-2</v>
      </c>
      <c r="I41071">
        <v>2.97235635437062E-2</v>
      </c>
      <c r="J41071">
        <v>3.2473936305960897E-2</v>
      </c>
      <c r="K41071">
        <v>7.67193464402635E-2</v>
      </c>
      <c r="L41071">
        <v>5.5573938428807201E-2</v>
      </c>
      <c r="M41071">
        <v>0.108085077713516</v>
      </c>
      <c r="N41071">
        <v>3.5927724448091503E-2</v>
      </c>
      <c r="O41071">
        <v>5.0923507819017298E-2</v>
      </c>
      <c r="P41071">
        <v>1.6724270255272101E-2</v>
      </c>
    </row>
    <row r="41072" spans="1:16" x14ac:dyDescent="0.25">
      <c r="A41072" s="1" t="s">
        <v>41084</v>
      </c>
      <c r="B41072">
        <v>0.27009811736401701</v>
      </c>
      <c r="C41072">
        <v>0.274023646555905</v>
      </c>
      <c r="D41072">
        <v>0.25903293369762398</v>
      </c>
      <c r="E41072">
        <v>0.20686267177661199</v>
      </c>
      <c r="F41072">
        <v>0.19347984133432999</v>
      </c>
      <c r="G41072">
        <v>0.12920971157803099</v>
      </c>
      <c r="H41072">
        <v>0.14466775022721101</v>
      </c>
      <c r="I41072">
        <v>0.31510569327753801</v>
      </c>
      <c r="J41072">
        <v>0.309284377911686</v>
      </c>
      <c r="K41072">
        <v>0.20702634513729201</v>
      </c>
      <c r="L41072">
        <v>0.239945096336486</v>
      </c>
      <c r="M41072">
        <v>0.22012561457838001</v>
      </c>
      <c r="N41072">
        <v>0.12118823065345601</v>
      </c>
      <c r="O41072">
        <v>0.27483309476704698</v>
      </c>
      <c r="P41072">
        <v>0.25385774873127198</v>
      </c>
    </row>
    <row r="41073" spans="1:16" x14ac:dyDescent="0.25">
      <c r="A41073" s="1" t="s">
        <v>41085</v>
      </c>
      <c r="B41073">
        <v>4.5042991011082396</v>
      </c>
      <c r="C41073">
        <v>4.1756587791430597</v>
      </c>
      <c r="D41073">
        <v>3.97453822673469</v>
      </c>
      <c r="E41073">
        <v>3.7847803188743301</v>
      </c>
      <c r="F41073">
        <v>3.4192712280920801</v>
      </c>
      <c r="G41073">
        <v>4.0181219731204099</v>
      </c>
      <c r="H41073">
        <v>4.4304631229790097</v>
      </c>
      <c r="I41073">
        <v>4.4549315720759202</v>
      </c>
      <c r="J41073">
        <v>4.5668746806801304</v>
      </c>
      <c r="K41073">
        <v>3.9281044416990798</v>
      </c>
      <c r="L41073">
        <v>3.5395994809755602</v>
      </c>
      <c r="M41073">
        <v>4.1851540245234098</v>
      </c>
      <c r="N41073">
        <v>3.98142946235293</v>
      </c>
      <c r="O41073">
        <v>4.1781406679290098</v>
      </c>
      <c r="P41073">
        <v>3.8351734062339902</v>
      </c>
    </row>
    <row r="41074" spans="1:16" x14ac:dyDescent="0.25">
      <c r="A41074" s="1" t="s">
        <v>41086</v>
      </c>
      <c r="B41074">
        <v>1.8637164237542199E-2</v>
      </c>
      <c r="C41074">
        <v>0</v>
      </c>
      <c r="D41074">
        <v>0</v>
      </c>
      <c r="E41074">
        <v>1.83520622776892E-2</v>
      </c>
      <c r="F41074">
        <v>0</v>
      </c>
      <c r="G41074">
        <v>0</v>
      </c>
      <c r="H41074">
        <v>5.3904343705673798E-2</v>
      </c>
      <c r="I41074">
        <v>3.55790497952806E-2</v>
      </c>
      <c r="J41074">
        <v>0</v>
      </c>
      <c r="K41074">
        <v>0</v>
      </c>
      <c r="L41074">
        <v>3.72522640184694E-2</v>
      </c>
      <c r="M41074">
        <v>1.7087612201089099E-2</v>
      </c>
      <c r="N41074">
        <v>1.8814870706516901E-2</v>
      </c>
      <c r="O41074">
        <v>1.70674961290605E-2</v>
      </c>
      <c r="P41074">
        <v>1.7516555103200101E-2</v>
      </c>
    </row>
    <row r="41075" spans="1:16" x14ac:dyDescent="0.25">
      <c r="A41075" s="1" t="s">
        <v>41087</v>
      </c>
      <c r="B41075">
        <v>0</v>
      </c>
      <c r="C41075">
        <v>0</v>
      </c>
      <c r="D41075">
        <v>0</v>
      </c>
      <c r="E41075">
        <v>0</v>
      </c>
      <c r="F41075">
        <v>0</v>
      </c>
      <c r="G41075">
        <v>0</v>
      </c>
      <c r="H41075">
        <v>0</v>
      </c>
      <c r="I41075">
        <v>0</v>
      </c>
      <c r="J41075">
        <v>0</v>
      </c>
      <c r="K41075">
        <v>0</v>
      </c>
      <c r="L41075">
        <v>0</v>
      </c>
      <c r="M41075">
        <v>0</v>
      </c>
      <c r="N41075">
        <v>0</v>
      </c>
      <c r="O41075">
        <v>0</v>
      </c>
      <c r="P41075">
        <v>0</v>
      </c>
    </row>
    <row r="41076" spans="1:16" x14ac:dyDescent="0.25">
      <c r="A41076" s="1" t="s">
        <v>41088</v>
      </c>
      <c r="B41076">
        <v>0</v>
      </c>
      <c r="C41076">
        <v>0</v>
      </c>
      <c r="D41076">
        <v>0</v>
      </c>
      <c r="E41076">
        <v>0</v>
      </c>
      <c r="F41076">
        <v>0</v>
      </c>
      <c r="G41076">
        <v>0</v>
      </c>
      <c r="H41076">
        <v>0</v>
      </c>
      <c r="I41076">
        <v>0</v>
      </c>
      <c r="J41076">
        <v>0</v>
      </c>
      <c r="K41076">
        <v>0</v>
      </c>
      <c r="L41076">
        <v>0</v>
      </c>
      <c r="M41076">
        <v>0</v>
      </c>
      <c r="N41076">
        <v>0</v>
      </c>
      <c r="O41076">
        <v>0</v>
      </c>
      <c r="P41076">
        <v>0</v>
      </c>
    </row>
    <row r="41077" spans="1:16" x14ac:dyDescent="0.25">
      <c r="A41077" s="1" t="s">
        <v>41089</v>
      </c>
      <c r="B41077">
        <v>1.19453942431815</v>
      </c>
      <c r="C41077">
        <v>1.2889968705249799</v>
      </c>
      <c r="D41077">
        <v>1.55091039201893</v>
      </c>
      <c r="E41077">
        <v>1.4585172801695501</v>
      </c>
      <c r="F41077">
        <v>1.4476544778434499</v>
      </c>
      <c r="G41077">
        <v>2.1897933356708101</v>
      </c>
      <c r="H41077">
        <v>1.7416241931460299</v>
      </c>
      <c r="I41077">
        <v>1.9839152254891299</v>
      </c>
      <c r="J41077">
        <v>2.2567154009972001</v>
      </c>
      <c r="K41077">
        <v>2.15337644945236</v>
      </c>
      <c r="L41077">
        <v>2.1478322530944101</v>
      </c>
      <c r="M41077">
        <v>2.3359025025336102</v>
      </c>
      <c r="N41077">
        <v>2.4051293405860799</v>
      </c>
      <c r="O41077">
        <v>1.9168234378954701</v>
      </c>
      <c r="P41077">
        <v>2.5060592860034099</v>
      </c>
    </row>
    <row r="41078" spans="1:16" x14ac:dyDescent="0.25">
      <c r="A41078" s="1" t="s">
        <v>41090</v>
      </c>
      <c r="B41078">
        <v>0</v>
      </c>
      <c r="C41078">
        <v>0</v>
      </c>
      <c r="D41078">
        <v>0</v>
      </c>
      <c r="E41078">
        <v>0</v>
      </c>
      <c r="F41078">
        <v>0</v>
      </c>
      <c r="G41078">
        <v>0</v>
      </c>
      <c r="H41078">
        <v>0</v>
      </c>
      <c r="I41078">
        <v>0</v>
      </c>
      <c r="J41078">
        <v>0</v>
      </c>
      <c r="K41078">
        <v>0</v>
      </c>
      <c r="L41078">
        <v>0</v>
      </c>
      <c r="M41078">
        <v>0</v>
      </c>
      <c r="N41078">
        <v>0</v>
      </c>
      <c r="O41078">
        <v>0</v>
      </c>
      <c r="P41078">
        <v>0</v>
      </c>
    </row>
    <row r="41079" spans="1:16" x14ac:dyDescent="0.25">
      <c r="A41079" s="1" t="s">
        <v>41091</v>
      </c>
      <c r="B41079">
        <v>0</v>
      </c>
      <c r="C41079">
        <v>0</v>
      </c>
      <c r="D41079">
        <v>0</v>
      </c>
      <c r="E41079">
        <v>0</v>
      </c>
      <c r="F41079">
        <v>0</v>
      </c>
      <c r="G41079">
        <v>0</v>
      </c>
      <c r="H41079">
        <v>0</v>
      </c>
      <c r="I41079">
        <v>0</v>
      </c>
      <c r="J41079">
        <v>0</v>
      </c>
      <c r="K41079">
        <v>0</v>
      </c>
      <c r="L41079">
        <v>0</v>
      </c>
      <c r="M41079">
        <v>0</v>
      </c>
      <c r="N41079">
        <v>0</v>
      </c>
      <c r="O41079">
        <v>0</v>
      </c>
      <c r="P41079">
        <v>0</v>
      </c>
    </row>
    <row r="41080" spans="1:16" x14ac:dyDescent="0.25">
      <c r="A41080" s="1" t="s">
        <v>41092</v>
      </c>
      <c r="B41080">
        <v>0</v>
      </c>
      <c r="C41080">
        <v>0</v>
      </c>
      <c r="D41080">
        <v>0</v>
      </c>
      <c r="E41080">
        <v>0</v>
      </c>
      <c r="F41080">
        <v>3.0700780192551898E-2</v>
      </c>
      <c r="G41080">
        <v>0</v>
      </c>
      <c r="H41080">
        <v>0</v>
      </c>
      <c r="I41080">
        <v>0</v>
      </c>
      <c r="J41080">
        <v>0</v>
      </c>
      <c r="K41080">
        <v>0</v>
      </c>
      <c r="L41080">
        <v>0</v>
      </c>
      <c r="M41080">
        <v>0</v>
      </c>
      <c r="N41080">
        <v>0</v>
      </c>
      <c r="O41080">
        <v>0</v>
      </c>
      <c r="P41080">
        <v>0</v>
      </c>
    </row>
    <row r="41081" spans="1:16" x14ac:dyDescent="0.25">
      <c r="A41081" s="1" t="s">
        <v>41093</v>
      </c>
      <c r="B41081">
        <v>1.65652171294219E-2</v>
      </c>
      <c r="C41081">
        <v>5.6019904273982204E-3</v>
      </c>
      <c r="D41081">
        <v>5.2955284450567396E-3</v>
      </c>
      <c r="E41081">
        <v>1.08745405158514E-2</v>
      </c>
      <c r="F41081">
        <v>1.0171020008205099E-2</v>
      </c>
      <c r="G41081">
        <v>4.16035160820315E-2</v>
      </c>
      <c r="H41081">
        <v>1.0647031756577399E-2</v>
      </c>
      <c r="I41081">
        <v>5.27060409696625E-3</v>
      </c>
      <c r="J41081">
        <v>9.48426246885011E-3</v>
      </c>
      <c r="K41081">
        <v>0</v>
      </c>
      <c r="L41081">
        <v>0</v>
      </c>
      <c r="M41081">
        <v>4.5563799737978999E-2</v>
      </c>
      <c r="N41081">
        <v>1.1148778306363001E-2</v>
      </c>
      <c r="O41081">
        <v>1.51700535355018E-2</v>
      </c>
      <c r="P41081">
        <v>1.03794595553148E-2</v>
      </c>
    </row>
    <row r="41082" spans="1:16" x14ac:dyDescent="0.25">
      <c r="A41082" s="1" t="s">
        <v>41094</v>
      </c>
      <c r="B41082">
        <v>3.1200717602397199</v>
      </c>
      <c r="C41082">
        <v>2.9466760408863499</v>
      </c>
      <c r="D41082">
        <v>3.5930985062962701</v>
      </c>
      <c r="E41082">
        <v>3.40311544780536</v>
      </c>
      <c r="F41082">
        <v>4.00603171951985</v>
      </c>
      <c r="G41082">
        <v>4.4076759393375502</v>
      </c>
      <c r="H41082">
        <v>3.10446798349329</v>
      </c>
      <c r="I41082">
        <v>2.4994534298932498</v>
      </c>
      <c r="J41082">
        <v>3.0834309878104902</v>
      </c>
      <c r="K41082">
        <v>3.7507000068691898</v>
      </c>
      <c r="L41082">
        <v>4.78273544660341</v>
      </c>
      <c r="M41082">
        <v>4.1355649755083403</v>
      </c>
      <c r="N41082">
        <v>4.4116432941406396</v>
      </c>
      <c r="O41082">
        <v>5.6816749700362097</v>
      </c>
      <c r="P41082">
        <v>5.9970976226963302</v>
      </c>
    </row>
    <row r="41083" spans="1:16" x14ac:dyDescent="0.25">
      <c r="A41083" s="1" t="s">
        <v>41095</v>
      </c>
      <c r="B41083">
        <v>0</v>
      </c>
      <c r="C41083">
        <v>0</v>
      </c>
      <c r="D41083">
        <v>0</v>
      </c>
      <c r="E41083">
        <v>0</v>
      </c>
      <c r="F41083">
        <v>0</v>
      </c>
      <c r="G41083">
        <v>0</v>
      </c>
      <c r="H41083">
        <v>0</v>
      </c>
      <c r="I41083">
        <v>0</v>
      </c>
      <c r="J41083">
        <v>0</v>
      </c>
      <c r="K41083">
        <v>0</v>
      </c>
      <c r="L41083">
        <v>0</v>
      </c>
      <c r="M41083">
        <v>0</v>
      </c>
      <c r="N41083">
        <v>0</v>
      </c>
      <c r="O41083">
        <v>0</v>
      </c>
      <c r="P41083">
        <v>0</v>
      </c>
    </row>
    <row r="41084" spans="1:16" x14ac:dyDescent="0.25">
      <c r="A41084" s="1" t="s">
        <v>41096</v>
      </c>
      <c r="B41084">
        <v>0</v>
      </c>
      <c r="C41084">
        <v>0</v>
      </c>
      <c r="D41084">
        <v>3.4516868379192302E-2</v>
      </c>
      <c r="E41084">
        <v>1.7720378974652801E-2</v>
      </c>
      <c r="F41084">
        <v>0</v>
      </c>
      <c r="G41084">
        <v>1.9369752958481999E-2</v>
      </c>
      <c r="H41084">
        <v>1.7349646856959E-2</v>
      </c>
      <c r="I41084">
        <v>0</v>
      </c>
      <c r="J41084">
        <v>0.108184164194048</v>
      </c>
      <c r="K41084">
        <v>1.7734399648147901E-2</v>
      </c>
      <c r="L41084">
        <v>0</v>
      </c>
      <c r="M41084">
        <v>6.5997806544786E-2</v>
      </c>
      <c r="N41084">
        <v>0</v>
      </c>
      <c r="O41084">
        <v>1.6480027965197899E-2</v>
      </c>
      <c r="P41084">
        <v>0</v>
      </c>
    </row>
    <row r="41085" spans="1:16" x14ac:dyDescent="0.25">
      <c r="A41085" s="1" t="s">
        <v>41097</v>
      </c>
      <c r="B41085">
        <v>9.1877403206938695</v>
      </c>
      <c r="C41085">
        <v>11.0754601051276</v>
      </c>
      <c r="D41085">
        <v>7.2181486666548498</v>
      </c>
      <c r="E41085">
        <v>6.7770470525040798</v>
      </c>
      <c r="F41085">
        <v>4.8398260651671299</v>
      </c>
      <c r="G41085">
        <v>4.0870839826115803</v>
      </c>
      <c r="H41085">
        <v>3.7915787970812298</v>
      </c>
      <c r="I41085">
        <v>5.6955622921428102</v>
      </c>
      <c r="J41085">
        <v>4.4839197609983703</v>
      </c>
      <c r="K41085">
        <v>5.8469044573757198</v>
      </c>
      <c r="L41085">
        <v>4.3370280894130699</v>
      </c>
      <c r="M41085">
        <v>5.2221609110386398</v>
      </c>
      <c r="N41085">
        <v>5.2708608100079299</v>
      </c>
      <c r="O41085">
        <v>4.3777253808439802</v>
      </c>
      <c r="P41085">
        <v>5.9586776917783801</v>
      </c>
    </row>
    <row r="41086" spans="1:16" x14ac:dyDescent="0.25">
      <c r="A41086" s="1" t="s">
        <v>41098</v>
      </c>
      <c r="B41086">
        <v>1.4695523300361799</v>
      </c>
      <c r="C41086">
        <v>1.1110149507310501</v>
      </c>
      <c r="D41086">
        <v>1.3280401933433801</v>
      </c>
      <c r="E41086">
        <v>1.12936537635895</v>
      </c>
      <c r="F41086">
        <v>1.17559677894268</v>
      </c>
      <c r="G41086">
        <v>1.6780873885965699</v>
      </c>
      <c r="H41086">
        <v>0.58579120596981504</v>
      </c>
      <c r="I41086">
        <v>0.62267976420401006</v>
      </c>
      <c r="J41086">
        <v>0.744296497247245</v>
      </c>
      <c r="K41086">
        <v>1.1998847579865</v>
      </c>
      <c r="L41086">
        <v>1.05679232670792</v>
      </c>
      <c r="M41086">
        <v>1.26531783301654</v>
      </c>
      <c r="N41086">
        <v>1.15309107444006</v>
      </c>
      <c r="O41086">
        <v>1.2034405627616001</v>
      </c>
      <c r="P41086">
        <v>1.4143933032085401</v>
      </c>
    </row>
    <row r="41087" spans="1:16" x14ac:dyDescent="0.25">
      <c r="A41087" s="1" t="s">
        <v>41099</v>
      </c>
      <c r="B41087">
        <v>0</v>
      </c>
      <c r="C41087">
        <v>0</v>
      </c>
      <c r="D41087">
        <v>0</v>
      </c>
      <c r="E41087">
        <v>0</v>
      </c>
      <c r="F41087">
        <v>0</v>
      </c>
      <c r="G41087">
        <v>0</v>
      </c>
      <c r="H41087">
        <v>3.1607277442380899E-2</v>
      </c>
      <c r="I41087">
        <v>0</v>
      </c>
      <c r="J41087">
        <v>0</v>
      </c>
      <c r="K41087">
        <v>0</v>
      </c>
      <c r="L41087">
        <v>0</v>
      </c>
      <c r="M41087">
        <v>0</v>
      </c>
      <c r="N41087">
        <v>0</v>
      </c>
      <c r="O41087">
        <v>0</v>
      </c>
      <c r="P41087">
        <v>0</v>
      </c>
    </row>
    <row r="41088" spans="1:16" x14ac:dyDescent="0.25">
      <c r="A41088" s="1" t="s">
        <v>41100</v>
      </c>
      <c r="B41088">
        <v>1.6299729181000899</v>
      </c>
      <c r="C41088">
        <v>1.8096683751566101</v>
      </c>
      <c r="D41088">
        <v>1.50420879041954</v>
      </c>
      <c r="E41088">
        <v>2.0592945671596601</v>
      </c>
      <c r="F41088">
        <v>1.52952617603265</v>
      </c>
      <c r="G41088">
        <v>0.66204976056235698</v>
      </c>
      <c r="H41088">
        <v>2.6388651727203798</v>
      </c>
      <c r="I41088">
        <v>3.5226563853036299</v>
      </c>
      <c r="J41088">
        <v>2.2450247607185898</v>
      </c>
      <c r="K41088">
        <v>1.2729235957977101</v>
      </c>
      <c r="L41088">
        <v>1.26017604581364</v>
      </c>
      <c r="M41088">
        <v>1.52264908474225</v>
      </c>
      <c r="N41088">
        <v>1.8007520526974099</v>
      </c>
      <c r="O41088">
        <v>1.3237085000900799</v>
      </c>
      <c r="P41088">
        <v>1.06948601606876</v>
      </c>
    </row>
    <row r="41089" spans="1:16" x14ac:dyDescent="0.25">
      <c r="A41089" s="1" t="s">
        <v>41101</v>
      </c>
      <c r="B41089">
        <v>0</v>
      </c>
      <c r="C41089">
        <v>0</v>
      </c>
      <c r="D41089">
        <v>0</v>
      </c>
      <c r="E41089">
        <v>0</v>
      </c>
      <c r="F41089">
        <v>0</v>
      </c>
      <c r="G41089">
        <v>0</v>
      </c>
      <c r="H41089">
        <v>0</v>
      </c>
      <c r="I41089">
        <v>0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  <c r="P41089">
        <v>0</v>
      </c>
    </row>
    <row r="41090" spans="1:16" x14ac:dyDescent="0.25">
      <c r="A41090" s="1" t="s">
        <v>41102</v>
      </c>
      <c r="B41090">
        <v>1.4109809538848099</v>
      </c>
      <c r="C41090">
        <v>1.41741593082121</v>
      </c>
      <c r="D41090">
        <v>1.9215353977979299</v>
      </c>
      <c r="E41090">
        <v>1.19942537717848</v>
      </c>
      <c r="F41090">
        <v>1.1392491342891899</v>
      </c>
      <c r="G41090">
        <v>2.1647506086273101</v>
      </c>
      <c r="H41090">
        <v>0.34038606476410099</v>
      </c>
      <c r="I41090">
        <v>0.44652881719143001</v>
      </c>
      <c r="J41090">
        <v>0.83275087024268601</v>
      </c>
      <c r="K41090">
        <v>1.5992565544092201</v>
      </c>
      <c r="L41090">
        <v>1.49835859623463</v>
      </c>
      <c r="M41090">
        <v>1.5722859015391499</v>
      </c>
      <c r="N41090">
        <v>1.35824116963366</v>
      </c>
      <c r="O41090">
        <v>1.20207558132745</v>
      </c>
      <c r="P41090">
        <v>1.80374269232656</v>
      </c>
    </row>
    <row r="41091" spans="1:16" x14ac:dyDescent="0.25">
      <c r="A41091" s="1" t="s">
        <v>41103</v>
      </c>
      <c r="B41091">
        <v>3.5926251495876901E-2</v>
      </c>
      <c r="C41091">
        <v>0</v>
      </c>
      <c r="D41091">
        <v>0.17227225447842801</v>
      </c>
      <c r="E41091">
        <v>0</v>
      </c>
      <c r="F41091">
        <v>9.92640053965331E-2</v>
      </c>
      <c r="G41091">
        <v>5.8004178841313203E-2</v>
      </c>
      <c r="H41091">
        <v>6.9273092694693603E-2</v>
      </c>
      <c r="I41091">
        <v>3.4292284884058902E-2</v>
      </c>
      <c r="J41091">
        <v>6.17077330251765E-2</v>
      </c>
      <c r="K41091">
        <v>0.159320971884265</v>
      </c>
      <c r="L41091">
        <v>8.9762462576149296E-2</v>
      </c>
      <c r="M41091">
        <v>0.214104999893935</v>
      </c>
      <c r="N41091">
        <v>0.10880643131906199</v>
      </c>
      <c r="O41091">
        <v>9.8701360977822006E-2</v>
      </c>
      <c r="P41091">
        <v>8.4415224864427499E-2</v>
      </c>
    </row>
    <row r="41092" spans="1:16" x14ac:dyDescent="0.25">
      <c r="A41092" s="1" t="s">
        <v>41104</v>
      </c>
      <c r="B41092">
        <v>0</v>
      </c>
      <c r="C41092">
        <v>0</v>
      </c>
      <c r="D41092">
        <v>0</v>
      </c>
      <c r="E41092">
        <v>0</v>
      </c>
      <c r="F41092">
        <v>0</v>
      </c>
      <c r="G41092">
        <v>0</v>
      </c>
      <c r="H41092">
        <v>0</v>
      </c>
      <c r="I41092">
        <v>0</v>
      </c>
      <c r="J41092">
        <v>0</v>
      </c>
      <c r="K41092">
        <v>2.1007271686218101E-2</v>
      </c>
      <c r="L41092">
        <v>2.1304138113566799E-2</v>
      </c>
      <c r="M41092">
        <v>0</v>
      </c>
      <c r="N41092">
        <v>0</v>
      </c>
      <c r="O41092">
        <v>0</v>
      </c>
      <c r="P41092">
        <v>0</v>
      </c>
    </row>
    <row r="41093" spans="1:16" x14ac:dyDescent="0.25">
      <c r="A41093" s="1" t="s">
        <v>41105</v>
      </c>
      <c r="B41093">
        <v>0</v>
      </c>
      <c r="C41093">
        <v>3.0437876106582402E-3</v>
      </c>
      <c r="D41093">
        <v>0</v>
      </c>
      <c r="E41093">
        <v>0</v>
      </c>
      <c r="F41093">
        <v>8.2894888227548896E-3</v>
      </c>
      <c r="G41093">
        <v>9.6878015400924701E-3</v>
      </c>
      <c r="H41093">
        <v>0</v>
      </c>
      <c r="I41093">
        <v>0</v>
      </c>
      <c r="J41093">
        <v>0</v>
      </c>
      <c r="K41093">
        <v>2.9566259757709602E-3</v>
      </c>
      <c r="L41093">
        <v>0</v>
      </c>
      <c r="M41093">
        <v>0</v>
      </c>
      <c r="N41093">
        <v>3.0287907238216601E-3</v>
      </c>
      <c r="O41093">
        <v>5.4950017739590898E-3</v>
      </c>
      <c r="P41093">
        <v>0</v>
      </c>
    </row>
    <row r="41094" spans="1:16" x14ac:dyDescent="0.25">
      <c r="A41094" s="1" t="s">
        <v>41106</v>
      </c>
      <c r="B41094">
        <v>0.16510152695750599</v>
      </c>
      <c r="C41094">
        <v>0.18145948770853501</v>
      </c>
      <c r="D41094">
        <v>0.171532581363632</v>
      </c>
      <c r="E41094">
        <v>9.4835934013931297E-2</v>
      </c>
      <c r="F41094">
        <v>0.13938664469693199</v>
      </c>
      <c r="G41094">
        <v>0.13328107021847499</v>
      </c>
      <c r="H41094">
        <v>2.6529099903161699E-2</v>
      </c>
      <c r="I41094">
        <v>1.31327102083688E-2</v>
      </c>
      <c r="J41094">
        <v>1.1815919793255801E-2</v>
      </c>
      <c r="K41094">
        <v>0.122028389822713</v>
      </c>
      <c r="L41094">
        <v>0.12375284660429201</v>
      </c>
      <c r="M41094">
        <v>0.22706170561945799</v>
      </c>
      <c r="N41094">
        <v>0.12500683487418501</v>
      </c>
      <c r="O41094">
        <v>0.100797511764978</v>
      </c>
      <c r="P41094">
        <v>7.7587178975116605E-2</v>
      </c>
    </row>
    <row r="41095" spans="1:16" x14ac:dyDescent="0.25">
      <c r="A41095" s="1" t="s">
        <v>41107</v>
      </c>
      <c r="B41095">
        <v>8.52360461577263</v>
      </c>
      <c r="C41095">
        <v>7.3459980376242102</v>
      </c>
      <c r="D41095">
        <v>5.7909584275244201</v>
      </c>
      <c r="E41095">
        <v>4.2444844488308098</v>
      </c>
      <c r="F41095">
        <v>5.9694754209188003</v>
      </c>
      <c r="G41095">
        <v>6.5134878306953299</v>
      </c>
      <c r="H41095">
        <v>0.93390222584552796</v>
      </c>
      <c r="I41095">
        <v>0.80502623559289699</v>
      </c>
      <c r="J41095">
        <v>2.6402708368149801</v>
      </c>
      <c r="K41095">
        <v>4.5150606333123502</v>
      </c>
      <c r="L41095">
        <v>5.3731587043770803</v>
      </c>
      <c r="M41095">
        <v>2.9970359348568301</v>
      </c>
      <c r="N41095">
        <v>2.4882028957273898</v>
      </c>
      <c r="O41095">
        <v>2.0875777593083802</v>
      </c>
      <c r="P41095">
        <v>4.0776113287675502</v>
      </c>
    </row>
    <row r="41096" spans="1:16" x14ac:dyDescent="0.25">
      <c r="A41096" s="1" t="s">
        <v>41108</v>
      </c>
      <c r="B41096">
        <v>1.4542830275264399E-2</v>
      </c>
      <c r="C41096">
        <v>1.6489978883818299E-2</v>
      </c>
      <c r="D41096">
        <v>6.5633177214309904E-3</v>
      </c>
      <c r="E41096">
        <v>1.22144258795316E-2</v>
      </c>
      <c r="F41096">
        <v>1.45757321048518E-2</v>
      </c>
      <c r="G41096">
        <v>1.93363913447058E-2</v>
      </c>
      <c r="H41096">
        <v>1.1595994765284401</v>
      </c>
      <c r="I41096">
        <v>1.2844383206946</v>
      </c>
      <c r="J41096">
        <v>1.3114022521490001</v>
      </c>
      <c r="K41096">
        <v>1.13810494469513E-2</v>
      </c>
      <c r="L41096">
        <v>9.8319734886844808E-3</v>
      </c>
      <c r="M41096">
        <v>2.1961378271534101E-2</v>
      </c>
      <c r="N41096">
        <v>9.4997921936194104E-3</v>
      </c>
      <c r="O41096">
        <v>9.4009391355039003E-3</v>
      </c>
      <c r="P41096">
        <v>7.6382256945447804E-3</v>
      </c>
    </row>
    <row r="41097" spans="1:16" x14ac:dyDescent="0.25">
      <c r="A41097" s="1" t="s">
        <v>41109</v>
      </c>
      <c r="B41097">
        <v>0</v>
      </c>
      <c r="C41097">
        <v>0</v>
      </c>
      <c r="D41097">
        <v>0</v>
      </c>
      <c r="E41097">
        <v>0</v>
      </c>
      <c r="F41097">
        <v>0</v>
      </c>
      <c r="G41097">
        <v>0</v>
      </c>
      <c r="H41097">
        <v>0</v>
      </c>
      <c r="I41097">
        <v>0</v>
      </c>
      <c r="J41097">
        <v>0</v>
      </c>
      <c r="K41097">
        <v>0</v>
      </c>
      <c r="L41097">
        <v>0</v>
      </c>
      <c r="M41097">
        <v>0</v>
      </c>
      <c r="N41097">
        <v>0</v>
      </c>
      <c r="O41097">
        <v>0</v>
      </c>
      <c r="P41097">
        <v>0</v>
      </c>
    </row>
    <row r="41098" spans="1:16" x14ac:dyDescent="0.25">
      <c r="A41098" s="1" t="s">
        <v>41110</v>
      </c>
      <c r="B41098">
        <v>0</v>
      </c>
      <c r="C41098">
        <v>0</v>
      </c>
      <c r="D41098">
        <v>0</v>
      </c>
      <c r="E41098">
        <v>0</v>
      </c>
      <c r="F41098">
        <v>0</v>
      </c>
      <c r="G41098">
        <v>0</v>
      </c>
      <c r="H41098">
        <v>0</v>
      </c>
      <c r="I41098">
        <v>0</v>
      </c>
      <c r="J41098">
        <v>0</v>
      </c>
      <c r="K41098">
        <v>0</v>
      </c>
      <c r="L41098">
        <v>0</v>
      </c>
      <c r="M41098">
        <v>0</v>
      </c>
      <c r="N41098">
        <v>0</v>
      </c>
      <c r="O41098">
        <v>0</v>
      </c>
      <c r="P41098">
        <v>0</v>
      </c>
    </row>
    <row r="41099" spans="1:16" x14ac:dyDescent="0.25">
      <c r="A41099" s="1" t="s">
        <v>41111</v>
      </c>
      <c r="B41099">
        <v>0</v>
      </c>
      <c r="C41099">
        <v>0</v>
      </c>
      <c r="D41099">
        <v>0</v>
      </c>
      <c r="E41099">
        <v>0</v>
      </c>
      <c r="F41099">
        <v>0</v>
      </c>
      <c r="G41099">
        <v>0</v>
      </c>
      <c r="H41099">
        <v>0</v>
      </c>
      <c r="I41099">
        <v>0</v>
      </c>
      <c r="J41099">
        <v>0</v>
      </c>
      <c r="K41099">
        <v>0</v>
      </c>
      <c r="L41099">
        <v>0</v>
      </c>
      <c r="M41099">
        <v>0</v>
      </c>
      <c r="N41099">
        <v>0</v>
      </c>
      <c r="O41099">
        <v>0</v>
      </c>
      <c r="P41099">
        <v>0</v>
      </c>
    </row>
    <row r="41100" spans="1:16" x14ac:dyDescent="0.25">
      <c r="A41100" s="1" t="s">
        <v>41112</v>
      </c>
      <c r="B41100">
        <v>0</v>
      </c>
      <c r="C41100">
        <v>0</v>
      </c>
      <c r="D41100">
        <v>0</v>
      </c>
      <c r="E41100">
        <v>0</v>
      </c>
      <c r="F41100">
        <v>0</v>
      </c>
      <c r="G41100">
        <v>0</v>
      </c>
      <c r="H41100">
        <v>0</v>
      </c>
      <c r="I41100">
        <v>0</v>
      </c>
      <c r="J41100">
        <v>0</v>
      </c>
      <c r="K41100">
        <v>0</v>
      </c>
      <c r="L41100">
        <v>0</v>
      </c>
      <c r="M41100">
        <v>0</v>
      </c>
      <c r="N41100">
        <v>0</v>
      </c>
      <c r="O41100">
        <v>0</v>
      </c>
      <c r="P41100">
        <v>0</v>
      </c>
    </row>
    <row r="41101" spans="1:16" x14ac:dyDescent="0.25">
      <c r="A41101" s="1" t="s">
        <v>41113</v>
      </c>
      <c r="B41101">
        <v>0</v>
      </c>
      <c r="C41101">
        <v>0</v>
      </c>
      <c r="D41101">
        <v>0</v>
      </c>
      <c r="E41101">
        <v>0</v>
      </c>
      <c r="F41101">
        <v>0</v>
      </c>
      <c r="G41101">
        <v>0</v>
      </c>
      <c r="H41101">
        <v>0</v>
      </c>
      <c r="I41101">
        <v>0</v>
      </c>
      <c r="J41101">
        <v>0</v>
      </c>
      <c r="K41101">
        <v>0</v>
      </c>
      <c r="L41101">
        <v>0</v>
      </c>
      <c r="M41101">
        <v>0</v>
      </c>
      <c r="N41101">
        <v>0</v>
      </c>
      <c r="O41101">
        <v>0</v>
      </c>
      <c r="P41101">
        <v>0</v>
      </c>
    </row>
    <row r="41102" spans="1:16" x14ac:dyDescent="0.25">
      <c r="A41102" s="1" t="s">
        <v>41114</v>
      </c>
      <c r="B41102">
        <v>0</v>
      </c>
      <c r="C41102">
        <v>0</v>
      </c>
      <c r="D41102">
        <v>4.7993227570060802E-3</v>
      </c>
      <c r="E41102">
        <v>0</v>
      </c>
      <c r="F41102">
        <v>0</v>
      </c>
      <c r="G41102">
        <v>0</v>
      </c>
      <c r="H41102">
        <v>2.8948126141183101E-2</v>
      </c>
      <c r="I41102">
        <v>1.43302016681747E-2</v>
      </c>
      <c r="J41102">
        <v>8.5955607967059706E-3</v>
      </c>
      <c r="K41102">
        <v>9.8633638345366707E-3</v>
      </c>
      <c r="L41102">
        <v>1.0002748978259099E-2</v>
      </c>
      <c r="M41102">
        <v>1.3764781818408799E-2</v>
      </c>
      <c r="N41102">
        <v>0</v>
      </c>
      <c r="O41102">
        <v>0</v>
      </c>
      <c r="P41102">
        <v>0</v>
      </c>
    </row>
    <row r="41103" spans="1:16" x14ac:dyDescent="0.25">
      <c r="A41103" s="1" t="s">
        <v>41115</v>
      </c>
      <c r="B41103">
        <v>0</v>
      </c>
      <c r="C41103">
        <v>0</v>
      </c>
      <c r="D41103">
        <v>0</v>
      </c>
      <c r="E41103">
        <v>0</v>
      </c>
      <c r="F41103">
        <v>0</v>
      </c>
      <c r="G41103">
        <v>0</v>
      </c>
      <c r="H41103">
        <v>0</v>
      </c>
      <c r="I41103">
        <v>0</v>
      </c>
      <c r="J41103">
        <v>0</v>
      </c>
      <c r="K41103">
        <v>0</v>
      </c>
      <c r="L41103">
        <v>0</v>
      </c>
      <c r="M41103">
        <v>0</v>
      </c>
      <c r="N41103">
        <v>0</v>
      </c>
      <c r="O41103">
        <v>0</v>
      </c>
      <c r="P41103">
        <v>0</v>
      </c>
    </row>
    <row r="41104" spans="1:16" x14ac:dyDescent="0.25">
      <c r="A41104" s="1" t="s">
        <v>41116</v>
      </c>
      <c r="B41104">
        <v>0</v>
      </c>
      <c r="C41104">
        <v>0</v>
      </c>
      <c r="D41104">
        <v>0</v>
      </c>
      <c r="E41104">
        <v>0</v>
      </c>
      <c r="F41104">
        <v>0</v>
      </c>
      <c r="G41104">
        <v>0</v>
      </c>
      <c r="H41104">
        <v>0</v>
      </c>
      <c r="I41104">
        <v>0</v>
      </c>
      <c r="J41104">
        <v>0</v>
      </c>
      <c r="K41104">
        <v>0</v>
      </c>
      <c r="L41104">
        <v>0</v>
      </c>
      <c r="M41104">
        <v>0</v>
      </c>
      <c r="N41104">
        <v>0</v>
      </c>
      <c r="O41104">
        <v>0</v>
      </c>
      <c r="P41104">
        <v>0</v>
      </c>
    </row>
    <row r="41105" spans="1:16" x14ac:dyDescent="0.25">
      <c r="A41105" s="1" t="s">
        <v>41117</v>
      </c>
      <c r="B41105">
        <v>0</v>
      </c>
      <c r="C41105">
        <v>0</v>
      </c>
      <c r="D41105">
        <v>0</v>
      </c>
      <c r="E41105">
        <v>0</v>
      </c>
      <c r="F41105">
        <v>0</v>
      </c>
      <c r="G41105">
        <v>0</v>
      </c>
      <c r="H41105">
        <v>0</v>
      </c>
      <c r="I41105">
        <v>0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  <c r="P41105">
        <v>0</v>
      </c>
    </row>
    <row r="41106" spans="1:16" x14ac:dyDescent="0.25">
      <c r="A41106" s="1" t="s">
        <v>41118</v>
      </c>
      <c r="B41106">
        <v>0</v>
      </c>
      <c r="C41106">
        <v>0</v>
      </c>
      <c r="D41106">
        <v>0</v>
      </c>
      <c r="E41106">
        <v>0</v>
      </c>
      <c r="F41106">
        <v>0</v>
      </c>
      <c r="G41106">
        <v>0</v>
      </c>
      <c r="H41106">
        <v>0</v>
      </c>
      <c r="I41106">
        <v>0</v>
      </c>
      <c r="J41106">
        <v>0</v>
      </c>
      <c r="K41106">
        <v>0</v>
      </c>
      <c r="L41106">
        <v>0</v>
      </c>
      <c r="M41106">
        <v>0</v>
      </c>
      <c r="N41106">
        <v>0</v>
      </c>
      <c r="O41106">
        <v>0</v>
      </c>
      <c r="P41106">
        <v>0</v>
      </c>
    </row>
    <row r="41107" spans="1:16" x14ac:dyDescent="0.25">
      <c r="A41107" s="1" t="s">
        <v>41119</v>
      </c>
      <c r="B41107">
        <v>10.2262064929707</v>
      </c>
      <c r="C41107">
        <v>7.8506686134179304</v>
      </c>
      <c r="D41107">
        <v>16.273673945455901</v>
      </c>
      <c r="E41107">
        <v>12.3892433381688</v>
      </c>
      <c r="F41107">
        <v>19.146787833069101</v>
      </c>
      <c r="G41107">
        <v>24.634622616643501</v>
      </c>
      <c r="H41107">
        <v>0.18806271524534801</v>
      </c>
      <c r="I41107">
        <v>0.15808883092623299</v>
      </c>
      <c r="J41107">
        <v>0.43777566934649798</v>
      </c>
      <c r="K41107">
        <v>13.122640969138001</v>
      </c>
      <c r="L41107">
        <v>15.461728849624301</v>
      </c>
      <c r="M41107">
        <v>26.783176545143899</v>
      </c>
      <c r="N41107">
        <v>1.90794570042812</v>
      </c>
      <c r="O41107">
        <v>4.6158976882856297</v>
      </c>
      <c r="P41107">
        <v>5.2216305601235904</v>
      </c>
    </row>
    <row r="41108" spans="1:16" x14ac:dyDescent="0.25">
      <c r="A41108" s="1" t="s">
        <v>41120</v>
      </c>
      <c r="B41108">
        <v>0</v>
      </c>
      <c r="C41108">
        <v>0</v>
      </c>
      <c r="D41108">
        <v>0</v>
      </c>
      <c r="E41108">
        <v>0</v>
      </c>
      <c r="F41108">
        <v>0</v>
      </c>
      <c r="G41108">
        <v>0</v>
      </c>
      <c r="H41108">
        <v>0</v>
      </c>
      <c r="I41108">
        <v>0</v>
      </c>
      <c r="J41108">
        <v>0</v>
      </c>
      <c r="K41108">
        <v>0</v>
      </c>
      <c r="L41108">
        <v>0</v>
      </c>
      <c r="M41108">
        <v>0</v>
      </c>
      <c r="N41108">
        <v>0</v>
      </c>
      <c r="O41108">
        <v>0</v>
      </c>
      <c r="P41108">
        <v>0</v>
      </c>
    </row>
    <row r="41109" spans="1:16" x14ac:dyDescent="0.25">
      <c r="A41109" s="1" t="s">
        <v>41121</v>
      </c>
      <c r="B41109">
        <v>0</v>
      </c>
      <c r="C41109">
        <v>0</v>
      </c>
      <c r="D41109">
        <v>0</v>
      </c>
      <c r="E41109">
        <v>0</v>
      </c>
      <c r="F41109">
        <v>0</v>
      </c>
      <c r="G41109">
        <v>0</v>
      </c>
      <c r="H41109">
        <v>0</v>
      </c>
      <c r="I41109">
        <v>0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  <c r="P41109">
        <v>0</v>
      </c>
    </row>
    <row r="41110" spans="1:16" x14ac:dyDescent="0.25">
      <c r="A41110" s="1" t="s">
        <v>41122</v>
      </c>
      <c r="B41110">
        <v>0</v>
      </c>
      <c r="C41110">
        <v>0</v>
      </c>
      <c r="D41110">
        <v>0</v>
      </c>
      <c r="E41110">
        <v>0</v>
      </c>
      <c r="F41110">
        <v>0</v>
      </c>
      <c r="G41110">
        <v>0</v>
      </c>
      <c r="H41110">
        <v>0</v>
      </c>
      <c r="I41110">
        <v>0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  <c r="P41110">
        <v>0</v>
      </c>
    </row>
    <row r="41111" spans="1:16" x14ac:dyDescent="0.25">
      <c r="A41111" s="1" t="s">
        <v>41123</v>
      </c>
      <c r="B41111">
        <v>0</v>
      </c>
      <c r="C41111">
        <v>0</v>
      </c>
      <c r="D41111">
        <v>0</v>
      </c>
      <c r="E41111">
        <v>0</v>
      </c>
      <c r="F41111">
        <v>0</v>
      </c>
      <c r="G41111">
        <v>0</v>
      </c>
      <c r="H41111">
        <v>0</v>
      </c>
      <c r="I41111">
        <v>0</v>
      </c>
      <c r="J41111">
        <v>0</v>
      </c>
      <c r="K41111">
        <v>0</v>
      </c>
      <c r="L41111">
        <v>0</v>
      </c>
      <c r="M41111">
        <v>0</v>
      </c>
      <c r="N41111">
        <v>0</v>
      </c>
      <c r="O41111">
        <v>0</v>
      </c>
      <c r="P41111">
        <v>0</v>
      </c>
    </row>
    <row r="41112" spans="1:16" x14ac:dyDescent="0.25">
      <c r="A41112" s="1" t="s">
        <v>41124</v>
      </c>
      <c r="B41112">
        <v>0</v>
      </c>
      <c r="C41112">
        <v>0</v>
      </c>
      <c r="D41112">
        <v>0</v>
      </c>
      <c r="E41112">
        <v>0</v>
      </c>
      <c r="F41112">
        <v>0</v>
      </c>
      <c r="G41112">
        <v>0</v>
      </c>
      <c r="H41112">
        <v>0</v>
      </c>
      <c r="I41112">
        <v>0</v>
      </c>
      <c r="J41112">
        <v>0</v>
      </c>
      <c r="K41112">
        <v>0</v>
      </c>
      <c r="L41112">
        <v>0</v>
      </c>
      <c r="M41112">
        <v>0</v>
      </c>
      <c r="N41112">
        <v>0</v>
      </c>
      <c r="O41112">
        <v>0</v>
      </c>
      <c r="P41112">
        <v>0</v>
      </c>
    </row>
    <row r="41113" spans="1:16" x14ac:dyDescent="0.25">
      <c r="A41113" s="1" t="s">
        <v>41125</v>
      </c>
      <c r="B41113">
        <v>5.00749012658347E-2</v>
      </c>
      <c r="C41113">
        <v>3.8102006725479802E-2</v>
      </c>
      <c r="D41113">
        <v>5.2311278785856702E-2</v>
      </c>
      <c r="E41113">
        <v>4.2264754821532198E-2</v>
      </c>
      <c r="F41113">
        <v>3.4589158780266298E-2</v>
      </c>
      <c r="G41113">
        <v>3.4648999081011302E-2</v>
      </c>
      <c r="H41113">
        <v>2.2414450597810501E-2</v>
      </c>
      <c r="I41113">
        <v>3.3287501489535402E-2</v>
      </c>
      <c r="J41113">
        <v>2.6110108838315101E-2</v>
      </c>
      <c r="K41113">
        <v>3.08424341706919E-2</v>
      </c>
      <c r="L41113">
        <v>2.6809960466978401E-2</v>
      </c>
      <c r="M41113">
        <v>8.9363489607225899E-2</v>
      </c>
      <c r="N41113">
        <v>1.35408129713388E-2</v>
      </c>
      <c r="O41113">
        <v>1.4739900788748501E-2</v>
      </c>
      <c r="P41113">
        <v>3.3617153191126799E-2</v>
      </c>
    </row>
    <row r="41114" spans="1:16" x14ac:dyDescent="0.25">
      <c r="A41114" s="1" t="s">
        <v>41126</v>
      </c>
      <c r="B41114">
        <v>0</v>
      </c>
      <c r="C41114">
        <v>0</v>
      </c>
      <c r="D41114">
        <v>0</v>
      </c>
      <c r="E41114">
        <v>0</v>
      </c>
      <c r="F41114">
        <v>0</v>
      </c>
      <c r="G41114">
        <v>0</v>
      </c>
      <c r="H41114">
        <v>0</v>
      </c>
      <c r="I41114">
        <v>0</v>
      </c>
      <c r="J41114">
        <v>0</v>
      </c>
      <c r="K41114">
        <v>0</v>
      </c>
      <c r="L41114">
        <v>0</v>
      </c>
      <c r="M41114">
        <v>0</v>
      </c>
      <c r="N41114">
        <v>0</v>
      </c>
      <c r="O41114">
        <v>0</v>
      </c>
      <c r="P41114">
        <v>0</v>
      </c>
    </row>
    <row r="41115" spans="1:16" x14ac:dyDescent="0.25">
      <c r="A41115" s="1" t="s">
        <v>41127</v>
      </c>
      <c r="B41115">
        <v>0.51603161239532302</v>
      </c>
      <c r="C41115">
        <v>0.78529720354982402</v>
      </c>
      <c r="D41115">
        <v>0.371168402830795</v>
      </c>
      <c r="E41115">
        <v>0.12703440511699199</v>
      </c>
      <c r="F41115">
        <v>0.11881600645948701</v>
      </c>
      <c r="G41115">
        <v>0</v>
      </c>
      <c r="H41115">
        <v>0</v>
      </c>
      <c r="I41115">
        <v>0</v>
      </c>
      <c r="J41115">
        <v>0</v>
      </c>
      <c r="K41115">
        <v>0.12713491695815099</v>
      </c>
      <c r="L41115">
        <v>0.12893153715483299</v>
      </c>
      <c r="M41115">
        <v>0.70969069894912795</v>
      </c>
      <c r="N41115">
        <v>0</v>
      </c>
      <c r="O41115">
        <v>0.11814253814012</v>
      </c>
      <c r="P41115">
        <v>0</v>
      </c>
    </row>
    <row r="41116" spans="1:16" x14ac:dyDescent="0.25">
      <c r="A41116" s="1" t="s">
        <v>41128</v>
      </c>
      <c r="B41116">
        <v>0</v>
      </c>
      <c r="C41116">
        <v>0</v>
      </c>
      <c r="D41116">
        <v>0</v>
      </c>
      <c r="E41116">
        <v>0</v>
      </c>
      <c r="F41116">
        <v>0</v>
      </c>
      <c r="G41116">
        <v>0</v>
      </c>
      <c r="H41116">
        <v>0</v>
      </c>
      <c r="I41116">
        <v>0</v>
      </c>
      <c r="J41116">
        <v>0</v>
      </c>
      <c r="K41116">
        <v>0</v>
      </c>
      <c r="L41116">
        <v>0</v>
      </c>
      <c r="M41116">
        <v>0</v>
      </c>
      <c r="N41116">
        <v>0</v>
      </c>
      <c r="O41116">
        <v>0</v>
      </c>
      <c r="P41116">
        <v>0</v>
      </c>
    </row>
    <row r="41117" spans="1:16" x14ac:dyDescent="0.25">
      <c r="A41117" s="1" t="s">
        <v>41129</v>
      </c>
      <c r="B41117">
        <v>0</v>
      </c>
      <c r="C41117">
        <v>0</v>
      </c>
      <c r="D41117">
        <v>0</v>
      </c>
      <c r="E41117">
        <v>0</v>
      </c>
      <c r="F41117">
        <v>0</v>
      </c>
      <c r="G41117">
        <v>0</v>
      </c>
      <c r="H41117">
        <v>0</v>
      </c>
      <c r="I41117">
        <v>0</v>
      </c>
      <c r="J41117">
        <v>0</v>
      </c>
      <c r="K41117">
        <v>0</v>
      </c>
      <c r="L41117">
        <v>0</v>
      </c>
      <c r="M41117">
        <v>0</v>
      </c>
      <c r="N41117">
        <v>0</v>
      </c>
      <c r="O41117">
        <v>0</v>
      </c>
      <c r="P41117">
        <v>0</v>
      </c>
    </row>
    <row r="41118" spans="1:16" x14ac:dyDescent="0.25">
      <c r="A41118" s="1" t="s">
        <v>41130</v>
      </c>
      <c r="B41118">
        <v>0</v>
      </c>
      <c r="C41118">
        <v>0</v>
      </c>
      <c r="D41118">
        <v>0</v>
      </c>
      <c r="E41118">
        <v>0</v>
      </c>
      <c r="F41118">
        <v>0</v>
      </c>
      <c r="G41118">
        <v>0</v>
      </c>
      <c r="H41118">
        <v>0</v>
      </c>
      <c r="I41118">
        <v>0</v>
      </c>
      <c r="J41118">
        <v>0</v>
      </c>
      <c r="K41118">
        <v>0</v>
      </c>
      <c r="L41118">
        <v>0</v>
      </c>
      <c r="M41118">
        <v>0</v>
      </c>
      <c r="N41118">
        <v>0</v>
      </c>
      <c r="O41118">
        <v>0</v>
      </c>
      <c r="P41118">
        <v>0</v>
      </c>
    </row>
    <row r="41119" spans="1:16" x14ac:dyDescent="0.25">
      <c r="A41119" s="1" t="s">
        <v>41131</v>
      </c>
      <c r="B41119">
        <v>0</v>
      </c>
      <c r="C41119">
        <v>0</v>
      </c>
      <c r="D41119">
        <v>0</v>
      </c>
      <c r="E41119">
        <v>0</v>
      </c>
      <c r="F41119">
        <v>0</v>
      </c>
      <c r="G41119">
        <v>0.14850143934836199</v>
      </c>
      <c r="H41119">
        <v>0.13301395923668599</v>
      </c>
      <c r="I41119">
        <v>0</v>
      </c>
      <c r="J41119">
        <v>0</v>
      </c>
      <c r="K41119">
        <v>0</v>
      </c>
      <c r="L41119">
        <v>0</v>
      </c>
      <c r="M41119">
        <v>0</v>
      </c>
      <c r="N41119">
        <v>0</v>
      </c>
      <c r="O41119">
        <v>0</v>
      </c>
      <c r="P41119">
        <v>0</v>
      </c>
    </row>
    <row r="41120" spans="1:16" x14ac:dyDescent="0.25">
      <c r="A41120" s="1" t="s">
        <v>41132</v>
      </c>
      <c r="B41120">
        <v>0</v>
      </c>
      <c r="C41120">
        <v>0</v>
      </c>
      <c r="D41120">
        <v>0</v>
      </c>
      <c r="E41120">
        <v>0</v>
      </c>
      <c r="F41120">
        <v>0</v>
      </c>
      <c r="G41120">
        <v>0</v>
      </c>
      <c r="H41120">
        <v>0.13301395923668599</v>
      </c>
      <c r="I41120">
        <v>0.131691899589476</v>
      </c>
      <c r="J41120">
        <v>0</v>
      </c>
      <c r="K41120">
        <v>0</v>
      </c>
      <c r="L41120">
        <v>0</v>
      </c>
      <c r="M41120">
        <v>0</v>
      </c>
      <c r="N41120">
        <v>0</v>
      </c>
      <c r="O41120">
        <v>0</v>
      </c>
      <c r="P41120">
        <v>0</v>
      </c>
    </row>
    <row r="41121" spans="1:16" x14ac:dyDescent="0.25">
      <c r="A41121" s="1" t="s">
        <v>41133</v>
      </c>
      <c r="B41121">
        <v>0</v>
      </c>
      <c r="C41121">
        <v>0</v>
      </c>
      <c r="D41121">
        <v>0</v>
      </c>
      <c r="E41121">
        <v>0</v>
      </c>
      <c r="F41121">
        <v>0</v>
      </c>
      <c r="G41121">
        <v>0</v>
      </c>
      <c r="H41121">
        <v>0</v>
      </c>
      <c r="I41121">
        <v>0</v>
      </c>
      <c r="J41121">
        <v>0</v>
      </c>
      <c r="K41121">
        <v>0</v>
      </c>
      <c r="L41121">
        <v>0</v>
      </c>
      <c r="M41121">
        <v>0</v>
      </c>
      <c r="N41121">
        <v>0</v>
      </c>
      <c r="O41121">
        <v>0</v>
      </c>
      <c r="P41121">
        <v>0</v>
      </c>
    </row>
    <row r="41122" spans="1:16" x14ac:dyDescent="0.25">
      <c r="A41122" s="1" t="s">
        <v>41134</v>
      </c>
      <c r="B41122">
        <v>0</v>
      </c>
      <c r="C41122">
        <v>0</v>
      </c>
      <c r="D41122">
        <v>0</v>
      </c>
      <c r="E41122">
        <v>0</v>
      </c>
      <c r="F41122">
        <v>0</v>
      </c>
      <c r="G41122">
        <v>0</v>
      </c>
      <c r="H41122">
        <v>0</v>
      </c>
      <c r="I41122">
        <v>0</v>
      </c>
      <c r="J41122">
        <v>0</v>
      </c>
      <c r="K41122">
        <v>0</v>
      </c>
      <c r="L41122">
        <v>0</v>
      </c>
      <c r="M41122">
        <v>0</v>
      </c>
      <c r="N41122">
        <v>0</v>
      </c>
      <c r="O41122">
        <v>0</v>
      </c>
      <c r="P41122">
        <v>0</v>
      </c>
    </row>
    <row r="41123" spans="1:16" x14ac:dyDescent="0.25">
      <c r="A41123" s="1" t="s">
        <v>41135</v>
      </c>
      <c r="B41123">
        <v>0</v>
      </c>
      <c r="C41123">
        <v>0</v>
      </c>
      <c r="D41123">
        <v>0</v>
      </c>
      <c r="E41123">
        <v>0</v>
      </c>
      <c r="F41123">
        <v>0</v>
      </c>
      <c r="G41123">
        <v>0</v>
      </c>
      <c r="H41123">
        <v>0</v>
      </c>
      <c r="I41123">
        <v>0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  <c r="P41123">
        <v>0</v>
      </c>
    </row>
    <row r="41124" spans="1:16" x14ac:dyDescent="0.25">
      <c r="A41124" s="1" t="s">
        <v>41136</v>
      </c>
      <c r="B41124">
        <v>0</v>
      </c>
      <c r="C41124">
        <v>0</v>
      </c>
      <c r="D41124">
        <v>0</v>
      </c>
      <c r="E41124">
        <v>0</v>
      </c>
      <c r="F41124">
        <v>0</v>
      </c>
      <c r="G41124">
        <v>0</v>
      </c>
      <c r="H41124">
        <v>0</v>
      </c>
      <c r="I41124">
        <v>0</v>
      </c>
      <c r="J41124">
        <v>0</v>
      </c>
      <c r="K41124">
        <v>0</v>
      </c>
      <c r="L41124">
        <v>0</v>
      </c>
      <c r="M41124">
        <v>0</v>
      </c>
      <c r="N41124">
        <v>0</v>
      </c>
      <c r="O41124">
        <v>0</v>
      </c>
      <c r="P41124">
        <v>0</v>
      </c>
    </row>
    <row r="41125" spans="1:16" x14ac:dyDescent="0.25">
      <c r="A41125" s="1" t="s">
        <v>41137</v>
      </c>
      <c r="B41125">
        <v>0</v>
      </c>
      <c r="C41125">
        <v>0</v>
      </c>
      <c r="D41125">
        <v>0</v>
      </c>
      <c r="E41125">
        <v>0</v>
      </c>
      <c r="F41125">
        <v>0</v>
      </c>
      <c r="G41125">
        <v>0</v>
      </c>
      <c r="H41125">
        <v>0</v>
      </c>
      <c r="I41125">
        <v>0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  <c r="P41125">
        <v>0</v>
      </c>
    </row>
    <row r="41126" spans="1:16" x14ac:dyDescent="0.25">
      <c r="A41126" s="1" t="s">
        <v>41138</v>
      </c>
      <c r="B41126">
        <v>0</v>
      </c>
      <c r="C41126">
        <v>0</v>
      </c>
      <c r="D41126">
        <v>0</v>
      </c>
      <c r="E41126">
        <v>0</v>
      </c>
      <c r="F41126">
        <v>0</v>
      </c>
      <c r="G41126">
        <v>0</v>
      </c>
      <c r="H41126">
        <v>0</v>
      </c>
      <c r="I41126">
        <v>0</v>
      </c>
      <c r="J41126">
        <v>0</v>
      </c>
      <c r="K41126">
        <v>0</v>
      </c>
      <c r="L41126">
        <v>0</v>
      </c>
      <c r="M41126">
        <v>0</v>
      </c>
      <c r="N41126">
        <v>0</v>
      </c>
      <c r="O41126">
        <v>0</v>
      </c>
      <c r="P41126">
        <v>0</v>
      </c>
    </row>
    <row r="41127" spans="1:16" x14ac:dyDescent="0.25">
      <c r="A41127" s="1" t="s">
        <v>41139</v>
      </c>
      <c r="B41127">
        <v>0</v>
      </c>
      <c r="C41127">
        <v>0</v>
      </c>
      <c r="D41127">
        <v>0</v>
      </c>
      <c r="E41127">
        <v>0</v>
      </c>
      <c r="F41127">
        <v>0</v>
      </c>
      <c r="G41127">
        <v>0</v>
      </c>
      <c r="H41127">
        <v>0</v>
      </c>
      <c r="I41127">
        <v>0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  <c r="P41127">
        <v>0</v>
      </c>
    </row>
    <row r="41128" spans="1:16" x14ac:dyDescent="0.25">
      <c r="A41128" s="1" t="s">
        <v>41140</v>
      </c>
      <c r="B41128">
        <v>0</v>
      </c>
      <c r="C41128">
        <v>0</v>
      </c>
      <c r="D41128">
        <v>0</v>
      </c>
      <c r="E41128">
        <v>0</v>
      </c>
      <c r="F41128">
        <v>0</v>
      </c>
      <c r="G41128">
        <v>0</v>
      </c>
      <c r="H41128">
        <v>0.122782116218479</v>
      </c>
      <c r="I41128">
        <v>0</v>
      </c>
      <c r="J41128">
        <v>0</v>
      </c>
      <c r="K41128">
        <v>0</v>
      </c>
      <c r="L41128">
        <v>0</v>
      </c>
      <c r="M41128">
        <v>0</v>
      </c>
      <c r="N41128">
        <v>0</v>
      </c>
      <c r="O41128">
        <v>0</v>
      </c>
      <c r="P41128">
        <v>0</v>
      </c>
    </row>
    <row r="41129" spans="1:16" x14ac:dyDescent="0.25">
      <c r="A41129" s="1" t="s">
        <v>41141</v>
      </c>
      <c r="B41129">
        <v>0</v>
      </c>
      <c r="C41129">
        <v>0</v>
      </c>
      <c r="D41129">
        <v>0</v>
      </c>
      <c r="E41129">
        <v>0</v>
      </c>
      <c r="F41129">
        <v>0</v>
      </c>
      <c r="G41129">
        <v>0</v>
      </c>
      <c r="H41129">
        <v>0</v>
      </c>
      <c r="I41129">
        <v>0</v>
      </c>
      <c r="J41129">
        <v>0</v>
      </c>
      <c r="K41129">
        <v>0</v>
      </c>
      <c r="L41129">
        <v>0</v>
      </c>
      <c r="M41129">
        <v>0</v>
      </c>
      <c r="N41129">
        <v>0</v>
      </c>
      <c r="O41129">
        <v>0</v>
      </c>
      <c r="P41129">
        <v>0</v>
      </c>
    </row>
    <row r="41130" spans="1:16" x14ac:dyDescent="0.25">
      <c r="A41130" s="1" t="s">
        <v>41142</v>
      </c>
      <c r="B41130">
        <v>0</v>
      </c>
      <c r="C41130">
        <v>0</v>
      </c>
      <c r="D41130">
        <v>0</v>
      </c>
      <c r="E41130">
        <v>0</v>
      </c>
      <c r="F41130">
        <v>0</v>
      </c>
      <c r="G41130">
        <v>0</v>
      </c>
      <c r="H41130">
        <v>0</v>
      </c>
      <c r="I41130">
        <v>0</v>
      </c>
      <c r="J41130">
        <v>0</v>
      </c>
      <c r="K41130">
        <v>0</v>
      </c>
      <c r="L41130">
        <v>0</v>
      </c>
      <c r="M41130">
        <v>0</v>
      </c>
      <c r="N41130">
        <v>0</v>
      </c>
      <c r="O41130">
        <v>0</v>
      </c>
      <c r="P41130">
        <v>0</v>
      </c>
    </row>
    <row r="41131" spans="1:16" x14ac:dyDescent="0.25">
      <c r="A41131" s="1" t="s">
        <v>41143</v>
      </c>
      <c r="B41131">
        <v>0</v>
      </c>
      <c r="C41131">
        <v>0</v>
      </c>
      <c r="D41131">
        <v>0</v>
      </c>
      <c r="E41131">
        <v>0</v>
      </c>
      <c r="F41131">
        <v>0</v>
      </c>
      <c r="G41131">
        <v>0</v>
      </c>
      <c r="H41131">
        <v>0</v>
      </c>
      <c r="I41131">
        <v>0</v>
      </c>
      <c r="J41131">
        <v>0.12187277272472399</v>
      </c>
      <c r="K41131">
        <v>0</v>
      </c>
      <c r="L41131">
        <v>0</v>
      </c>
      <c r="M41131">
        <v>0</v>
      </c>
      <c r="N41131">
        <v>0</v>
      </c>
      <c r="O41131">
        <v>0</v>
      </c>
      <c r="P41131">
        <v>0</v>
      </c>
    </row>
    <row r="41132" spans="1:16" x14ac:dyDescent="0.25">
      <c r="A41132" s="1" t="s">
        <v>41144</v>
      </c>
      <c r="B41132">
        <v>0.107043195459159</v>
      </c>
      <c r="C41132">
        <v>2.17197861613996E-2</v>
      </c>
      <c r="D41132">
        <v>4.1063171002832299E-2</v>
      </c>
      <c r="E41132">
        <v>0</v>
      </c>
      <c r="F41132">
        <v>0</v>
      </c>
      <c r="G41132">
        <v>0</v>
      </c>
      <c r="H41132">
        <v>0</v>
      </c>
      <c r="I41132">
        <v>0</v>
      </c>
      <c r="J41132">
        <v>0</v>
      </c>
      <c r="K41132">
        <v>6.3293460813217503E-2</v>
      </c>
      <c r="L41132">
        <v>0</v>
      </c>
      <c r="M41132">
        <v>1.9628657980992399E-2</v>
      </c>
      <c r="N41132">
        <v>4.322554347661E-2</v>
      </c>
      <c r="O41132">
        <v>0</v>
      </c>
      <c r="P41132">
        <v>4.0242775301748697E-2</v>
      </c>
    </row>
    <row r="41133" spans="1:16" x14ac:dyDescent="0.25">
      <c r="A41133" s="1" t="s">
        <v>41145</v>
      </c>
      <c r="B41133">
        <v>0</v>
      </c>
      <c r="C41133">
        <v>0</v>
      </c>
      <c r="D41133">
        <v>0</v>
      </c>
      <c r="E41133">
        <v>0</v>
      </c>
      <c r="F41133">
        <v>0</v>
      </c>
      <c r="G41133">
        <v>0</v>
      </c>
      <c r="H41133">
        <v>0</v>
      </c>
      <c r="I41133">
        <v>0</v>
      </c>
      <c r="J41133">
        <v>0.118487417926815</v>
      </c>
      <c r="K41133">
        <v>0</v>
      </c>
      <c r="L41133">
        <v>0</v>
      </c>
      <c r="M41133">
        <v>0</v>
      </c>
      <c r="N41133">
        <v>0</v>
      </c>
      <c r="O41133">
        <v>0</v>
      </c>
      <c r="P41133">
        <v>0</v>
      </c>
    </row>
    <row r="41134" spans="1:16" x14ac:dyDescent="0.25">
      <c r="A41134" s="1" t="s">
        <v>41146</v>
      </c>
      <c r="B41134">
        <v>0</v>
      </c>
      <c r="C41134">
        <v>0</v>
      </c>
      <c r="D41134">
        <v>0</v>
      </c>
      <c r="E41134">
        <v>0</v>
      </c>
      <c r="F41134">
        <v>0</v>
      </c>
      <c r="G41134">
        <v>0</v>
      </c>
      <c r="H41134">
        <v>0</v>
      </c>
      <c r="I41134">
        <v>0</v>
      </c>
      <c r="J41134">
        <v>0</v>
      </c>
      <c r="K41134">
        <v>0</v>
      </c>
      <c r="L41134">
        <v>0</v>
      </c>
      <c r="M41134">
        <v>0</v>
      </c>
      <c r="N41134">
        <v>0</v>
      </c>
      <c r="O41134">
        <v>0</v>
      </c>
      <c r="P41134">
        <v>0</v>
      </c>
    </row>
    <row r="41135" spans="1:16" x14ac:dyDescent="0.25">
      <c r="A41135" s="1" t="s">
        <v>41147</v>
      </c>
      <c r="B41135">
        <v>0</v>
      </c>
      <c r="C41135">
        <v>0</v>
      </c>
      <c r="D41135">
        <v>0</v>
      </c>
      <c r="E41135">
        <v>0</v>
      </c>
      <c r="F41135">
        <v>0</v>
      </c>
      <c r="G41135">
        <v>0</v>
      </c>
      <c r="H41135">
        <v>0</v>
      </c>
      <c r="I41135">
        <v>0</v>
      </c>
      <c r="J41135">
        <v>0</v>
      </c>
      <c r="K41135">
        <v>0</v>
      </c>
      <c r="L41135">
        <v>0</v>
      </c>
      <c r="M41135">
        <v>0</v>
      </c>
      <c r="N41135">
        <v>0</v>
      </c>
      <c r="O41135">
        <v>0</v>
      </c>
      <c r="P41135">
        <v>0</v>
      </c>
    </row>
    <row r="41136" spans="1:16" x14ac:dyDescent="0.25">
      <c r="A41136" s="1" t="s">
        <v>41148</v>
      </c>
      <c r="B41136">
        <v>0.137966785258472</v>
      </c>
      <c r="C41136">
        <v>0.13997195526235301</v>
      </c>
      <c r="D41136">
        <v>0</v>
      </c>
      <c r="E41136">
        <v>0</v>
      </c>
      <c r="F41136">
        <v>0</v>
      </c>
      <c r="G41136">
        <v>0.29700287869672398</v>
      </c>
      <c r="H41136">
        <v>0</v>
      </c>
      <c r="I41136">
        <v>0.39507569876842902</v>
      </c>
      <c r="J41136">
        <v>0</v>
      </c>
      <c r="K41136">
        <v>0.1359637306358</v>
      </c>
      <c r="L41136">
        <v>0.13788511612391799</v>
      </c>
      <c r="M41136">
        <v>0.12649579587750701</v>
      </c>
      <c r="N41136">
        <v>0</v>
      </c>
      <c r="O41136">
        <v>0</v>
      </c>
      <c r="P41136">
        <v>0</v>
      </c>
    </row>
    <row r="41137" spans="1:16" x14ac:dyDescent="0.25">
      <c r="A41137" s="1" t="s">
        <v>41149</v>
      </c>
      <c r="B41137">
        <v>0</v>
      </c>
      <c r="C41137">
        <v>0</v>
      </c>
      <c r="D41137">
        <v>0</v>
      </c>
      <c r="E41137">
        <v>0</v>
      </c>
      <c r="F41137">
        <v>0</v>
      </c>
      <c r="G41137">
        <v>0</v>
      </c>
      <c r="H41137">
        <v>0</v>
      </c>
      <c r="I41137">
        <v>0</v>
      </c>
      <c r="J41137">
        <v>0</v>
      </c>
      <c r="K41137">
        <v>0</v>
      </c>
      <c r="L41137">
        <v>0</v>
      </c>
      <c r="M41137">
        <v>0</v>
      </c>
      <c r="N41137">
        <v>0</v>
      </c>
      <c r="O41137">
        <v>0</v>
      </c>
      <c r="P41137">
        <v>0</v>
      </c>
    </row>
    <row r="41138" spans="1:16" x14ac:dyDescent="0.25">
      <c r="A41138" s="1" t="s">
        <v>41150</v>
      </c>
      <c r="B41138">
        <v>0</v>
      </c>
      <c r="C41138">
        <v>0</v>
      </c>
      <c r="D41138">
        <v>0</v>
      </c>
      <c r="E41138">
        <v>0</v>
      </c>
      <c r="F41138">
        <v>0</v>
      </c>
      <c r="G41138">
        <v>0</v>
      </c>
      <c r="H41138">
        <v>0</v>
      </c>
      <c r="I41138">
        <v>0</v>
      </c>
      <c r="J41138">
        <v>0</v>
      </c>
      <c r="K41138">
        <v>0</v>
      </c>
      <c r="L41138">
        <v>0</v>
      </c>
      <c r="M41138">
        <v>0</v>
      </c>
      <c r="N41138">
        <v>0</v>
      </c>
      <c r="O41138">
        <v>0</v>
      </c>
      <c r="P41138">
        <v>0</v>
      </c>
    </row>
    <row r="41139" spans="1:16" x14ac:dyDescent="0.25">
      <c r="A41139" s="1" t="s">
        <v>41151</v>
      </c>
      <c r="B41139">
        <v>0.134237953224459</v>
      </c>
      <c r="C41139">
        <v>0</v>
      </c>
      <c r="D41139">
        <v>0</v>
      </c>
      <c r="E41139">
        <v>0</v>
      </c>
      <c r="F41139">
        <v>0</v>
      </c>
      <c r="G41139">
        <v>0</v>
      </c>
      <c r="H41139">
        <v>0</v>
      </c>
      <c r="I41139">
        <v>0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  <c r="P41139">
        <v>0</v>
      </c>
    </row>
    <row r="41140" spans="1:16" x14ac:dyDescent="0.25">
      <c r="A41140" s="1" t="s">
        <v>41152</v>
      </c>
      <c r="B41140">
        <v>0</v>
      </c>
      <c r="C41140">
        <v>0</v>
      </c>
      <c r="D41140">
        <v>0</v>
      </c>
      <c r="E41140">
        <v>0</v>
      </c>
      <c r="F41140">
        <v>0</v>
      </c>
      <c r="G41140">
        <v>0.28512276354885502</v>
      </c>
      <c r="H41140">
        <v>0</v>
      </c>
      <c r="I41140">
        <v>0</v>
      </c>
      <c r="J41140">
        <v>0</v>
      </c>
      <c r="K41140">
        <v>0</v>
      </c>
      <c r="L41140">
        <v>0</v>
      </c>
      <c r="M41140">
        <v>0.121435964042406</v>
      </c>
      <c r="N41140">
        <v>0</v>
      </c>
      <c r="O41140">
        <v>0</v>
      </c>
      <c r="P41140">
        <v>0</v>
      </c>
    </row>
    <row r="41141" spans="1:16" x14ac:dyDescent="0.25">
      <c r="A41141" s="1" t="s">
        <v>41153</v>
      </c>
      <c r="B41141">
        <v>0</v>
      </c>
      <c r="C41141">
        <v>0</v>
      </c>
      <c r="D41141">
        <v>0</v>
      </c>
      <c r="E41141">
        <v>0.13585623880567199</v>
      </c>
      <c r="F41141">
        <v>0</v>
      </c>
      <c r="G41141">
        <v>0</v>
      </c>
      <c r="H41141">
        <v>0</v>
      </c>
      <c r="I41141">
        <v>0</v>
      </c>
      <c r="J41141">
        <v>0</v>
      </c>
      <c r="K41141">
        <v>0</v>
      </c>
      <c r="L41141">
        <v>0</v>
      </c>
      <c r="M41141">
        <v>0.25299159175501301</v>
      </c>
      <c r="N41141">
        <v>0</v>
      </c>
      <c r="O41141">
        <v>0</v>
      </c>
      <c r="P41141">
        <v>0</v>
      </c>
    </row>
    <row r="41142" spans="1:16" x14ac:dyDescent="0.25">
      <c r="A41142" s="1" t="s">
        <v>41154</v>
      </c>
      <c r="B41142">
        <v>0</v>
      </c>
      <c r="C41142">
        <v>0</v>
      </c>
      <c r="D41142">
        <v>0</v>
      </c>
      <c r="E41142">
        <v>0</v>
      </c>
      <c r="F41142">
        <v>0.13069760710543499</v>
      </c>
      <c r="G41142">
        <v>0</v>
      </c>
      <c r="H41142">
        <v>0</v>
      </c>
      <c r="I41142">
        <v>0</v>
      </c>
      <c r="J41142">
        <v>0</v>
      </c>
      <c r="K41142">
        <v>0</v>
      </c>
      <c r="L41142">
        <v>0</v>
      </c>
      <c r="M41142">
        <v>0</v>
      </c>
      <c r="N41142">
        <v>0.14326180123676499</v>
      </c>
      <c r="O41142">
        <v>0</v>
      </c>
      <c r="P41142">
        <v>0</v>
      </c>
    </row>
    <row r="41143" spans="1:16" x14ac:dyDescent="0.25">
      <c r="A41143" s="1" t="s">
        <v>41155</v>
      </c>
      <c r="B41143">
        <v>0</v>
      </c>
      <c r="C41143">
        <v>0</v>
      </c>
      <c r="D41143">
        <v>0</v>
      </c>
      <c r="E41143">
        <v>0</v>
      </c>
      <c r="F41143">
        <v>0</v>
      </c>
      <c r="G41143">
        <v>0</v>
      </c>
      <c r="H41143">
        <v>0</v>
      </c>
      <c r="I41143">
        <v>0</v>
      </c>
      <c r="J41143">
        <v>0</v>
      </c>
      <c r="K41143">
        <v>0</v>
      </c>
      <c r="L41143">
        <v>0</v>
      </c>
      <c r="M41143">
        <v>0.121435964042406</v>
      </c>
      <c r="N41143">
        <v>0</v>
      </c>
      <c r="O41143">
        <v>0</v>
      </c>
      <c r="P41143">
        <v>0.124484318266742</v>
      </c>
    </row>
    <row r="41144" spans="1:16" x14ac:dyDescent="0.25">
      <c r="A41144" s="1" t="s">
        <v>41156</v>
      </c>
      <c r="B41144">
        <v>0</v>
      </c>
      <c r="C41144">
        <v>0</v>
      </c>
      <c r="D41144">
        <v>0.13231466212023699</v>
      </c>
      <c r="E41144">
        <v>0</v>
      </c>
      <c r="F41144">
        <v>0</v>
      </c>
      <c r="G41144">
        <v>0</v>
      </c>
      <c r="H41144">
        <v>0</v>
      </c>
      <c r="I41144">
        <v>0</v>
      </c>
      <c r="J41144">
        <v>0</v>
      </c>
      <c r="K41144">
        <v>0</v>
      </c>
      <c r="L41144">
        <v>0</v>
      </c>
      <c r="M41144">
        <v>0</v>
      </c>
      <c r="N41144">
        <v>0</v>
      </c>
      <c r="O41144">
        <v>0</v>
      </c>
      <c r="P41144">
        <v>0.25934232972238003</v>
      </c>
    </row>
    <row r="41145" spans="1:16" x14ac:dyDescent="0.25">
      <c r="A41145" s="1" t="s">
        <v>41157</v>
      </c>
      <c r="B41145">
        <v>0</v>
      </c>
      <c r="C41145">
        <v>0</v>
      </c>
      <c r="D41145">
        <v>0</v>
      </c>
      <c r="E41145">
        <v>0</v>
      </c>
      <c r="F41145">
        <v>0.121984433298406</v>
      </c>
      <c r="G41145">
        <v>0</v>
      </c>
      <c r="H41145">
        <v>0</v>
      </c>
      <c r="I41145">
        <v>0</v>
      </c>
      <c r="J41145">
        <v>0</v>
      </c>
      <c r="K41145">
        <v>0</v>
      </c>
      <c r="L41145">
        <v>0</v>
      </c>
      <c r="M41145">
        <v>0.121435964042406</v>
      </c>
      <c r="N41145">
        <v>0</v>
      </c>
      <c r="O41145">
        <v>0</v>
      </c>
      <c r="P41145">
        <v>0</v>
      </c>
    </row>
    <row r="41146" spans="1:16" x14ac:dyDescent="0.25">
      <c r="A41146" s="1" t="s">
        <v>41158</v>
      </c>
      <c r="B41146">
        <v>0.137966785258472</v>
      </c>
      <c r="C41146">
        <v>0</v>
      </c>
      <c r="D41146">
        <v>0</v>
      </c>
      <c r="E41146">
        <v>0</v>
      </c>
      <c r="F41146">
        <v>0</v>
      </c>
      <c r="G41146">
        <v>0</v>
      </c>
      <c r="H41146">
        <v>0</v>
      </c>
      <c r="I41146">
        <v>0</v>
      </c>
      <c r="J41146">
        <v>0</v>
      </c>
      <c r="K41146">
        <v>0</v>
      </c>
      <c r="L41146">
        <v>0</v>
      </c>
      <c r="M41146">
        <v>0.12649579587750701</v>
      </c>
      <c r="N41146">
        <v>0</v>
      </c>
      <c r="O41146">
        <v>0.12634688106651801</v>
      </c>
      <c r="P41146">
        <v>0</v>
      </c>
    </row>
    <row r="41147" spans="1:16" x14ac:dyDescent="0.25">
      <c r="A41147" s="1" t="s">
        <v>41159</v>
      </c>
      <c r="B41147">
        <v>0.41390035577541501</v>
      </c>
      <c r="C41147">
        <v>0.13997195526235301</v>
      </c>
      <c r="D41147">
        <v>0</v>
      </c>
      <c r="E41147">
        <v>0</v>
      </c>
      <c r="F41147">
        <v>0</v>
      </c>
      <c r="G41147">
        <v>0</v>
      </c>
      <c r="H41147">
        <v>0</v>
      </c>
      <c r="I41147">
        <v>0</v>
      </c>
      <c r="J41147">
        <v>0</v>
      </c>
      <c r="K41147">
        <v>0</v>
      </c>
      <c r="L41147">
        <v>0</v>
      </c>
      <c r="M41147">
        <v>0</v>
      </c>
      <c r="N41147">
        <v>0</v>
      </c>
      <c r="O41147">
        <v>0.12634688106651801</v>
      </c>
      <c r="P41147">
        <v>0.12967116486119001</v>
      </c>
    </row>
    <row r="41148" spans="1:16" x14ac:dyDescent="0.25">
      <c r="A41148" s="1" t="s">
        <v>41160</v>
      </c>
      <c r="B41148">
        <v>0</v>
      </c>
      <c r="C41148">
        <v>0</v>
      </c>
      <c r="D41148">
        <v>0</v>
      </c>
      <c r="E41148">
        <v>0</v>
      </c>
      <c r="F41148">
        <v>0</v>
      </c>
      <c r="G41148">
        <v>0.14850143934836199</v>
      </c>
      <c r="H41148">
        <v>0</v>
      </c>
      <c r="I41148">
        <v>0</v>
      </c>
      <c r="J41148">
        <v>0</v>
      </c>
      <c r="K41148">
        <v>0</v>
      </c>
      <c r="L41148">
        <v>0</v>
      </c>
      <c r="M41148">
        <v>0</v>
      </c>
      <c r="N41148">
        <v>0</v>
      </c>
      <c r="O41148">
        <v>0</v>
      </c>
      <c r="P41148">
        <v>0</v>
      </c>
    </row>
    <row r="41149" spans="1:16" x14ac:dyDescent="0.25">
      <c r="A41149" s="1" t="s">
        <v>41161</v>
      </c>
      <c r="B41149">
        <v>0</v>
      </c>
      <c r="C41149">
        <v>0</v>
      </c>
      <c r="D41149">
        <v>0</v>
      </c>
      <c r="E41149">
        <v>0</v>
      </c>
      <c r="F41149">
        <v>0</v>
      </c>
      <c r="G41149">
        <v>0</v>
      </c>
      <c r="H41149">
        <v>0</v>
      </c>
      <c r="I41149">
        <v>0</v>
      </c>
      <c r="J41149">
        <v>0</v>
      </c>
      <c r="K41149">
        <v>0</v>
      </c>
      <c r="L41149">
        <v>0</v>
      </c>
      <c r="M41149">
        <v>0.12649579587750701</v>
      </c>
      <c r="N41149">
        <v>0</v>
      </c>
      <c r="O41149">
        <v>0</v>
      </c>
      <c r="P41149">
        <v>0</v>
      </c>
    </row>
    <row r="41150" spans="1:16" x14ac:dyDescent="0.25">
      <c r="A41150" s="1" t="s">
        <v>41162</v>
      </c>
      <c r="B41150">
        <v>0</v>
      </c>
      <c r="C41150">
        <v>0</v>
      </c>
      <c r="D41150">
        <v>0</v>
      </c>
      <c r="E41150">
        <v>0</v>
      </c>
      <c r="F41150">
        <v>0</v>
      </c>
      <c r="G41150">
        <v>0</v>
      </c>
      <c r="H41150">
        <v>0</v>
      </c>
      <c r="I41150">
        <v>0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  <c r="P41150">
        <v>0</v>
      </c>
    </row>
    <row r="41151" spans="1:16" x14ac:dyDescent="0.25">
      <c r="A41151" s="1" t="s">
        <v>41163</v>
      </c>
      <c r="B41151">
        <v>0.137966785258472</v>
      </c>
      <c r="C41151">
        <v>0</v>
      </c>
      <c r="D41151">
        <v>0.13231466212023699</v>
      </c>
      <c r="E41151">
        <v>0</v>
      </c>
      <c r="F41151">
        <v>0</v>
      </c>
      <c r="G41151">
        <v>0</v>
      </c>
      <c r="H41151">
        <v>0</v>
      </c>
      <c r="I41151">
        <v>0</v>
      </c>
      <c r="J41151">
        <v>0</v>
      </c>
      <c r="K41151">
        <v>0</v>
      </c>
      <c r="L41151">
        <v>0.13788511612391799</v>
      </c>
      <c r="M41151">
        <v>0</v>
      </c>
      <c r="N41151">
        <v>0</v>
      </c>
      <c r="O41151">
        <v>0</v>
      </c>
      <c r="P41151">
        <v>0.38901349458356999</v>
      </c>
    </row>
    <row r="41152" spans="1:16" x14ac:dyDescent="0.25">
      <c r="A41152" s="1" t="s">
        <v>41164</v>
      </c>
      <c r="B41152">
        <v>0</v>
      </c>
      <c r="C41152">
        <v>0</v>
      </c>
      <c r="D41152">
        <v>0</v>
      </c>
      <c r="E41152">
        <v>0</v>
      </c>
      <c r="F41152">
        <v>0</v>
      </c>
      <c r="G41152">
        <v>0</v>
      </c>
      <c r="H41152">
        <v>0</v>
      </c>
      <c r="I41152">
        <v>0</v>
      </c>
      <c r="J41152">
        <v>0</v>
      </c>
      <c r="K41152">
        <v>0</v>
      </c>
      <c r="L41152">
        <v>0</v>
      </c>
      <c r="M41152">
        <v>0</v>
      </c>
      <c r="N41152">
        <v>0</v>
      </c>
      <c r="O41152">
        <v>0</v>
      </c>
      <c r="P41152">
        <v>0</v>
      </c>
    </row>
    <row r="41153" spans="1:16" x14ac:dyDescent="0.25">
      <c r="A41153" s="1" t="s">
        <v>41165</v>
      </c>
      <c r="B41153">
        <v>0</v>
      </c>
      <c r="C41153">
        <v>0</v>
      </c>
      <c r="D41153">
        <v>0</v>
      </c>
      <c r="E41153">
        <v>0</v>
      </c>
      <c r="F41153">
        <v>0</v>
      </c>
      <c r="G41153">
        <v>0</v>
      </c>
      <c r="H41153">
        <v>0</v>
      </c>
      <c r="I41153">
        <v>0</v>
      </c>
      <c r="J41153">
        <v>0</v>
      </c>
      <c r="K41153">
        <v>0</v>
      </c>
      <c r="L41153">
        <v>0</v>
      </c>
      <c r="M41153">
        <v>0</v>
      </c>
      <c r="N41153">
        <v>0</v>
      </c>
      <c r="O41153">
        <v>0</v>
      </c>
      <c r="P41153">
        <v>0</v>
      </c>
    </row>
    <row r="41154" spans="1:16" x14ac:dyDescent="0.25">
      <c r="A41154" s="1" t="s">
        <v>41166</v>
      </c>
      <c r="B41154">
        <v>0.137966785258472</v>
      </c>
      <c r="C41154">
        <v>0.27994391052470602</v>
      </c>
      <c r="D41154">
        <v>0.26462932424047397</v>
      </c>
      <c r="E41154">
        <v>0</v>
      </c>
      <c r="F41154">
        <v>0.127067118019173</v>
      </c>
      <c r="G41154">
        <v>0.29700287869672398</v>
      </c>
      <c r="H41154">
        <v>0</v>
      </c>
      <c r="I41154">
        <v>0</v>
      </c>
      <c r="J41154">
        <v>0</v>
      </c>
      <c r="K41154">
        <v>0</v>
      </c>
      <c r="L41154">
        <v>0</v>
      </c>
      <c r="M41154">
        <v>0.25299159175501301</v>
      </c>
      <c r="N41154">
        <v>0</v>
      </c>
      <c r="O41154">
        <v>0</v>
      </c>
      <c r="P41154">
        <v>0.12967116486119001</v>
      </c>
    </row>
    <row r="41155" spans="1:16" x14ac:dyDescent="0.25">
      <c r="A41155" s="1" t="s">
        <v>41167</v>
      </c>
      <c r="B41155">
        <v>0</v>
      </c>
      <c r="C41155">
        <v>0</v>
      </c>
      <c r="D41155">
        <v>0.136095081037958</v>
      </c>
      <c r="E41155">
        <v>0</v>
      </c>
      <c r="F41155">
        <v>0</v>
      </c>
      <c r="G41155">
        <v>0</v>
      </c>
      <c r="H41155">
        <v>0</v>
      </c>
      <c r="I41155">
        <v>0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  <c r="P41155">
        <v>0</v>
      </c>
    </row>
    <row r="41156" spans="1:16" x14ac:dyDescent="0.25">
      <c r="A41156" s="1" t="s">
        <v>41168</v>
      </c>
      <c r="B41156">
        <v>0</v>
      </c>
      <c r="C41156">
        <v>0</v>
      </c>
      <c r="D41156">
        <v>0</v>
      </c>
      <c r="E41156">
        <v>0.13585623880567199</v>
      </c>
      <c r="F41156">
        <v>0</v>
      </c>
      <c r="G41156">
        <v>0</v>
      </c>
      <c r="H41156">
        <v>0</v>
      </c>
      <c r="I41156">
        <v>0</v>
      </c>
      <c r="J41156">
        <v>0</v>
      </c>
      <c r="K41156">
        <v>0</v>
      </c>
      <c r="L41156">
        <v>0</v>
      </c>
      <c r="M41156">
        <v>0</v>
      </c>
      <c r="N41156">
        <v>0</v>
      </c>
      <c r="O41156">
        <v>0</v>
      </c>
      <c r="P41156">
        <v>0</v>
      </c>
    </row>
    <row r="41157" spans="1:16" x14ac:dyDescent="0.25">
      <c r="A41157" s="1" t="s">
        <v>41169</v>
      </c>
      <c r="B41157">
        <v>0</v>
      </c>
      <c r="C41157">
        <v>0</v>
      </c>
      <c r="D41157">
        <v>0.254044151270856</v>
      </c>
      <c r="E41157">
        <v>0</v>
      </c>
      <c r="F41157">
        <v>0</v>
      </c>
      <c r="G41157">
        <v>0</v>
      </c>
      <c r="H41157">
        <v>0</v>
      </c>
      <c r="I41157">
        <v>0</v>
      </c>
      <c r="J41157">
        <v>0</v>
      </c>
      <c r="K41157">
        <v>0.13052518141036901</v>
      </c>
      <c r="L41157">
        <v>0</v>
      </c>
      <c r="M41157">
        <v>0.121435964042406</v>
      </c>
      <c r="N41157">
        <v>0</v>
      </c>
      <c r="O41157">
        <v>0</v>
      </c>
      <c r="P41157">
        <v>0</v>
      </c>
    </row>
    <row r="41158" spans="1:16" x14ac:dyDescent="0.25">
      <c r="A41158" s="1" t="s">
        <v>41170</v>
      </c>
      <c r="B41158">
        <v>0.14826281400910399</v>
      </c>
      <c r="C41158">
        <v>0</v>
      </c>
      <c r="D41158">
        <v>0</v>
      </c>
      <c r="E41158">
        <v>0</v>
      </c>
      <c r="F41158">
        <v>0</v>
      </c>
      <c r="G41158">
        <v>0</v>
      </c>
      <c r="H41158">
        <v>0.142940374105095</v>
      </c>
      <c r="I41158">
        <v>0</v>
      </c>
      <c r="J41158">
        <v>0</v>
      </c>
      <c r="K41158">
        <v>0</v>
      </c>
      <c r="L41158">
        <v>0</v>
      </c>
      <c r="M41158">
        <v>0</v>
      </c>
      <c r="N41158">
        <v>0</v>
      </c>
      <c r="O41158">
        <v>0</v>
      </c>
      <c r="P41158">
        <v>0</v>
      </c>
    </row>
    <row r="41159" spans="1:16" x14ac:dyDescent="0.25">
      <c r="A41159" s="1" t="s">
        <v>41171</v>
      </c>
      <c r="B41159">
        <v>0</v>
      </c>
      <c r="C41159">
        <v>0</v>
      </c>
      <c r="D41159">
        <v>0</v>
      </c>
      <c r="E41159">
        <v>0</v>
      </c>
      <c r="F41159">
        <v>0</v>
      </c>
      <c r="G41159">
        <v>0</v>
      </c>
      <c r="H41159">
        <v>0</v>
      </c>
      <c r="I41159">
        <v>0</v>
      </c>
      <c r="J41159">
        <v>0</v>
      </c>
      <c r="K41159">
        <v>0.10197279797684999</v>
      </c>
      <c r="L41159">
        <v>0</v>
      </c>
      <c r="M41159">
        <v>0</v>
      </c>
      <c r="N41159">
        <v>0</v>
      </c>
      <c r="O41159">
        <v>0</v>
      </c>
      <c r="P41159">
        <v>0</v>
      </c>
    </row>
    <row r="41160" spans="1:16" x14ac:dyDescent="0.25">
      <c r="A41160" s="1" t="s">
        <v>41172</v>
      </c>
      <c r="B41160">
        <v>0</v>
      </c>
      <c r="C41160">
        <v>0</v>
      </c>
      <c r="D41160">
        <v>0</v>
      </c>
      <c r="E41160">
        <v>0</v>
      </c>
      <c r="F41160">
        <v>0</v>
      </c>
      <c r="G41160">
        <v>0</v>
      </c>
      <c r="H41160">
        <v>0</v>
      </c>
      <c r="I41160">
        <v>0</v>
      </c>
      <c r="J41160">
        <v>0</v>
      </c>
      <c r="K41160">
        <v>0</v>
      </c>
      <c r="L41160">
        <v>0</v>
      </c>
      <c r="M41160">
        <v>0</v>
      </c>
      <c r="N41160">
        <v>0</v>
      </c>
      <c r="O41160">
        <v>0</v>
      </c>
      <c r="P41160">
        <v>0</v>
      </c>
    </row>
    <row r="41161" spans="1:16" x14ac:dyDescent="0.25">
      <c r="A41161" s="1" t="s">
        <v>41173</v>
      </c>
      <c r="B41161">
        <v>0</v>
      </c>
      <c r="C41161">
        <v>0</v>
      </c>
      <c r="D41161">
        <v>0</v>
      </c>
      <c r="E41161">
        <v>0</v>
      </c>
      <c r="F41161">
        <v>0</v>
      </c>
      <c r="G41161">
        <v>0</v>
      </c>
      <c r="H41161">
        <v>0</v>
      </c>
      <c r="I41161">
        <v>0</v>
      </c>
      <c r="J41161">
        <v>0</v>
      </c>
      <c r="K41161">
        <v>0</v>
      </c>
      <c r="L41161">
        <v>0</v>
      </c>
      <c r="M41161">
        <v>0</v>
      </c>
      <c r="N41161">
        <v>0</v>
      </c>
      <c r="O41161">
        <v>0</v>
      </c>
      <c r="P41161">
        <v>0</v>
      </c>
    </row>
    <row r="41162" spans="1:16" x14ac:dyDescent="0.25">
      <c r="A41162" s="1" t="s">
        <v>41174</v>
      </c>
      <c r="B41162">
        <v>0</v>
      </c>
      <c r="C41162">
        <v>0</v>
      </c>
      <c r="D41162">
        <v>0</v>
      </c>
      <c r="E41162">
        <v>0</v>
      </c>
      <c r="F41162">
        <v>0</v>
      </c>
      <c r="G41162">
        <v>0</v>
      </c>
      <c r="H41162">
        <v>0</v>
      </c>
      <c r="I41162">
        <v>0</v>
      </c>
      <c r="J41162">
        <v>0</v>
      </c>
      <c r="K41162">
        <v>0</v>
      </c>
      <c r="L41162">
        <v>0</v>
      </c>
      <c r="M41162">
        <v>0</v>
      </c>
      <c r="N41162">
        <v>0</v>
      </c>
      <c r="O41162">
        <v>0</v>
      </c>
      <c r="P41162">
        <v>0</v>
      </c>
    </row>
    <row r="41163" spans="1:16" x14ac:dyDescent="0.25">
      <c r="A41163" s="1" t="s">
        <v>41175</v>
      </c>
      <c r="B41163">
        <v>0</v>
      </c>
      <c r="C41163">
        <v>0</v>
      </c>
      <c r="D41163">
        <v>0</v>
      </c>
      <c r="E41163">
        <v>0</v>
      </c>
      <c r="F41163">
        <v>0</v>
      </c>
      <c r="G41163">
        <v>0</v>
      </c>
      <c r="H41163">
        <v>0</v>
      </c>
      <c r="I41163">
        <v>0</v>
      </c>
      <c r="J41163">
        <v>0</v>
      </c>
      <c r="K41163">
        <v>0</v>
      </c>
      <c r="L41163">
        <v>0</v>
      </c>
      <c r="M41163">
        <v>0</v>
      </c>
      <c r="N41163">
        <v>0</v>
      </c>
      <c r="O41163">
        <v>0</v>
      </c>
      <c r="P41163">
        <v>0</v>
      </c>
    </row>
    <row r="41164" spans="1:16" x14ac:dyDescent="0.25">
      <c r="A41164" s="1" t="s">
        <v>41176</v>
      </c>
      <c r="B41164">
        <v>0</v>
      </c>
      <c r="C41164">
        <v>0.114522508851016</v>
      </c>
      <c r="D41164">
        <v>0</v>
      </c>
      <c r="E41164">
        <v>0</v>
      </c>
      <c r="F41164">
        <v>0</v>
      </c>
      <c r="G41164">
        <v>0</v>
      </c>
      <c r="H41164">
        <v>0</v>
      </c>
      <c r="I41164">
        <v>0</v>
      </c>
      <c r="J41164">
        <v>0</v>
      </c>
      <c r="K41164">
        <v>0</v>
      </c>
      <c r="L41164">
        <v>0.112815095010479</v>
      </c>
      <c r="M41164">
        <v>0</v>
      </c>
      <c r="N41164">
        <v>0</v>
      </c>
      <c r="O41164">
        <v>0</v>
      </c>
      <c r="P41164">
        <v>0</v>
      </c>
    </row>
    <row r="41165" spans="1:16" x14ac:dyDescent="0.25">
      <c r="A41165" s="1" t="s">
        <v>41177</v>
      </c>
      <c r="B41165">
        <v>0</v>
      </c>
      <c r="C41165">
        <v>0</v>
      </c>
      <c r="D41165">
        <v>0</v>
      </c>
      <c r="E41165">
        <v>0</v>
      </c>
      <c r="F41165">
        <v>0</v>
      </c>
      <c r="G41165">
        <v>0</v>
      </c>
      <c r="H41165">
        <v>0</v>
      </c>
      <c r="I41165">
        <v>0</v>
      </c>
      <c r="J41165">
        <v>0</v>
      </c>
      <c r="K41165">
        <v>0</v>
      </c>
      <c r="L41165">
        <v>0</v>
      </c>
      <c r="M41165">
        <v>0</v>
      </c>
      <c r="N41165">
        <v>0</v>
      </c>
      <c r="O41165">
        <v>0</v>
      </c>
      <c r="P41165">
        <v>0</v>
      </c>
    </row>
    <row r="41166" spans="1:16" x14ac:dyDescent="0.25">
      <c r="A41166" s="1" t="s">
        <v>41178</v>
      </c>
      <c r="B41166">
        <v>0</v>
      </c>
      <c r="C41166">
        <v>0</v>
      </c>
      <c r="D41166">
        <v>0</v>
      </c>
      <c r="E41166">
        <v>0</v>
      </c>
      <c r="F41166">
        <v>0</v>
      </c>
      <c r="G41166">
        <v>0</v>
      </c>
      <c r="H41166">
        <v>0</v>
      </c>
      <c r="I41166">
        <v>0</v>
      </c>
      <c r="J41166">
        <v>0</v>
      </c>
      <c r="K41166">
        <v>0</v>
      </c>
      <c r="L41166">
        <v>0</v>
      </c>
      <c r="M41166">
        <v>0</v>
      </c>
      <c r="N41166">
        <v>0</v>
      </c>
      <c r="O41166">
        <v>0</v>
      </c>
      <c r="P41166">
        <v>0</v>
      </c>
    </row>
    <row r="41167" spans="1:16" x14ac:dyDescent="0.25">
      <c r="A41167" s="1" t="s">
        <v>41179</v>
      </c>
      <c r="B41167">
        <v>0</v>
      </c>
      <c r="C41167">
        <v>0</v>
      </c>
      <c r="D41167">
        <v>0</v>
      </c>
      <c r="E41167">
        <v>0</v>
      </c>
      <c r="F41167">
        <v>0</v>
      </c>
      <c r="G41167">
        <v>0</v>
      </c>
      <c r="H41167">
        <v>0</v>
      </c>
      <c r="I41167">
        <v>0</v>
      </c>
      <c r="J41167">
        <v>0</v>
      </c>
      <c r="K41167">
        <v>0</v>
      </c>
      <c r="L41167">
        <v>0</v>
      </c>
      <c r="M41167">
        <v>0</v>
      </c>
      <c r="N41167">
        <v>0</v>
      </c>
      <c r="O41167">
        <v>0</v>
      </c>
      <c r="P41167">
        <v>0</v>
      </c>
    </row>
    <row r="41168" spans="1:16" x14ac:dyDescent="0.25">
      <c r="A41168" s="1" t="s">
        <v>41180</v>
      </c>
      <c r="B41168">
        <v>0</v>
      </c>
      <c r="C41168">
        <v>0</v>
      </c>
      <c r="D41168">
        <v>0</v>
      </c>
      <c r="E41168">
        <v>0</v>
      </c>
      <c r="F41168">
        <v>0</v>
      </c>
      <c r="G41168">
        <v>0</v>
      </c>
      <c r="H41168">
        <v>0</v>
      </c>
      <c r="I41168">
        <v>0</v>
      </c>
      <c r="J41168">
        <v>0</v>
      </c>
      <c r="K41168">
        <v>0</v>
      </c>
      <c r="L41168">
        <v>0</v>
      </c>
      <c r="M41168">
        <v>0</v>
      </c>
      <c r="N41168">
        <v>0</v>
      </c>
      <c r="O41168">
        <v>0</v>
      </c>
      <c r="P41168">
        <v>0</v>
      </c>
    </row>
    <row r="41169" spans="1:16" x14ac:dyDescent="0.25">
      <c r="A41169" s="1" t="s">
        <v>41181</v>
      </c>
      <c r="B41169">
        <v>0</v>
      </c>
      <c r="C41169">
        <v>0</v>
      </c>
      <c r="D41169">
        <v>0</v>
      </c>
      <c r="E41169">
        <v>0.12540575889754299</v>
      </c>
      <c r="F41169">
        <v>0</v>
      </c>
      <c r="G41169">
        <v>0</v>
      </c>
      <c r="H41169">
        <v>0</v>
      </c>
      <c r="I41169">
        <v>0</v>
      </c>
      <c r="J41169">
        <v>0</v>
      </c>
      <c r="K41169">
        <v>0</v>
      </c>
      <c r="L41169">
        <v>0</v>
      </c>
      <c r="M41169">
        <v>0</v>
      </c>
      <c r="N41169">
        <v>0</v>
      </c>
      <c r="O41169">
        <v>0</v>
      </c>
      <c r="P41169">
        <v>0</v>
      </c>
    </row>
    <row r="41170" spans="1:16" x14ac:dyDescent="0.25">
      <c r="A41170" s="1" t="s">
        <v>41182</v>
      </c>
      <c r="B41170">
        <v>0</v>
      </c>
      <c r="C41170">
        <v>0</v>
      </c>
      <c r="D41170">
        <v>0</v>
      </c>
      <c r="E41170">
        <v>0</v>
      </c>
      <c r="F41170">
        <v>0</v>
      </c>
      <c r="G41170">
        <v>0</v>
      </c>
      <c r="H41170">
        <v>0</v>
      </c>
      <c r="I41170">
        <v>0</v>
      </c>
      <c r="J41170">
        <v>0</v>
      </c>
      <c r="K41170">
        <v>0</v>
      </c>
      <c r="L41170">
        <v>0</v>
      </c>
      <c r="M41170">
        <v>0</v>
      </c>
      <c r="N41170">
        <v>0</v>
      </c>
      <c r="O41170">
        <v>0</v>
      </c>
      <c r="P41170">
        <v>0</v>
      </c>
    </row>
    <row r="41171" spans="1:16" x14ac:dyDescent="0.25">
      <c r="A41171" s="1" t="s">
        <v>41183</v>
      </c>
      <c r="B41171">
        <v>0.150509220281969</v>
      </c>
      <c r="C41171">
        <v>0</v>
      </c>
      <c r="D41171">
        <v>0</v>
      </c>
      <c r="E41171">
        <v>0.148206805969824</v>
      </c>
      <c r="F41171">
        <v>0</v>
      </c>
      <c r="G41171">
        <v>0</v>
      </c>
      <c r="H41171">
        <v>0</v>
      </c>
      <c r="I41171">
        <v>0</v>
      </c>
      <c r="J41171">
        <v>0</v>
      </c>
      <c r="K41171">
        <v>0</v>
      </c>
      <c r="L41171">
        <v>0</v>
      </c>
      <c r="M41171">
        <v>0</v>
      </c>
      <c r="N41171">
        <v>0</v>
      </c>
      <c r="O41171">
        <v>0</v>
      </c>
      <c r="P41171">
        <v>0</v>
      </c>
    </row>
    <row r="41172" spans="1:16" x14ac:dyDescent="0.25">
      <c r="A41172" s="1" t="s">
        <v>41184</v>
      </c>
      <c r="B41172">
        <v>0</v>
      </c>
      <c r="C41172">
        <v>0</v>
      </c>
      <c r="D41172">
        <v>0</v>
      </c>
      <c r="E41172">
        <v>0</v>
      </c>
      <c r="F41172">
        <v>0</v>
      </c>
      <c r="G41172">
        <v>0</v>
      </c>
      <c r="H41172">
        <v>0</v>
      </c>
      <c r="I41172">
        <v>0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  <c r="P41172">
        <v>0</v>
      </c>
    </row>
    <row r="41173" spans="1:16" x14ac:dyDescent="0.25">
      <c r="A41173" s="1" t="s">
        <v>41185</v>
      </c>
      <c r="B41173">
        <v>0</v>
      </c>
      <c r="C41173">
        <v>0</v>
      </c>
      <c r="D41173">
        <v>0</v>
      </c>
      <c r="E41173">
        <v>0</v>
      </c>
      <c r="F41173">
        <v>0</v>
      </c>
      <c r="G41173">
        <v>0</v>
      </c>
      <c r="H41173">
        <v>0</v>
      </c>
      <c r="I41173">
        <v>0</v>
      </c>
      <c r="J41173">
        <v>0</v>
      </c>
      <c r="K41173">
        <v>0</v>
      </c>
      <c r="L41173">
        <v>0</v>
      </c>
      <c r="M41173">
        <v>0.112440707446673</v>
      </c>
      <c r="N41173">
        <v>0</v>
      </c>
      <c r="O41173">
        <v>0</v>
      </c>
      <c r="P41173">
        <v>0</v>
      </c>
    </row>
    <row r="41174" spans="1:16" x14ac:dyDescent="0.25">
      <c r="A41174" s="1" t="s">
        <v>41186</v>
      </c>
      <c r="B41174">
        <v>0</v>
      </c>
      <c r="C41174">
        <v>0.100779807788894</v>
      </c>
      <c r="D41174">
        <v>0</v>
      </c>
      <c r="E41174">
        <v>9.7816491940083503E-2</v>
      </c>
      <c r="F41174">
        <v>0</v>
      </c>
      <c r="G41174">
        <v>0</v>
      </c>
      <c r="H41174">
        <v>0</v>
      </c>
      <c r="I41174">
        <v>0</v>
      </c>
      <c r="J41174">
        <v>0</v>
      </c>
      <c r="K41174">
        <v>9.78938860577762E-2</v>
      </c>
      <c r="L41174">
        <v>0</v>
      </c>
      <c r="M41174">
        <v>0</v>
      </c>
      <c r="N41174">
        <v>0</v>
      </c>
      <c r="O41174">
        <v>0</v>
      </c>
      <c r="P41174">
        <v>0</v>
      </c>
    </row>
    <row r="41175" spans="1:16" x14ac:dyDescent="0.25">
      <c r="A41175" s="1" t="s">
        <v>41187</v>
      </c>
      <c r="B41175">
        <v>0</v>
      </c>
      <c r="C41175">
        <v>0</v>
      </c>
      <c r="D41175">
        <v>0.14009787753907499</v>
      </c>
      <c r="E41175">
        <v>0</v>
      </c>
      <c r="F41175">
        <v>0</v>
      </c>
      <c r="G41175">
        <v>0</v>
      </c>
      <c r="H41175">
        <v>0</v>
      </c>
      <c r="I41175">
        <v>0</v>
      </c>
      <c r="J41175">
        <v>0</v>
      </c>
      <c r="K41175">
        <v>0</v>
      </c>
      <c r="L41175">
        <v>0</v>
      </c>
      <c r="M41175">
        <v>0.13393672504677201</v>
      </c>
      <c r="N41175">
        <v>0</v>
      </c>
      <c r="O41175">
        <v>0</v>
      </c>
      <c r="P41175">
        <v>0</v>
      </c>
    </row>
    <row r="41176" spans="1:16" x14ac:dyDescent="0.25">
      <c r="A41176" s="1" t="s">
        <v>41188</v>
      </c>
      <c r="B41176">
        <v>0</v>
      </c>
      <c r="C41176">
        <v>0</v>
      </c>
      <c r="D41176">
        <v>0</v>
      </c>
      <c r="E41176">
        <v>0</v>
      </c>
      <c r="F41176">
        <v>0</v>
      </c>
      <c r="G41176">
        <v>0</v>
      </c>
      <c r="H41176">
        <v>0</v>
      </c>
      <c r="I41176">
        <v>0</v>
      </c>
      <c r="J41176">
        <v>0</v>
      </c>
      <c r="K41176">
        <v>0</v>
      </c>
      <c r="L41176">
        <v>0</v>
      </c>
      <c r="M41176">
        <v>0</v>
      </c>
      <c r="N41176">
        <v>0</v>
      </c>
      <c r="O41176">
        <v>0</v>
      </c>
      <c r="P41176">
        <v>0</v>
      </c>
    </row>
    <row r="41177" spans="1:16" x14ac:dyDescent="0.25">
      <c r="A41177" s="1" t="s">
        <v>41189</v>
      </c>
      <c r="B41177">
        <v>0</v>
      </c>
      <c r="C41177">
        <v>0</v>
      </c>
      <c r="D41177">
        <v>0</v>
      </c>
      <c r="E41177">
        <v>0</v>
      </c>
      <c r="F41177">
        <v>0</v>
      </c>
      <c r="G41177">
        <v>0</v>
      </c>
      <c r="H41177">
        <v>0</v>
      </c>
      <c r="I41177">
        <v>0</v>
      </c>
      <c r="J41177">
        <v>0</v>
      </c>
      <c r="K41177">
        <v>0</v>
      </c>
      <c r="L41177">
        <v>0</v>
      </c>
      <c r="M41177">
        <v>0.105903457013727</v>
      </c>
      <c r="N41177">
        <v>0</v>
      </c>
      <c r="O41177">
        <v>0</v>
      </c>
      <c r="P41177">
        <v>0</v>
      </c>
    </row>
    <row r="41178" spans="1:16" x14ac:dyDescent="0.25">
      <c r="A41178" s="1" t="s">
        <v>41190</v>
      </c>
      <c r="B41178">
        <v>0</v>
      </c>
      <c r="C41178">
        <v>0</v>
      </c>
      <c r="D41178">
        <v>0</v>
      </c>
      <c r="E41178">
        <v>0</v>
      </c>
      <c r="F41178">
        <v>0</v>
      </c>
      <c r="G41178">
        <v>0</v>
      </c>
      <c r="H41178">
        <v>0</v>
      </c>
      <c r="I41178">
        <v>0</v>
      </c>
      <c r="J41178">
        <v>0</v>
      </c>
      <c r="K41178">
        <v>0</v>
      </c>
      <c r="L41178">
        <v>0</v>
      </c>
      <c r="M41178">
        <v>0</v>
      </c>
      <c r="N41178">
        <v>0</v>
      </c>
      <c r="O41178">
        <v>0</v>
      </c>
      <c r="P41178">
        <v>0</v>
      </c>
    </row>
    <row r="41179" spans="1:16" x14ac:dyDescent="0.25">
      <c r="A41179" s="1" t="s">
        <v>41191</v>
      </c>
      <c r="B41179">
        <v>2.3373196561435199E-2</v>
      </c>
      <c r="C41179">
        <v>0</v>
      </c>
      <c r="D41179">
        <v>0</v>
      </c>
      <c r="E41179">
        <v>0</v>
      </c>
      <c r="F41179">
        <v>0</v>
      </c>
      <c r="G41179">
        <v>0</v>
      </c>
      <c r="H41179">
        <v>0</v>
      </c>
      <c r="I41179">
        <v>0</v>
      </c>
      <c r="J41179">
        <v>0</v>
      </c>
      <c r="K41179">
        <v>2.3033855543006201E-2</v>
      </c>
      <c r="L41179">
        <v>0</v>
      </c>
      <c r="M41179">
        <v>0</v>
      </c>
      <c r="N41179">
        <v>0</v>
      </c>
      <c r="O41179">
        <v>0</v>
      </c>
      <c r="P41179">
        <v>0</v>
      </c>
    </row>
    <row r="41180" spans="1:16" x14ac:dyDescent="0.25">
      <c r="A41180" s="1" t="s">
        <v>41192</v>
      </c>
      <c r="B41180">
        <v>0</v>
      </c>
      <c r="C41180">
        <v>0</v>
      </c>
      <c r="D41180">
        <v>0</v>
      </c>
      <c r="E41180">
        <v>0</v>
      </c>
      <c r="F41180">
        <v>0</v>
      </c>
      <c r="G41180">
        <v>0</v>
      </c>
      <c r="H41180">
        <v>0</v>
      </c>
      <c r="I41180">
        <v>0</v>
      </c>
      <c r="J41180">
        <v>0</v>
      </c>
      <c r="K41180">
        <v>0</v>
      </c>
      <c r="L41180">
        <v>0</v>
      </c>
      <c r="M41180">
        <v>0</v>
      </c>
      <c r="N41180">
        <v>0</v>
      </c>
      <c r="O41180">
        <v>0</v>
      </c>
      <c r="P41180">
        <v>0</v>
      </c>
    </row>
    <row r="41181" spans="1:16" x14ac:dyDescent="0.25">
      <c r="A41181" s="1" t="s">
        <v>41193</v>
      </c>
      <c r="B41181">
        <v>0</v>
      </c>
      <c r="C41181">
        <v>0</v>
      </c>
      <c r="D41181">
        <v>0</v>
      </c>
      <c r="E41181">
        <v>0</v>
      </c>
      <c r="F41181">
        <v>0</v>
      </c>
      <c r="G41181">
        <v>0</v>
      </c>
      <c r="H41181">
        <v>0</v>
      </c>
      <c r="I41181">
        <v>0</v>
      </c>
      <c r="J41181">
        <v>0</v>
      </c>
      <c r="K41181">
        <v>0</v>
      </c>
      <c r="L41181">
        <v>0</v>
      </c>
      <c r="M41181">
        <v>0</v>
      </c>
      <c r="N41181">
        <v>0</v>
      </c>
      <c r="O41181">
        <v>0</v>
      </c>
      <c r="P41181">
        <v>0</v>
      </c>
    </row>
    <row r="41182" spans="1:16" x14ac:dyDescent="0.25">
      <c r="A41182" s="1" t="s">
        <v>41194</v>
      </c>
      <c r="B41182">
        <v>0</v>
      </c>
      <c r="C41182">
        <v>0</v>
      </c>
      <c r="D41182">
        <v>0</v>
      </c>
      <c r="E41182">
        <v>0</v>
      </c>
      <c r="F41182">
        <v>0</v>
      </c>
      <c r="G41182">
        <v>0</v>
      </c>
      <c r="H41182">
        <v>0</v>
      </c>
      <c r="I41182">
        <v>0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  <c r="P41182">
        <v>0</v>
      </c>
    </row>
    <row r="41183" spans="1:16" x14ac:dyDescent="0.25">
      <c r="A41183" s="1" t="s">
        <v>41195</v>
      </c>
      <c r="B41183">
        <v>0</v>
      </c>
      <c r="C41183">
        <v>0</v>
      </c>
      <c r="D41183">
        <v>0</v>
      </c>
      <c r="E41183">
        <v>0</v>
      </c>
      <c r="F41183">
        <v>0</v>
      </c>
      <c r="G41183">
        <v>0</v>
      </c>
      <c r="H41183">
        <v>0</v>
      </c>
      <c r="I41183">
        <v>0</v>
      </c>
      <c r="J41183">
        <v>0</v>
      </c>
      <c r="K41183">
        <v>0</v>
      </c>
      <c r="L41183">
        <v>0</v>
      </c>
      <c r="M41183">
        <v>0</v>
      </c>
      <c r="N41183">
        <v>0</v>
      </c>
      <c r="O41183">
        <v>0</v>
      </c>
      <c r="P41183">
        <v>0</v>
      </c>
    </row>
    <row r="41184" spans="1:16" x14ac:dyDescent="0.25">
      <c r="A41184" s="1" t="s">
        <v>41196</v>
      </c>
      <c r="B41184">
        <v>0</v>
      </c>
      <c r="C41184">
        <v>0</v>
      </c>
      <c r="D41184">
        <v>0</v>
      </c>
      <c r="E41184">
        <v>0</v>
      </c>
      <c r="F41184">
        <v>0</v>
      </c>
      <c r="G41184">
        <v>0</v>
      </c>
      <c r="H41184">
        <v>0</v>
      </c>
      <c r="I41184">
        <v>0</v>
      </c>
      <c r="J41184">
        <v>0</v>
      </c>
      <c r="K41184">
        <v>0</v>
      </c>
      <c r="L41184">
        <v>0</v>
      </c>
      <c r="M41184">
        <v>0</v>
      </c>
      <c r="N41184">
        <v>0</v>
      </c>
      <c r="O41184">
        <v>0</v>
      </c>
      <c r="P41184">
        <v>0</v>
      </c>
    </row>
    <row r="41185" spans="1:16" x14ac:dyDescent="0.25">
      <c r="A41185" s="1" t="s">
        <v>41197</v>
      </c>
      <c r="B41185">
        <v>0</v>
      </c>
      <c r="C41185">
        <v>0</v>
      </c>
      <c r="D41185">
        <v>0</v>
      </c>
      <c r="E41185">
        <v>0</v>
      </c>
      <c r="F41185">
        <v>0</v>
      </c>
      <c r="G41185">
        <v>0</v>
      </c>
      <c r="H41185">
        <v>0</v>
      </c>
      <c r="I41185">
        <v>0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  <c r="P41185">
        <v>0</v>
      </c>
    </row>
    <row r="41186" spans="1:16" x14ac:dyDescent="0.25">
      <c r="A41186" s="1" t="s">
        <v>41198</v>
      </c>
      <c r="B41186">
        <v>0</v>
      </c>
      <c r="C41186">
        <v>0</v>
      </c>
      <c r="D41186">
        <v>0</v>
      </c>
      <c r="E41186">
        <v>0</v>
      </c>
      <c r="F41186">
        <v>0</v>
      </c>
      <c r="G41186">
        <v>0</v>
      </c>
      <c r="H41186">
        <v>0</v>
      </c>
      <c r="I41186">
        <v>0</v>
      </c>
      <c r="J41186">
        <v>0</v>
      </c>
      <c r="K41186">
        <v>0</v>
      </c>
      <c r="L41186">
        <v>0</v>
      </c>
      <c r="M41186">
        <v>0</v>
      </c>
      <c r="N41186">
        <v>0</v>
      </c>
      <c r="O41186">
        <v>0</v>
      </c>
      <c r="P41186">
        <v>0</v>
      </c>
    </row>
    <row r="41187" spans="1:16" x14ac:dyDescent="0.25">
      <c r="A41187" s="1" t="s">
        <v>41199</v>
      </c>
      <c r="B41187">
        <v>0</v>
      </c>
      <c r="C41187">
        <v>0</v>
      </c>
      <c r="D41187">
        <v>0</v>
      </c>
      <c r="E41187">
        <v>0</v>
      </c>
      <c r="F41187">
        <v>0</v>
      </c>
      <c r="G41187">
        <v>0</v>
      </c>
      <c r="H41187">
        <v>0</v>
      </c>
      <c r="I41187">
        <v>0</v>
      </c>
      <c r="J41187">
        <v>0</v>
      </c>
      <c r="K41187">
        <v>0</v>
      </c>
      <c r="L41187">
        <v>0</v>
      </c>
      <c r="M41187">
        <v>0</v>
      </c>
      <c r="N41187">
        <v>0</v>
      </c>
      <c r="O41187">
        <v>0</v>
      </c>
      <c r="P41187">
        <v>0</v>
      </c>
    </row>
    <row r="41188" spans="1:16" x14ac:dyDescent="0.25">
      <c r="A41188" s="1" t="s">
        <v>41200</v>
      </c>
      <c r="B41188">
        <v>0</v>
      </c>
      <c r="C41188">
        <v>0</v>
      </c>
      <c r="D41188">
        <v>0.13050213250215201</v>
      </c>
      <c r="E41188">
        <v>0</v>
      </c>
      <c r="F41188">
        <v>0</v>
      </c>
      <c r="G41188">
        <v>0</v>
      </c>
      <c r="H41188">
        <v>0</v>
      </c>
      <c r="I41188">
        <v>0</v>
      </c>
      <c r="J41188">
        <v>0</v>
      </c>
      <c r="K41188">
        <v>0</v>
      </c>
      <c r="L41188">
        <v>0</v>
      </c>
      <c r="M41188">
        <v>0</v>
      </c>
      <c r="N41188">
        <v>0</v>
      </c>
      <c r="O41188">
        <v>0</v>
      </c>
      <c r="P41188">
        <v>0</v>
      </c>
    </row>
    <row r="41189" spans="1:16" x14ac:dyDescent="0.25">
      <c r="A41189" s="1" t="s">
        <v>41201</v>
      </c>
      <c r="B41189">
        <v>0</v>
      </c>
      <c r="C41189">
        <v>0</v>
      </c>
      <c r="D41189">
        <v>0</v>
      </c>
      <c r="E41189">
        <v>0</v>
      </c>
      <c r="F41189">
        <v>0</v>
      </c>
      <c r="G41189">
        <v>0</v>
      </c>
      <c r="H41189">
        <v>0</v>
      </c>
      <c r="I41189">
        <v>0.143663890461247</v>
      </c>
      <c r="J41189">
        <v>0</v>
      </c>
      <c r="K41189">
        <v>0</v>
      </c>
      <c r="L41189">
        <v>0.15042012668063801</v>
      </c>
      <c r="M41189">
        <v>0</v>
      </c>
      <c r="N41189">
        <v>0</v>
      </c>
      <c r="O41189">
        <v>0</v>
      </c>
      <c r="P41189">
        <v>0</v>
      </c>
    </row>
    <row r="41190" spans="1:16" x14ac:dyDescent="0.25">
      <c r="A41190" s="1" t="s">
        <v>41202</v>
      </c>
      <c r="B41190">
        <v>0.13607682929602699</v>
      </c>
      <c r="C41190">
        <v>0</v>
      </c>
      <c r="D41190">
        <v>0</v>
      </c>
      <c r="E41190">
        <v>0</v>
      </c>
      <c r="F41190">
        <v>0</v>
      </c>
      <c r="G41190">
        <v>0</v>
      </c>
      <c r="H41190">
        <v>0</v>
      </c>
      <c r="I41190">
        <v>0</v>
      </c>
      <c r="J41190">
        <v>0</v>
      </c>
      <c r="K41190">
        <v>0</v>
      </c>
      <c r="L41190">
        <v>0</v>
      </c>
      <c r="M41190">
        <v>0</v>
      </c>
      <c r="N41190">
        <v>0</v>
      </c>
      <c r="O41190">
        <v>0</v>
      </c>
      <c r="P41190">
        <v>0</v>
      </c>
    </row>
    <row r="41191" spans="1:16" x14ac:dyDescent="0.25">
      <c r="A41191" s="1" t="s">
        <v>41203</v>
      </c>
      <c r="B41191">
        <v>0</v>
      </c>
      <c r="C41191">
        <v>0</v>
      </c>
      <c r="D41191">
        <v>0</v>
      </c>
      <c r="E41191">
        <v>0</v>
      </c>
      <c r="F41191">
        <v>0</v>
      </c>
      <c r="G41191">
        <v>0</v>
      </c>
      <c r="H41191">
        <v>0</v>
      </c>
      <c r="I41191">
        <v>0</v>
      </c>
      <c r="J41191">
        <v>0</v>
      </c>
      <c r="K41191">
        <v>0</v>
      </c>
      <c r="L41191">
        <v>0</v>
      </c>
      <c r="M41191">
        <v>0</v>
      </c>
      <c r="N41191">
        <v>0</v>
      </c>
      <c r="O41191">
        <v>0</v>
      </c>
      <c r="P41191">
        <v>0</v>
      </c>
    </row>
    <row r="41192" spans="1:16" x14ac:dyDescent="0.25">
      <c r="A41192" s="1" t="s">
        <v>41204</v>
      </c>
      <c r="B41192">
        <v>0</v>
      </c>
      <c r="C41192">
        <v>0</v>
      </c>
      <c r="D41192">
        <v>0</v>
      </c>
      <c r="E41192">
        <v>0</v>
      </c>
      <c r="F41192">
        <v>0</v>
      </c>
      <c r="G41192">
        <v>0</v>
      </c>
      <c r="H41192">
        <v>0</v>
      </c>
      <c r="I41192">
        <v>0</v>
      </c>
      <c r="J41192">
        <v>0</v>
      </c>
      <c r="K41192">
        <v>0</v>
      </c>
      <c r="L41192">
        <v>0</v>
      </c>
      <c r="M41192">
        <v>0</v>
      </c>
      <c r="N41192">
        <v>0</v>
      </c>
      <c r="O41192">
        <v>0</v>
      </c>
      <c r="P41192">
        <v>0</v>
      </c>
    </row>
    <row r="41193" spans="1:16" x14ac:dyDescent="0.25">
      <c r="A41193" s="1" t="s">
        <v>41205</v>
      </c>
      <c r="B41193">
        <v>0</v>
      </c>
      <c r="C41193">
        <v>0</v>
      </c>
      <c r="D41193">
        <v>0</v>
      </c>
      <c r="E41193">
        <v>0</v>
      </c>
      <c r="F41193">
        <v>0</v>
      </c>
      <c r="G41193">
        <v>0</v>
      </c>
      <c r="H41193">
        <v>0</v>
      </c>
      <c r="I41193">
        <v>0</v>
      </c>
      <c r="J41193">
        <v>0</v>
      </c>
      <c r="K41193">
        <v>0</v>
      </c>
      <c r="L41193">
        <v>0</v>
      </c>
      <c r="M41193">
        <v>8.9291150031181099E-2</v>
      </c>
      <c r="N41193">
        <v>0</v>
      </c>
      <c r="O41193">
        <v>0</v>
      </c>
      <c r="P41193">
        <v>0</v>
      </c>
    </row>
    <row r="41194" spans="1:16" x14ac:dyDescent="0.25">
      <c r="A41194" s="1" t="s">
        <v>41206</v>
      </c>
      <c r="B41194">
        <v>0</v>
      </c>
      <c r="C41194">
        <v>0</v>
      </c>
      <c r="D41194">
        <v>0</v>
      </c>
      <c r="E41194">
        <v>0</v>
      </c>
      <c r="F41194">
        <v>0</v>
      </c>
      <c r="G41194">
        <v>0</v>
      </c>
      <c r="H41194">
        <v>0</v>
      </c>
      <c r="I41194">
        <v>0</v>
      </c>
      <c r="J41194">
        <v>0</v>
      </c>
      <c r="K41194">
        <v>0</v>
      </c>
      <c r="L41194">
        <v>0</v>
      </c>
      <c r="M41194">
        <v>0</v>
      </c>
      <c r="N41194">
        <v>0</v>
      </c>
      <c r="O41194">
        <v>0</v>
      </c>
      <c r="P41194">
        <v>0</v>
      </c>
    </row>
    <row r="41195" spans="1:16" x14ac:dyDescent="0.25">
      <c r="A41195" s="1" t="s">
        <v>41207</v>
      </c>
      <c r="B41195">
        <v>0.61853104225466804</v>
      </c>
      <c r="C41195">
        <v>0.279246665417546</v>
      </c>
      <c r="D41195">
        <v>0.723693643875569</v>
      </c>
      <c r="E41195">
        <v>0.27408107953323502</v>
      </c>
      <c r="F41195">
        <v>0.267742918665555</v>
      </c>
      <c r="G41195">
        <v>0.38281192957797</v>
      </c>
      <c r="H41195">
        <v>4.7706127347653199E-2</v>
      </c>
      <c r="I41195">
        <v>6.1991952733277803E-2</v>
      </c>
      <c r="J41195">
        <v>5.5776144428812E-2</v>
      </c>
      <c r="K41195">
        <v>0.31391875043433898</v>
      </c>
      <c r="L41195">
        <v>0.22253936550012199</v>
      </c>
      <c r="M41195">
        <v>0.47069668503361101</v>
      </c>
      <c r="N41195">
        <v>0.15610719312847901</v>
      </c>
      <c r="O41195">
        <v>0.138777022541306</v>
      </c>
      <c r="P41195">
        <v>0.165681961578557</v>
      </c>
    </row>
    <row r="41196" spans="1:16" x14ac:dyDescent="0.25">
      <c r="A41196" s="1" t="s">
        <v>41208</v>
      </c>
      <c r="B41196">
        <v>0</v>
      </c>
      <c r="C41196">
        <v>0</v>
      </c>
      <c r="D41196">
        <v>0</v>
      </c>
      <c r="E41196">
        <v>0</v>
      </c>
      <c r="F41196">
        <v>0</v>
      </c>
      <c r="G41196">
        <v>0</v>
      </c>
      <c r="H41196">
        <v>0</v>
      </c>
      <c r="I41196">
        <v>0.112878771076694</v>
      </c>
      <c r="J41196">
        <v>0</v>
      </c>
      <c r="K41196">
        <v>0.116540340544972</v>
      </c>
      <c r="L41196">
        <v>0</v>
      </c>
      <c r="M41196">
        <v>0.108424967895006</v>
      </c>
      <c r="N41196">
        <v>0</v>
      </c>
      <c r="O41196">
        <v>0</v>
      </c>
      <c r="P41196">
        <v>0.111146712738163</v>
      </c>
    </row>
    <row r="41197" spans="1:16" x14ac:dyDescent="0.25">
      <c r="A41197" s="1" t="s">
        <v>41209</v>
      </c>
      <c r="B41197">
        <v>0</v>
      </c>
      <c r="C41197">
        <v>0</v>
      </c>
      <c r="D41197">
        <v>0</v>
      </c>
      <c r="E41197">
        <v>0</v>
      </c>
      <c r="F41197">
        <v>0</v>
      </c>
      <c r="G41197">
        <v>0</v>
      </c>
      <c r="H41197">
        <v>0</v>
      </c>
      <c r="I41197">
        <v>0</v>
      </c>
      <c r="J41197">
        <v>0</v>
      </c>
      <c r="K41197">
        <v>0.24783262293107899</v>
      </c>
      <c r="L41197">
        <v>0</v>
      </c>
      <c r="M41197">
        <v>0</v>
      </c>
      <c r="N41197">
        <v>0</v>
      </c>
      <c r="O41197">
        <v>0</v>
      </c>
      <c r="P41197">
        <v>0</v>
      </c>
    </row>
    <row r="41198" spans="1:16" x14ac:dyDescent="0.25">
      <c r="A41198" s="1" t="s">
        <v>41210</v>
      </c>
      <c r="B41198">
        <v>0</v>
      </c>
      <c r="C41198">
        <v>0</v>
      </c>
      <c r="D41198">
        <v>0</v>
      </c>
      <c r="E41198">
        <v>0</v>
      </c>
      <c r="F41198">
        <v>0</v>
      </c>
      <c r="G41198">
        <v>0</v>
      </c>
      <c r="H41198">
        <v>0</v>
      </c>
      <c r="I41198">
        <v>0</v>
      </c>
      <c r="J41198">
        <v>0</v>
      </c>
      <c r="K41198">
        <v>0.107575698964589</v>
      </c>
      <c r="L41198">
        <v>0</v>
      </c>
      <c r="M41198">
        <v>0</v>
      </c>
      <c r="N41198">
        <v>0</v>
      </c>
      <c r="O41198">
        <v>0</v>
      </c>
      <c r="P41198">
        <v>0</v>
      </c>
    </row>
    <row r="41199" spans="1:16" x14ac:dyDescent="0.25">
      <c r="A41199" s="1" t="s">
        <v>41211</v>
      </c>
      <c r="B41199">
        <v>0</v>
      </c>
      <c r="C41199">
        <v>0</v>
      </c>
      <c r="D41199">
        <v>0</v>
      </c>
      <c r="E41199">
        <v>0</v>
      </c>
      <c r="F41199">
        <v>0</v>
      </c>
      <c r="G41199">
        <v>0</v>
      </c>
      <c r="H41199">
        <v>0</v>
      </c>
      <c r="I41199">
        <v>0</v>
      </c>
      <c r="J41199">
        <v>0</v>
      </c>
      <c r="K41199">
        <v>0</v>
      </c>
      <c r="L41199">
        <v>0</v>
      </c>
      <c r="M41199">
        <v>0</v>
      </c>
      <c r="N41199">
        <v>0</v>
      </c>
      <c r="O41199">
        <v>0</v>
      </c>
      <c r="P41199">
        <v>0</v>
      </c>
    </row>
    <row r="41200" spans="1:16" x14ac:dyDescent="0.25">
      <c r="A41200" s="1" t="s">
        <v>41212</v>
      </c>
      <c r="B41200">
        <v>0</v>
      </c>
      <c r="C41200">
        <v>0</v>
      </c>
      <c r="D41200">
        <v>0</v>
      </c>
      <c r="E41200">
        <v>0</v>
      </c>
      <c r="F41200">
        <v>0</v>
      </c>
      <c r="G41200">
        <v>0</v>
      </c>
      <c r="H41200">
        <v>0</v>
      </c>
      <c r="I41200">
        <v>0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  <c r="P41200">
        <v>0</v>
      </c>
    </row>
    <row r="41201" spans="1:16" x14ac:dyDescent="0.25">
      <c r="A41201" s="1" t="s">
        <v>41213</v>
      </c>
      <c r="B41201">
        <v>0</v>
      </c>
      <c r="C41201">
        <v>0</v>
      </c>
      <c r="D41201">
        <v>0.244273222375823</v>
      </c>
      <c r="E41201">
        <v>0</v>
      </c>
      <c r="F41201">
        <v>0</v>
      </c>
      <c r="G41201">
        <v>0</v>
      </c>
      <c r="H41201">
        <v>0.122782116218479</v>
      </c>
      <c r="I41201">
        <v>0</v>
      </c>
      <c r="J41201">
        <v>0</v>
      </c>
      <c r="K41201">
        <v>0</v>
      </c>
      <c r="L41201">
        <v>0</v>
      </c>
      <c r="M41201">
        <v>0</v>
      </c>
      <c r="N41201">
        <v>0</v>
      </c>
      <c r="O41201">
        <v>0</v>
      </c>
      <c r="P41201">
        <v>0</v>
      </c>
    </row>
    <row r="41202" spans="1:16" x14ac:dyDescent="0.25">
      <c r="A41202" s="1" t="s">
        <v>41214</v>
      </c>
      <c r="B41202">
        <v>1.5484970442104401E-2</v>
      </c>
      <c r="C41202">
        <v>3.9275061492164601E-2</v>
      </c>
      <c r="D41202">
        <v>0.111379450576661</v>
      </c>
      <c r="E41202">
        <v>4.5744267470031297E-2</v>
      </c>
      <c r="F41202">
        <v>9.2700563106739006E-2</v>
      </c>
      <c r="G41202">
        <v>9.1670413066175294E-2</v>
      </c>
      <c r="H41202">
        <v>1.49290803819819E-2</v>
      </c>
      <c r="I41202">
        <v>1.47806964465196E-2</v>
      </c>
      <c r="J41202">
        <v>2.65973315377417E-2</v>
      </c>
      <c r="K41202">
        <v>9.9190999123234203E-2</v>
      </c>
      <c r="L41202">
        <v>7.7379020739844998E-2</v>
      </c>
      <c r="M41202">
        <v>0.21296252462619999</v>
      </c>
      <c r="N41202">
        <v>0.101612033612982</v>
      </c>
      <c r="O41202">
        <v>8.5084727390078801E-2</v>
      </c>
      <c r="P41202">
        <v>0.18192369193308</v>
      </c>
    </row>
    <row r="41203" spans="1:16" x14ac:dyDescent="0.25">
      <c r="A41203" s="1" t="s">
        <v>41215</v>
      </c>
      <c r="B41203">
        <v>0</v>
      </c>
      <c r="C41203">
        <v>0</v>
      </c>
      <c r="D41203">
        <v>0</v>
      </c>
      <c r="E41203">
        <v>0</v>
      </c>
      <c r="F41203">
        <v>0</v>
      </c>
      <c r="G41203">
        <v>0</v>
      </c>
      <c r="H41203">
        <v>0</v>
      </c>
      <c r="I41203">
        <v>0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  <c r="P41203">
        <v>0</v>
      </c>
    </row>
    <row r="41204" spans="1:16" x14ac:dyDescent="0.25">
      <c r="A41204" s="1" t="s">
        <v>41216</v>
      </c>
      <c r="B41204">
        <v>0</v>
      </c>
      <c r="C41204">
        <v>0</v>
      </c>
      <c r="D41204">
        <v>0</v>
      </c>
      <c r="E41204">
        <v>0</v>
      </c>
      <c r="F41204">
        <v>0</v>
      </c>
      <c r="G41204">
        <v>0</v>
      </c>
      <c r="H41204">
        <v>0</v>
      </c>
      <c r="I41204">
        <v>0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  <c r="P41204">
        <v>0</v>
      </c>
    </row>
    <row r="41205" spans="1:16" x14ac:dyDescent="0.25">
      <c r="A41205" s="1" t="s">
        <v>41217</v>
      </c>
      <c r="B41205">
        <v>0</v>
      </c>
      <c r="C41205">
        <v>0</v>
      </c>
      <c r="D41205">
        <v>0</v>
      </c>
      <c r="E41205">
        <v>0</v>
      </c>
      <c r="F41205">
        <v>0</v>
      </c>
      <c r="G41205">
        <v>0</v>
      </c>
      <c r="H41205">
        <v>0</v>
      </c>
      <c r="I41205">
        <v>0</v>
      </c>
      <c r="J41205">
        <v>0</v>
      </c>
      <c r="K41205">
        <v>0</v>
      </c>
      <c r="L41205">
        <v>7.97407900475673E-3</v>
      </c>
      <c r="M41205">
        <v>0</v>
      </c>
      <c r="N41205">
        <v>0</v>
      </c>
      <c r="O41205">
        <v>0</v>
      </c>
      <c r="P41205">
        <v>0</v>
      </c>
    </row>
    <row r="41206" spans="1:16" x14ac:dyDescent="0.25">
      <c r="A41206" s="1" t="s">
        <v>41218</v>
      </c>
      <c r="B41206">
        <v>0</v>
      </c>
      <c r="C41206">
        <v>0</v>
      </c>
      <c r="D41206">
        <v>0</v>
      </c>
      <c r="E41206">
        <v>2.1882884102926999E-2</v>
      </c>
      <c r="F41206">
        <v>0</v>
      </c>
      <c r="G41206">
        <v>0</v>
      </c>
      <c r="H41206">
        <v>0</v>
      </c>
      <c r="I41206">
        <v>0</v>
      </c>
      <c r="J41206">
        <v>0</v>
      </c>
      <c r="K41206">
        <v>0</v>
      </c>
      <c r="L41206">
        <v>0</v>
      </c>
      <c r="M41206">
        <v>2.0375161752081601E-2</v>
      </c>
      <c r="N41206">
        <v>2.2434733974437401E-2</v>
      </c>
      <c r="O41206">
        <v>0</v>
      </c>
      <c r="P41206">
        <v>0</v>
      </c>
    </row>
    <row r="41207" spans="1:16" x14ac:dyDescent="0.25">
      <c r="A41207" s="1" t="s">
        <v>41219</v>
      </c>
      <c r="B41207">
        <v>2.3764613728731999E-2</v>
      </c>
      <c r="C41207">
        <v>0</v>
      </c>
      <c r="D41207">
        <v>0</v>
      </c>
      <c r="E41207">
        <v>0</v>
      </c>
      <c r="F41207">
        <v>0</v>
      </c>
      <c r="G41207">
        <v>0</v>
      </c>
      <c r="H41207">
        <v>0</v>
      </c>
      <c r="I41207">
        <v>0</v>
      </c>
      <c r="J41207">
        <v>0</v>
      </c>
      <c r="K41207">
        <v>0</v>
      </c>
      <c r="L41207">
        <v>0</v>
      </c>
      <c r="M41207">
        <v>0</v>
      </c>
      <c r="N41207">
        <v>0</v>
      </c>
      <c r="O41207">
        <v>0</v>
      </c>
      <c r="P41207">
        <v>0</v>
      </c>
    </row>
    <row r="41208" spans="1:16" x14ac:dyDescent="0.25">
      <c r="A41208" s="1" t="s">
        <v>41220</v>
      </c>
      <c r="B41208">
        <v>0</v>
      </c>
      <c r="C41208">
        <v>0</v>
      </c>
      <c r="D41208">
        <v>0</v>
      </c>
      <c r="E41208">
        <v>0</v>
      </c>
      <c r="F41208">
        <v>0</v>
      </c>
      <c r="G41208">
        <v>0</v>
      </c>
      <c r="H41208">
        <v>0</v>
      </c>
      <c r="I41208">
        <v>0</v>
      </c>
      <c r="J41208">
        <v>0</v>
      </c>
      <c r="K41208">
        <v>0</v>
      </c>
      <c r="L41208">
        <v>0</v>
      </c>
      <c r="M41208">
        <v>0</v>
      </c>
      <c r="N41208">
        <v>0</v>
      </c>
      <c r="O41208">
        <v>0</v>
      </c>
      <c r="P41208">
        <v>0</v>
      </c>
    </row>
    <row r="41209" spans="1:16" x14ac:dyDescent="0.25">
      <c r="A41209" s="1" t="s">
        <v>41221</v>
      </c>
      <c r="B41209">
        <v>0</v>
      </c>
      <c r="C41209">
        <v>0</v>
      </c>
      <c r="D41209">
        <v>1.8570478894068401E-2</v>
      </c>
      <c r="E41209">
        <v>0</v>
      </c>
      <c r="F41209">
        <v>1.7833981476375101E-2</v>
      </c>
      <c r="G41209">
        <v>0</v>
      </c>
      <c r="H41209">
        <v>0</v>
      </c>
      <c r="I41209">
        <v>0</v>
      </c>
      <c r="J41209">
        <v>0</v>
      </c>
      <c r="K41209">
        <v>0</v>
      </c>
      <c r="L41209">
        <v>0</v>
      </c>
      <c r="M41209">
        <v>1.77537959126325E-2</v>
      </c>
      <c r="N41209">
        <v>0</v>
      </c>
      <c r="O41209">
        <v>0</v>
      </c>
      <c r="P41209">
        <v>0</v>
      </c>
    </row>
    <row r="41210" spans="1:16" x14ac:dyDescent="0.25">
      <c r="A41210" s="1" t="s">
        <v>41222</v>
      </c>
      <c r="B41210">
        <v>0.111693260384156</v>
      </c>
      <c r="C41210">
        <v>0.179867584845429</v>
      </c>
      <c r="D41210">
        <v>9.6915826047020301E-2</v>
      </c>
      <c r="E41210">
        <v>0.26012238620511202</v>
      </c>
      <c r="F41210">
        <v>0.24492680253561799</v>
      </c>
      <c r="G41210">
        <v>0.42554686956582299</v>
      </c>
      <c r="H41210">
        <v>3.0766748379572599E-2</v>
      </c>
      <c r="I41210">
        <v>4.7383699727357599E-2</v>
      </c>
      <c r="J41210">
        <v>0.121807518696851</v>
      </c>
      <c r="K41210">
        <v>9.7841470984034798E-2</v>
      </c>
      <c r="L41210">
        <v>8.15055335717325E-2</v>
      </c>
      <c r="M41210">
        <v>0.107283245049065</v>
      </c>
      <c r="N41210">
        <v>9.8439752768435307E-2</v>
      </c>
      <c r="O41210">
        <v>8.28030960692938E-2</v>
      </c>
      <c r="P41210">
        <v>0.101644789589568</v>
      </c>
    </row>
    <row r="41211" spans="1:16" x14ac:dyDescent="0.25">
      <c r="A41211" s="1" t="s">
        <v>41223</v>
      </c>
      <c r="B41211">
        <v>0</v>
      </c>
      <c r="C41211">
        <v>0</v>
      </c>
      <c r="D41211">
        <v>0</v>
      </c>
      <c r="E41211">
        <v>0</v>
      </c>
      <c r="F41211">
        <v>0</v>
      </c>
      <c r="G41211">
        <v>0</v>
      </c>
      <c r="H41211">
        <v>0</v>
      </c>
      <c r="I41211">
        <v>0</v>
      </c>
      <c r="J41211">
        <v>0</v>
      </c>
      <c r="K41211">
        <v>0</v>
      </c>
      <c r="L41211">
        <v>0</v>
      </c>
      <c r="M41211">
        <v>0</v>
      </c>
      <c r="N41211">
        <v>0</v>
      </c>
      <c r="O41211">
        <v>0</v>
      </c>
      <c r="P41211">
        <v>0</v>
      </c>
    </row>
    <row r="41212" spans="1:16" x14ac:dyDescent="0.25">
      <c r="A41212" s="1" t="s">
        <v>41224</v>
      </c>
      <c r="B41212">
        <v>2.2731045228693598</v>
      </c>
      <c r="C41212">
        <v>2.6992879060488799</v>
      </c>
      <c r="D41212">
        <v>1.7947457879981901</v>
      </c>
      <c r="E41212">
        <v>2.9223956678578702</v>
      </c>
      <c r="F41212">
        <v>4.0434183587375996</v>
      </c>
      <c r="G41212">
        <v>4.3134652144879198</v>
      </c>
      <c r="H41212">
        <v>0.291592923007921</v>
      </c>
      <c r="I41212">
        <v>0.59092197760606002</v>
      </c>
      <c r="J41212">
        <v>2.2443839353825199</v>
      </c>
      <c r="K41212">
        <v>1.8162995034506499</v>
      </c>
      <c r="L41212">
        <v>1.65304706295087</v>
      </c>
      <c r="M41212">
        <v>1.4558450494141899</v>
      </c>
      <c r="N41212">
        <v>1.6220889007778301</v>
      </c>
      <c r="O41212">
        <v>2.02106923357782</v>
      </c>
      <c r="P41212">
        <v>1.98097071647124</v>
      </c>
    </row>
    <row r="41213" spans="1:16" x14ac:dyDescent="0.25">
      <c r="A41213" s="1" t="s">
        <v>41225</v>
      </c>
      <c r="B41213">
        <v>1.84297004426901E-2</v>
      </c>
      <c r="C41213">
        <v>5.6092657396416001E-2</v>
      </c>
      <c r="D41213">
        <v>0</v>
      </c>
      <c r="E41213">
        <v>3.6295544319140498E-2</v>
      </c>
      <c r="F41213">
        <v>3.3947430416996098E-2</v>
      </c>
      <c r="G41213">
        <v>1.9836926963046599E-2</v>
      </c>
      <c r="H41213">
        <v>1.77680984509117E-2</v>
      </c>
      <c r="I41213">
        <v>3.5182993582346202E-2</v>
      </c>
      <c r="J41213">
        <v>0</v>
      </c>
      <c r="K41213">
        <v>5.4486392982064702E-2</v>
      </c>
      <c r="L41213">
        <v>5.52563730663568E-2</v>
      </c>
      <c r="M41213">
        <v>0</v>
      </c>
      <c r="N41213">
        <v>0</v>
      </c>
      <c r="O41213">
        <v>1.6877505448588601E-2</v>
      </c>
      <c r="P41213">
        <v>1.7321565621531899E-2</v>
      </c>
    </row>
    <row r="41214" spans="1:16" x14ac:dyDescent="0.25">
      <c r="A41214" s="1" t="s">
        <v>41226</v>
      </c>
      <c r="B41214">
        <v>0</v>
      </c>
      <c r="C41214">
        <v>0</v>
      </c>
      <c r="D41214">
        <v>0</v>
      </c>
      <c r="E41214">
        <v>0</v>
      </c>
      <c r="F41214">
        <v>0</v>
      </c>
      <c r="G41214">
        <v>4.7101778119304299E-2</v>
      </c>
      <c r="H41214">
        <v>0</v>
      </c>
      <c r="I41214">
        <v>0</v>
      </c>
      <c r="J41214">
        <v>0</v>
      </c>
      <c r="K41214">
        <v>0</v>
      </c>
      <c r="L41214">
        <v>0</v>
      </c>
      <c r="M41214">
        <v>0</v>
      </c>
      <c r="N41214">
        <v>0</v>
      </c>
      <c r="O41214">
        <v>0</v>
      </c>
      <c r="P41214">
        <v>0</v>
      </c>
    </row>
    <row r="41215" spans="1:16" x14ac:dyDescent="0.25">
      <c r="A41215" s="1" t="s">
        <v>41227</v>
      </c>
      <c r="B41215">
        <v>1.31540934986159</v>
      </c>
      <c r="C41215">
        <v>1.4955907548580201</v>
      </c>
      <c r="D41215">
        <v>0.82651350584696104</v>
      </c>
      <c r="E41215">
        <v>1.0496290231013501</v>
      </c>
      <c r="F41215">
        <v>0.96083628967922596</v>
      </c>
      <c r="G41215">
        <v>0.51263510569571502</v>
      </c>
      <c r="H41215">
        <v>0.83088171797162902</v>
      </c>
      <c r="I41215">
        <v>0.86591933976641899</v>
      </c>
      <c r="J41215">
        <v>0.99334657220836498</v>
      </c>
      <c r="K41215">
        <v>0.87165788955554302</v>
      </c>
      <c r="L41215">
        <v>0.589317208639213</v>
      </c>
      <c r="M41215">
        <v>0.66540254269811705</v>
      </c>
      <c r="N41215">
        <v>0.70976737142415303</v>
      </c>
      <c r="O41215">
        <v>0.56077245843221502</v>
      </c>
      <c r="P41215">
        <v>0.46894777429252299</v>
      </c>
    </row>
    <row r="41216" spans="1:16" x14ac:dyDescent="0.25">
      <c r="A41216" s="1" t="s">
        <v>41228</v>
      </c>
      <c r="B41216">
        <v>4.66366598056807E-2</v>
      </c>
      <c r="C41216">
        <v>0</v>
      </c>
      <c r="D41216">
        <v>1.4908694323406999E-2</v>
      </c>
      <c r="E41216">
        <v>1.5307745217540501E-2</v>
      </c>
      <c r="F41216">
        <v>0</v>
      </c>
      <c r="G41216">
        <v>1.6732556546294301E-2</v>
      </c>
      <c r="H41216">
        <v>2.9974976729394E-2</v>
      </c>
      <c r="I41216">
        <v>4.4515571692217301E-2</v>
      </c>
      <c r="J41216">
        <v>1.3350694977669299E-2</v>
      </c>
      <c r="K41216">
        <v>1.5319856973047901E-2</v>
      </c>
      <c r="L41216">
        <v>3.1072702225108401E-2</v>
      </c>
      <c r="M41216">
        <v>0</v>
      </c>
      <c r="N41216">
        <v>3.1387562086302098E-2</v>
      </c>
      <c r="O41216">
        <v>1.4236268289185099E-2</v>
      </c>
      <c r="P41216">
        <v>1.46108354773172E-2</v>
      </c>
    </row>
    <row r="41217" spans="1:16" x14ac:dyDescent="0.25">
      <c r="A41217" s="1" t="s">
        <v>41229</v>
      </c>
      <c r="B41217">
        <v>3.2145710604333702</v>
      </c>
      <c r="C41217">
        <v>3.1336320666670598</v>
      </c>
      <c r="D41217">
        <v>3.3555642802493599</v>
      </c>
      <c r="E41217">
        <v>3.7068815442337</v>
      </c>
      <c r="F41217">
        <v>3.7186940405056901</v>
      </c>
      <c r="G41217">
        <v>3.2497589809276701</v>
      </c>
      <c r="H41217">
        <v>2.8813454247752102</v>
      </c>
      <c r="I41217">
        <v>2.8347904852214598</v>
      </c>
      <c r="J41217">
        <v>3.01982461410286</v>
      </c>
      <c r="K41217">
        <v>3.3172524059889001</v>
      </c>
      <c r="L41217">
        <v>3.4294399320814302</v>
      </c>
      <c r="M41217">
        <v>3.2475133151168398</v>
      </c>
      <c r="N41217">
        <v>3.06976683481507</v>
      </c>
      <c r="O41217">
        <v>3.1329145583623701</v>
      </c>
      <c r="P41217">
        <v>3.6505032865646201</v>
      </c>
    </row>
    <row r="41218" spans="1:16" x14ac:dyDescent="0.25">
      <c r="A41218" s="1" t="s">
        <v>41230</v>
      </c>
      <c r="B41218">
        <v>0.15521263341578101</v>
      </c>
      <c r="C41218">
        <v>0.112477464050105</v>
      </c>
      <c r="D41218">
        <v>0.19138370770962901</v>
      </c>
      <c r="E41218">
        <v>6.5502115138448905E-2</v>
      </c>
      <c r="F41218">
        <v>0.122529006661345</v>
      </c>
      <c r="G41218">
        <v>2.38663027524154E-2</v>
      </c>
      <c r="H41218">
        <v>0.213772434487531</v>
      </c>
      <c r="I41218">
        <v>0.33863631323008098</v>
      </c>
      <c r="J41218">
        <v>0.30468193181180903</v>
      </c>
      <c r="K41218">
        <v>0.15295919696527599</v>
      </c>
      <c r="L41218">
        <v>0.22160107948486801</v>
      </c>
      <c r="M41218">
        <v>8.1318725921254206E-2</v>
      </c>
      <c r="N41218">
        <v>6.7153969329733595E-2</v>
      </c>
      <c r="O41218">
        <v>0.14214024119983201</v>
      </c>
      <c r="P41218">
        <v>4.1680017276811102E-2</v>
      </c>
    </row>
    <row r="41219" spans="1:16" x14ac:dyDescent="0.25">
      <c r="A41219" s="1" t="s">
        <v>41231</v>
      </c>
      <c r="B41219">
        <v>0</v>
      </c>
      <c r="C41219">
        <v>0</v>
      </c>
      <c r="D41219">
        <v>0</v>
      </c>
      <c r="E41219">
        <v>0</v>
      </c>
      <c r="F41219">
        <v>0</v>
      </c>
      <c r="G41219">
        <v>0</v>
      </c>
      <c r="H41219">
        <v>0</v>
      </c>
      <c r="I41219">
        <v>0</v>
      </c>
      <c r="J41219">
        <v>0</v>
      </c>
      <c r="K41219">
        <v>0</v>
      </c>
      <c r="L41219">
        <v>0</v>
      </c>
      <c r="M41219">
        <v>8.6739974316004498E-2</v>
      </c>
      <c r="N41219">
        <v>0</v>
      </c>
      <c r="O41219">
        <v>0</v>
      </c>
      <c r="P41219">
        <v>8.8917370190530406E-2</v>
      </c>
    </row>
    <row r="41220" spans="1:16" x14ac:dyDescent="0.25">
      <c r="A41220" s="1" t="s">
        <v>41232</v>
      </c>
      <c r="B41220">
        <v>6.63346146150917E-2</v>
      </c>
      <c r="C41220">
        <v>0</v>
      </c>
      <c r="D41220">
        <v>4.77127996961123E-2</v>
      </c>
      <c r="E41220">
        <v>3.2659930530912699E-2</v>
      </c>
      <c r="F41220">
        <v>1.5273510012321301E-2</v>
      </c>
      <c r="G41220">
        <v>1.78499225927914E-2</v>
      </c>
      <c r="H41220">
        <v>0</v>
      </c>
      <c r="I41220">
        <v>1.5829410301239199E-2</v>
      </c>
      <c r="J41220">
        <v>2.8484454393090702E-2</v>
      </c>
      <c r="K41220">
        <v>1.6342885819328301E-2</v>
      </c>
      <c r="L41220">
        <v>0</v>
      </c>
      <c r="M41220">
        <v>1.52048369001344E-2</v>
      </c>
      <c r="N41220">
        <v>0</v>
      </c>
      <c r="O41220">
        <v>1.5186937290132299E-2</v>
      </c>
      <c r="P41220">
        <v>1.5586517312196501E-2</v>
      </c>
    </row>
    <row r="41221" spans="1:16" x14ac:dyDescent="0.25">
      <c r="A41221" s="1" t="s">
        <v>41233</v>
      </c>
      <c r="B41221">
        <v>0</v>
      </c>
      <c r="C41221">
        <v>0</v>
      </c>
      <c r="D41221">
        <v>0</v>
      </c>
      <c r="E41221">
        <v>0</v>
      </c>
      <c r="F41221">
        <v>0</v>
      </c>
      <c r="G41221">
        <v>0</v>
      </c>
      <c r="H41221">
        <v>0</v>
      </c>
      <c r="I41221">
        <v>1.30066073668619E-2</v>
      </c>
      <c r="J41221">
        <v>2.3404922059617701E-2</v>
      </c>
      <c r="K41221">
        <v>0</v>
      </c>
      <c r="L41221">
        <v>0</v>
      </c>
      <c r="M41221">
        <v>0</v>
      </c>
      <c r="N41221">
        <v>0</v>
      </c>
      <c r="O41221">
        <v>0</v>
      </c>
      <c r="P41221">
        <v>1.28070286282657E-2</v>
      </c>
    </row>
    <row r="41222" spans="1:16" x14ac:dyDescent="0.25">
      <c r="A41222" s="1" t="s">
        <v>41234</v>
      </c>
      <c r="B41222">
        <v>0.38666502189213903</v>
      </c>
      <c r="C41222">
        <v>0.37360447743797598</v>
      </c>
      <c r="D41222">
        <v>0.59155322527156995</v>
      </c>
      <c r="E41222">
        <v>0.21757143712344801</v>
      </c>
      <c r="F41222">
        <v>0.33915968479630998</v>
      </c>
      <c r="G41222">
        <v>0.31709667864562202</v>
      </c>
      <c r="H41222">
        <v>0.257398653277294</v>
      </c>
      <c r="I41222">
        <v>0.43937983180918799</v>
      </c>
      <c r="J41222">
        <v>0.37160465455453301</v>
      </c>
      <c r="K41222">
        <v>0.28125212861826399</v>
      </c>
      <c r="L41222">
        <v>0.43244043833488299</v>
      </c>
      <c r="M41222">
        <v>0.53177472669172399</v>
      </c>
      <c r="N41222">
        <v>0.37176371034563499</v>
      </c>
      <c r="O41222">
        <v>0.36253006837992502</v>
      </c>
      <c r="P41222">
        <v>0.53647088038957602</v>
      </c>
    </row>
    <row r="41223" spans="1:16" x14ac:dyDescent="0.25">
      <c r="A41223" s="1" t="s">
        <v>41235</v>
      </c>
      <c r="B41223">
        <v>0.10730749964547801</v>
      </c>
      <c r="C41223">
        <v>0.15552439473594801</v>
      </c>
      <c r="D41223">
        <v>0.20582280774259101</v>
      </c>
      <c r="E41223">
        <v>0.15095137645074599</v>
      </c>
      <c r="F41223">
        <v>0.112948549350376</v>
      </c>
      <c r="G41223">
        <v>0.16500159927595801</v>
      </c>
      <c r="H41223">
        <v>0.147793288040762</v>
      </c>
      <c r="I41223">
        <v>8.7794599726317604E-2</v>
      </c>
      <c r="J41223">
        <v>9.2156880609744807E-2</v>
      </c>
      <c r="K41223">
        <v>7.5535405908777997E-2</v>
      </c>
      <c r="L41223">
        <v>4.5961705374639297E-2</v>
      </c>
      <c r="M41223">
        <v>0.15460597273917501</v>
      </c>
      <c r="N41223">
        <v>0.17023393048195801</v>
      </c>
      <c r="O41223">
        <v>0.112308338725794</v>
      </c>
      <c r="P41223">
        <v>0.11526325765439099</v>
      </c>
    </row>
    <row r="41224" spans="1:16" x14ac:dyDescent="0.25">
      <c r="A41224" s="1" t="s">
        <v>41236</v>
      </c>
      <c r="B41224">
        <v>2.5912237838287702</v>
      </c>
      <c r="C41224">
        <v>2.80910177360122</v>
      </c>
      <c r="D41224">
        <v>3.75384150175441</v>
      </c>
      <c r="E41224">
        <v>3.7582321431120298</v>
      </c>
      <c r="F41224">
        <v>4.7760023766581297</v>
      </c>
      <c r="G41224">
        <v>5.5648146011753603</v>
      </c>
      <c r="H41224">
        <v>6.8631044926375298</v>
      </c>
      <c r="I41224">
        <v>5.6128794325192199</v>
      </c>
      <c r="J41224">
        <v>6.7983458201043998</v>
      </c>
      <c r="K41224">
        <v>8.0024240678674499</v>
      </c>
      <c r="L41224">
        <v>8.8021978851831406</v>
      </c>
      <c r="M41224">
        <v>10.9686807150156</v>
      </c>
      <c r="N41224">
        <v>8.0935220467510494</v>
      </c>
      <c r="O41224">
        <v>8.4862645600223008</v>
      </c>
      <c r="P41224">
        <v>9.4176480847639592</v>
      </c>
    </row>
    <row r="41225" spans="1:16" x14ac:dyDescent="0.25">
      <c r="A41225" s="1" t="s">
        <v>41237</v>
      </c>
      <c r="B41225">
        <v>0</v>
      </c>
      <c r="C41225">
        <v>0</v>
      </c>
      <c r="D41225">
        <v>0</v>
      </c>
      <c r="E41225">
        <v>0</v>
      </c>
      <c r="F41225">
        <v>3.8440472678069201E-2</v>
      </c>
      <c r="G41225">
        <v>0</v>
      </c>
      <c r="H41225">
        <v>0</v>
      </c>
      <c r="I41225">
        <v>3.98395662623625E-2</v>
      </c>
      <c r="J41225">
        <v>3.5844933154330599E-2</v>
      </c>
      <c r="K41225">
        <v>0</v>
      </c>
      <c r="L41225">
        <v>0</v>
      </c>
      <c r="M41225">
        <v>0</v>
      </c>
      <c r="N41225">
        <v>0</v>
      </c>
      <c r="O41225">
        <v>7.6445171737725096E-2</v>
      </c>
      <c r="P41225">
        <v>0</v>
      </c>
    </row>
    <row r="41226" spans="1:16" x14ac:dyDescent="0.25">
      <c r="A41226" s="1" t="s">
        <v>41238</v>
      </c>
      <c r="B41226">
        <v>0</v>
      </c>
      <c r="C41226">
        <v>0</v>
      </c>
      <c r="D41226">
        <v>0</v>
      </c>
      <c r="E41226">
        <v>0</v>
      </c>
      <c r="F41226">
        <v>0</v>
      </c>
      <c r="G41226">
        <v>0</v>
      </c>
      <c r="H41226">
        <v>0</v>
      </c>
      <c r="I41226">
        <v>0</v>
      </c>
      <c r="J41226">
        <v>0</v>
      </c>
      <c r="K41226">
        <v>0</v>
      </c>
      <c r="L41226">
        <v>0</v>
      </c>
      <c r="M41226">
        <v>0</v>
      </c>
      <c r="N41226">
        <v>0</v>
      </c>
      <c r="O41226">
        <v>0</v>
      </c>
      <c r="P41226">
        <v>0</v>
      </c>
    </row>
    <row r="41227" spans="1:16" x14ac:dyDescent="0.25">
      <c r="A41227" s="1" t="s">
        <v>41239</v>
      </c>
      <c r="B41227">
        <v>0</v>
      </c>
      <c r="C41227">
        <v>3.4395838835800101E-2</v>
      </c>
      <c r="D41227">
        <v>0</v>
      </c>
      <c r="E41227">
        <v>0</v>
      </c>
      <c r="F41227">
        <v>0</v>
      </c>
      <c r="G41227">
        <v>0</v>
      </c>
      <c r="H41227">
        <v>3.2686024112769198E-2</v>
      </c>
      <c r="I41227">
        <v>0</v>
      </c>
      <c r="J41227">
        <v>0</v>
      </c>
      <c r="K41227">
        <v>0</v>
      </c>
      <c r="L41227">
        <v>3.3883031948539699E-2</v>
      </c>
      <c r="M41227">
        <v>0</v>
      </c>
      <c r="N41227">
        <v>0</v>
      </c>
      <c r="O41227">
        <v>0</v>
      </c>
      <c r="P41227">
        <v>0</v>
      </c>
    </row>
    <row r="41228" spans="1:16" x14ac:dyDescent="0.25">
      <c r="A41228" s="1" t="s">
        <v>41240</v>
      </c>
      <c r="B41228">
        <v>105.166023324156</v>
      </c>
      <c r="C41228">
        <v>107.038218489809</v>
      </c>
      <c r="D41228">
        <v>107.144016342843</v>
      </c>
      <c r="E41228">
        <v>109.68196045552899</v>
      </c>
      <c r="F41228">
        <v>108.678995182774</v>
      </c>
      <c r="G41228">
        <v>98.806202342527001</v>
      </c>
      <c r="H41228">
        <v>83.360821526503599</v>
      </c>
      <c r="I41228">
        <v>78.394822726655903</v>
      </c>
      <c r="J41228">
        <v>98.808211150320503</v>
      </c>
      <c r="K41228">
        <v>119.416364284427</v>
      </c>
      <c r="L41228">
        <v>127.187669325122</v>
      </c>
      <c r="M41228">
        <v>143.836711163281</v>
      </c>
      <c r="N41228">
        <v>113.840992112732</v>
      </c>
      <c r="O41228">
        <v>125.31742362855999</v>
      </c>
      <c r="P41228">
        <v>143.046073440463</v>
      </c>
    </row>
    <row r="41229" spans="1:16" x14ac:dyDescent="0.25">
      <c r="A41229" s="1" t="s">
        <v>41241</v>
      </c>
      <c r="B41229">
        <v>1.01938777579622</v>
      </c>
      <c r="C41229">
        <v>1.0369538083082199</v>
      </c>
      <c r="D41229">
        <v>0.96592592314195103</v>
      </c>
      <c r="E41229">
        <v>0.71146547767555302</v>
      </c>
      <c r="F41229">
        <v>0.69914658822776499</v>
      </c>
      <c r="G41229">
        <v>0.70619243428107603</v>
      </c>
      <c r="H41229">
        <v>0.89523041342158305</v>
      </c>
      <c r="I41229">
        <v>0.912210811020989</v>
      </c>
      <c r="J41229">
        <v>0.860327310732799</v>
      </c>
      <c r="K41229">
        <v>0.75878448800241505</v>
      </c>
      <c r="L41229">
        <v>0.783054993533432</v>
      </c>
      <c r="M41229">
        <v>0.87497528676842995</v>
      </c>
      <c r="N41229">
        <v>0.90868020216768897</v>
      </c>
      <c r="O41229">
        <v>0.88760063281991397</v>
      </c>
      <c r="P41229">
        <v>1.0014124674978799</v>
      </c>
    </row>
    <row r="41230" spans="1:16" x14ac:dyDescent="0.25">
      <c r="A41230" s="1" t="s">
        <v>41242</v>
      </c>
      <c r="B41230">
        <v>0.701025848123075</v>
      </c>
      <c r="C41230">
        <v>0.68830152464040995</v>
      </c>
      <c r="D41230">
        <v>0.43492007527044901</v>
      </c>
      <c r="E41230">
        <v>0.40030394118804702</v>
      </c>
      <c r="F41230">
        <v>0.38106268495818901</v>
      </c>
      <c r="G41230">
        <v>0.406447737234295</v>
      </c>
      <c r="H41230">
        <v>0.81085774059235505</v>
      </c>
      <c r="I41230">
        <v>0.87091987433127505</v>
      </c>
      <c r="J41230">
        <v>0.74402684912792905</v>
      </c>
      <c r="K41230">
        <v>0.559978667973275</v>
      </c>
      <c r="L41230">
        <v>0.51552681830543101</v>
      </c>
      <c r="M41230">
        <v>0.49447938250261397</v>
      </c>
      <c r="N41230">
        <v>0.49247872742358201</v>
      </c>
      <c r="O41230">
        <v>0.404549016787009</v>
      </c>
      <c r="P41230">
        <v>0.51113741085334896</v>
      </c>
    </row>
    <row r="41231" spans="1:16" x14ac:dyDescent="0.25">
      <c r="A41231" s="1" t="s">
        <v>41243</v>
      </c>
      <c r="B41231">
        <v>0.32341981288497601</v>
      </c>
      <c r="C41231">
        <v>0.36778319837091999</v>
      </c>
      <c r="D41231">
        <v>0.31869134361124801</v>
      </c>
      <c r="E41231">
        <v>0.29222458236125098</v>
      </c>
      <c r="F41231">
        <v>0.26513611173088297</v>
      </c>
      <c r="G41231">
        <v>0.242915413488627</v>
      </c>
      <c r="H41231">
        <v>0.44372885721748101</v>
      </c>
      <c r="I41231">
        <v>0.42574883888748</v>
      </c>
      <c r="J41231">
        <v>0.37848145518805099</v>
      </c>
      <c r="K41231">
        <v>0.278445937087414</v>
      </c>
      <c r="L41231">
        <v>0.27527690446206199</v>
      </c>
      <c r="M41231">
        <v>0.38451101315753</v>
      </c>
      <c r="N41231">
        <v>0.29600604727810897</v>
      </c>
      <c r="O41231">
        <v>0.24410488649702899</v>
      </c>
      <c r="P41231">
        <v>0.25720820679443201</v>
      </c>
    </row>
    <row r="41232" spans="1:16" x14ac:dyDescent="0.25">
      <c r="A41232" s="1" t="s">
        <v>41244</v>
      </c>
      <c r="B41232">
        <v>0.68405088738930897</v>
      </c>
      <c r="C41232">
        <v>0.69399268836663697</v>
      </c>
      <c r="D41232">
        <v>0.70059425137616604</v>
      </c>
      <c r="E41232">
        <v>0.66992582429024194</v>
      </c>
      <c r="F41232">
        <v>0.71047258353534604</v>
      </c>
      <c r="G41232">
        <v>0.612234975996092</v>
      </c>
      <c r="H41232">
        <v>0.94981524784280302</v>
      </c>
      <c r="I41232">
        <v>0.99182926172852504</v>
      </c>
      <c r="J41232">
        <v>0.96262158246829999</v>
      </c>
      <c r="K41232">
        <v>1.00568382196331</v>
      </c>
      <c r="L41232">
        <v>1.0291844146614599</v>
      </c>
      <c r="M41232">
        <v>1.08051648394768</v>
      </c>
      <c r="N41232">
        <v>0.89699473603707802</v>
      </c>
      <c r="O41232">
        <v>1.01626016762036</v>
      </c>
      <c r="P41232">
        <v>1.21246421515418</v>
      </c>
    </row>
    <row r="41233" spans="1:16" x14ac:dyDescent="0.25">
      <c r="A41233" s="1" t="s">
        <v>41245</v>
      </c>
      <c r="B41233">
        <v>1.0289287616718801</v>
      </c>
      <c r="C41233">
        <v>0.757137302761832</v>
      </c>
      <c r="D41233">
        <v>0.77764474054298005</v>
      </c>
      <c r="E41233">
        <v>0.88289182303123204</v>
      </c>
      <c r="F41233">
        <v>0.86672123723052297</v>
      </c>
      <c r="G41233">
        <v>1.15762758857751</v>
      </c>
      <c r="H41233">
        <v>2.0513405989698699</v>
      </c>
      <c r="I41233">
        <v>2.00468078352062</v>
      </c>
      <c r="J41233">
        <v>2.1545921776461698</v>
      </c>
      <c r="K41233">
        <v>1.2195007758049901</v>
      </c>
      <c r="L41233">
        <v>1.1362297804380199</v>
      </c>
      <c r="M41233">
        <v>1.3432494743821199</v>
      </c>
      <c r="N41233">
        <v>1.01309176577917</v>
      </c>
      <c r="O41233">
        <v>0.97232164994668002</v>
      </c>
      <c r="P41233">
        <v>1.2098220189606701</v>
      </c>
    </row>
    <row r="41234" spans="1:16" x14ac:dyDescent="0.25">
      <c r="A41234" s="1" t="s">
        <v>41246</v>
      </c>
      <c r="B41234">
        <v>0</v>
      </c>
      <c r="C41234">
        <v>0</v>
      </c>
      <c r="D41234">
        <v>0</v>
      </c>
      <c r="E41234">
        <v>0</v>
      </c>
      <c r="F41234">
        <v>0</v>
      </c>
      <c r="G41234">
        <v>0</v>
      </c>
      <c r="H41234">
        <v>0</v>
      </c>
      <c r="I41234">
        <v>0</v>
      </c>
      <c r="J41234">
        <v>0</v>
      </c>
      <c r="K41234">
        <v>0</v>
      </c>
      <c r="L41234">
        <v>0</v>
      </c>
      <c r="M41234">
        <v>0</v>
      </c>
      <c r="N41234">
        <v>0</v>
      </c>
      <c r="O41234">
        <v>0</v>
      </c>
      <c r="P41234">
        <v>0</v>
      </c>
    </row>
    <row r="41235" spans="1:16" x14ac:dyDescent="0.25">
      <c r="A41235" s="1" t="s">
        <v>41247</v>
      </c>
      <c r="B41235">
        <v>0.93760047329083596</v>
      </c>
      <c r="C41235">
        <v>0.625770670678095</v>
      </c>
      <c r="D41235">
        <v>0.75922758305998905</v>
      </c>
      <c r="E41235">
        <v>1.1062821541664301</v>
      </c>
      <c r="F41235">
        <v>0.78491023089099199</v>
      </c>
      <c r="G41235">
        <v>1.7723847463847799</v>
      </c>
      <c r="H41235">
        <v>0.77518654996315695</v>
      </c>
      <c r="I41235">
        <v>0.86735953825251599</v>
      </c>
      <c r="J41235">
        <v>0.82886998719365101</v>
      </c>
      <c r="K41235">
        <v>1.12750962320183</v>
      </c>
      <c r="L41235">
        <v>0.79394307196840797</v>
      </c>
      <c r="M41235">
        <v>0.87605570733295302</v>
      </c>
      <c r="N41235">
        <v>0.97016931509747995</v>
      </c>
      <c r="O41235">
        <v>0.76407028616691597</v>
      </c>
      <c r="P41235">
        <v>0.98992207353490702</v>
      </c>
    </row>
    <row r="41236" spans="1:16" x14ac:dyDescent="0.25">
      <c r="A41236" s="1" t="s">
        <v>41248</v>
      </c>
      <c r="B41236">
        <v>0</v>
      </c>
      <c r="C41236">
        <v>0</v>
      </c>
      <c r="D41236">
        <v>0</v>
      </c>
      <c r="E41236">
        <v>0</v>
      </c>
      <c r="F41236">
        <v>0</v>
      </c>
      <c r="G41236">
        <v>0</v>
      </c>
      <c r="H41236">
        <v>0</v>
      </c>
      <c r="I41236">
        <v>0</v>
      </c>
      <c r="J41236">
        <v>0</v>
      </c>
      <c r="K41236">
        <v>0</v>
      </c>
      <c r="L41236">
        <v>0</v>
      </c>
      <c r="M41236">
        <v>0</v>
      </c>
      <c r="N41236">
        <v>0</v>
      </c>
      <c r="O41236">
        <v>0</v>
      </c>
      <c r="P41236">
        <v>0</v>
      </c>
    </row>
    <row r="41237" spans="1:16" x14ac:dyDescent="0.25">
      <c r="A41237" s="1" t="s">
        <v>41249</v>
      </c>
      <c r="B41237">
        <v>0</v>
      </c>
      <c r="C41237">
        <v>0</v>
      </c>
      <c r="D41237">
        <v>0</v>
      </c>
      <c r="E41237">
        <v>0</v>
      </c>
      <c r="F41237">
        <v>5.7073190875735896E-3</v>
      </c>
      <c r="G41237">
        <v>0</v>
      </c>
      <c r="H41237">
        <v>0</v>
      </c>
      <c r="I41237">
        <v>0</v>
      </c>
      <c r="J41237">
        <v>0</v>
      </c>
      <c r="K41237">
        <v>0</v>
      </c>
      <c r="L41237">
        <v>1.23864358838704E-2</v>
      </c>
      <c r="M41237">
        <v>0</v>
      </c>
      <c r="N41237">
        <v>0</v>
      </c>
      <c r="O41237">
        <v>0</v>
      </c>
      <c r="P41237">
        <v>0</v>
      </c>
    </row>
    <row r="41238" spans="1:16" x14ac:dyDescent="0.25">
      <c r="A41238" s="1" t="s">
        <v>41250</v>
      </c>
      <c r="B41238">
        <v>0</v>
      </c>
      <c r="C41238">
        <v>0</v>
      </c>
      <c r="D41238">
        <v>0</v>
      </c>
      <c r="E41238">
        <v>0</v>
      </c>
      <c r="F41238">
        <v>0</v>
      </c>
      <c r="G41238">
        <v>0</v>
      </c>
      <c r="H41238">
        <v>0</v>
      </c>
      <c r="I41238">
        <v>0</v>
      </c>
      <c r="J41238">
        <v>0</v>
      </c>
      <c r="K41238">
        <v>0</v>
      </c>
      <c r="L41238">
        <v>0</v>
      </c>
      <c r="M41238">
        <v>0</v>
      </c>
      <c r="N41238">
        <v>0</v>
      </c>
      <c r="O41238">
        <v>0</v>
      </c>
      <c r="P41238">
        <v>0</v>
      </c>
    </row>
    <row r="41239" spans="1:16" x14ac:dyDescent="0.25">
      <c r="A41239" s="1" t="s">
        <v>41251</v>
      </c>
      <c r="B41239">
        <v>1.66094035061892</v>
      </c>
      <c r="C41239">
        <v>1.7289538130826101</v>
      </c>
      <c r="D41239">
        <v>1.6420501312593401</v>
      </c>
      <c r="E41239">
        <v>1.5787537638185001</v>
      </c>
      <c r="F41239">
        <v>1.4766174346787899</v>
      </c>
      <c r="G41239">
        <v>1.3998690986879501</v>
      </c>
      <c r="H41239">
        <v>1.99662488698783</v>
      </c>
      <c r="I41239">
        <v>1.9951259086467601</v>
      </c>
      <c r="J41239">
        <v>1.81433619891547</v>
      </c>
      <c r="K41239">
        <v>1.3905919641551301</v>
      </c>
      <c r="L41239">
        <v>1.3590198933284201</v>
      </c>
      <c r="M41239">
        <v>1.63445132190259</v>
      </c>
      <c r="N41239">
        <v>1.2224144665349199</v>
      </c>
      <c r="O41239">
        <v>1.1030192725678101</v>
      </c>
      <c r="P41239">
        <v>1.20429846759183</v>
      </c>
    </row>
    <row r="41240" spans="1:16" x14ac:dyDescent="0.25">
      <c r="A41240" s="1" t="s">
        <v>41252</v>
      </c>
      <c r="B41240">
        <v>0</v>
      </c>
      <c r="C41240">
        <v>0</v>
      </c>
      <c r="D41240">
        <v>0</v>
      </c>
      <c r="E41240">
        <v>0</v>
      </c>
      <c r="F41240">
        <v>0</v>
      </c>
      <c r="G41240">
        <v>0</v>
      </c>
      <c r="H41240">
        <v>0</v>
      </c>
      <c r="I41240">
        <v>0</v>
      </c>
      <c r="J41240">
        <v>0</v>
      </c>
      <c r="K41240">
        <v>0</v>
      </c>
      <c r="L41240">
        <v>0</v>
      </c>
      <c r="M41240">
        <v>0</v>
      </c>
      <c r="N41240">
        <v>0</v>
      </c>
      <c r="O41240">
        <v>0</v>
      </c>
      <c r="P41240">
        <v>0</v>
      </c>
    </row>
    <row r="41241" spans="1:16" x14ac:dyDescent="0.25">
      <c r="A41241" s="1" t="s">
        <v>41253</v>
      </c>
      <c r="B41241">
        <v>0</v>
      </c>
      <c r="C41241">
        <v>0</v>
      </c>
      <c r="D41241">
        <v>0</v>
      </c>
      <c r="E41241">
        <v>0</v>
      </c>
      <c r="F41241">
        <v>0</v>
      </c>
      <c r="G41241">
        <v>0</v>
      </c>
      <c r="H41241">
        <v>1.90397715010764E-2</v>
      </c>
      <c r="I41241">
        <v>0</v>
      </c>
      <c r="J41241">
        <v>4.2401064069237902E-2</v>
      </c>
      <c r="K41241">
        <v>0</v>
      </c>
      <c r="L41241">
        <v>0</v>
      </c>
      <c r="M41241">
        <v>0</v>
      </c>
      <c r="N41241">
        <v>1.9937029993187898E-2</v>
      </c>
      <c r="O41241">
        <v>0</v>
      </c>
      <c r="P41241">
        <v>0</v>
      </c>
    </row>
    <row r="41242" spans="1:16" x14ac:dyDescent="0.25">
      <c r="A41242" s="1" t="s">
        <v>41254</v>
      </c>
      <c r="B41242">
        <v>1.6590075981219601</v>
      </c>
      <c r="C41242">
        <v>1.51846618295018</v>
      </c>
      <c r="D41242">
        <v>1.6463831901917401</v>
      </c>
      <c r="E41242">
        <v>2.1189824588254802</v>
      </c>
      <c r="F41242">
        <v>2.3162722479147901</v>
      </c>
      <c r="G41242">
        <v>2.88685504119643</v>
      </c>
      <c r="H41242">
        <v>2.4988530703411902</v>
      </c>
      <c r="I41242">
        <v>2.3822160977173201</v>
      </c>
      <c r="J41242">
        <v>2.66164353938081</v>
      </c>
      <c r="K41242">
        <v>2.4796309272531301</v>
      </c>
      <c r="L41242">
        <v>2.3801076949033901</v>
      </c>
      <c r="M41242">
        <v>3.0906430156260498</v>
      </c>
      <c r="N41242">
        <v>2.68457670380015</v>
      </c>
      <c r="O41242">
        <v>2.9350764267796499</v>
      </c>
      <c r="P41242">
        <v>3.7207448268097201</v>
      </c>
    </row>
    <row r="41243" spans="1:16" x14ac:dyDescent="0.25">
      <c r="A41243" s="1" t="s">
        <v>41255</v>
      </c>
      <c r="B41243">
        <v>0</v>
      </c>
      <c r="C41243">
        <v>0</v>
      </c>
      <c r="D41243">
        <v>0</v>
      </c>
      <c r="E41243">
        <v>0</v>
      </c>
      <c r="F41243">
        <v>0</v>
      </c>
      <c r="G41243">
        <v>0</v>
      </c>
      <c r="H41243">
        <v>0</v>
      </c>
      <c r="I41243">
        <v>0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  <c r="P41243">
        <v>0</v>
      </c>
    </row>
    <row r="41244" spans="1:16" x14ac:dyDescent="0.25">
      <c r="A41244" s="1" t="s">
        <v>41256</v>
      </c>
      <c r="B41244">
        <v>1.9242892132477301E-2</v>
      </c>
      <c r="C41244">
        <v>4.1214299354046302E-2</v>
      </c>
      <c r="D41244">
        <v>2.0505070324272699E-2</v>
      </c>
      <c r="E41244">
        <v>3.1580873420173398E-2</v>
      </c>
      <c r="F41244">
        <v>1.5753478256359001E-2</v>
      </c>
      <c r="G41244">
        <v>5.5232562891513001E-2</v>
      </c>
      <c r="H41244">
        <v>2.2674785991273198E-2</v>
      </c>
      <c r="I41244">
        <v>1.6326847646047801E-2</v>
      </c>
      <c r="J41244">
        <v>4.40693625005458E-2</v>
      </c>
      <c r="K41244">
        <v>5.8997606750274198E-2</v>
      </c>
      <c r="L41244">
        <v>4.9147170103574798E-2</v>
      </c>
      <c r="M41244">
        <v>8.8214889936100105E-2</v>
      </c>
      <c r="N41244">
        <v>3.4535776449671998E-2</v>
      </c>
      <c r="O41244">
        <v>2.9370346868669701E-2</v>
      </c>
      <c r="P41244">
        <v>3.0143103325459601E-2</v>
      </c>
    </row>
    <row r="41245" spans="1:16" x14ac:dyDescent="0.25">
      <c r="A41245" s="1" t="s">
        <v>41257</v>
      </c>
      <c r="B41245">
        <v>1.77363718444403</v>
      </c>
      <c r="C41245">
        <v>1.6257649102665901</v>
      </c>
      <c r="D41245">
        <v>2.31713388067624</v>
      </c>
      <c r="E41245">
        <v>3.10218366247737</v>
      </c>
      <c r="F41245">
        <v>3.9204386478973299</v>
      </c>
      <c r="G41245">
        <v>4.57508292553032</v>
      </c>
      <c r="H41245">
        <v>6.3017626036668899</v>
      </c>
      <c r="I41245">
        <v>5.74899516010335</v>
      </c>
      <c r="J41245">
        <v>6.8044236548367403</v>
      </c>
      <c r="K41245">
        <v>5.8022509316551902</v>
      </c>
      <c r="L41245">
        <v>5.2235544153984002</v>
      </c>
      <c r="M41245">
        <v>7.7999370461374502</v>
      </c>
      <c r="N41245">
        <v>5.05986586538189</v>
      </c>
      <c r="O41245">
        <v>4.9999857501244103</v>
      </c>
      <c r="P41245">
        <v>7.0794724513103402</v>
      </c>
    </row>
    <row r="41246" spans="1:16" x14ac:dyDescent="0.25">
      <c r="A41246" s="1" t="s">
        <v>41258</v>
      </c>
      <c r="B41246">
        <v>1.19971117616062E-2</v>
      </c>
      <c r="C41246">
        <v>1.2171474370639399E-2</v>
      </c>
      <c r="D41246">
        <v>1.1505622793064101E-2</v>
      </c>
      <c r="E41246">
        <v>9.45086878648152E-2</v>
      </c>
      <c r="F41246">
        <v>6.6295887662177297E-2</v>
      </c>
      <c r="G41246">
        <v>0.11621851775089199</v>
      </c>
      <c r="H41246">
        <v>5.7832156189863398E-2</v>
      </c>
      <c r="I41246">
        <v>5.7257347647598197E-2</v>
      </c>
      <c r="J41246">
        <v>2.0606507465533001E-2</v>
      </c>
      <c r="K41246">
        <v>9.4583464790122099E-2</v>
      </c>
      <c r="L41246">
        <v>4.7960040390928202E-2</v>
      </c>
      <c r="M41246">
        <v>3.2998903272393097E-2</v>
      </c>
      <c r="N41246">
        <v>1.21115049354753E-2</v>
      </c>
      <c r="O41246">
        <v>3.2960055930395901E-2</v>
      </c>
      <c r="P41246">
        <v>1.12757534661904E-2</v>
      </c>
    </row>
    <row r="41247" spans="1:16" x14ac:dyDescent="0.25">
      <c r="A41247" s="1" t="s">
        <v>41259</v>
      </c>
      <c r="B41247">
        <v>7.9341921234903801E-2</v>
      </c>
      <c r="C41247">
        <v>0.16099010828896801</v>
      </c>
      <c r="D41247">
        <v>6.0873199186307299E-2</v>
      </c>
      <c r="E41247">
        <v>0.10937946383076499</v>
      </c>
      <c r="F41247">
        <v>0.116917987186971</v>
      </c>
      <c r="G41247">
        <v>8.5400188762636497E-2</v>
      </c>
      <c r="H41247">
        <v>0.107091110950942</v>
      </c>
      <c r="I41247">
        <v>9.0880032943536096E-2</v>
      </c>
      <c r="J41247">
        <v>0.20441918747757201</v>
      </c>
      <c r="K41247">
        <v>9.3828005806175493E-2</v>
      </c>
      <c r="L41247">
        <v>6.3435963967553494E-2</v>
      </c>
      <c r="M41247">
        <v>7.27451861276395E-2</v>
      </c>
      <c r="N41247">
        <v>4.8059070702429103E-2</v>
      </c>
      <c r="O41247">
        <v>7.2659548217166706E-2</v>
      </c>
      <c r="P41247">
        <v>0.134228298450561</v>
      </c>
    </row>
    <row r="41248" spans="1:16" x14ac:dyDescent="0.25">
      <c r="A41248" s="1" t="s">
        <v>41260</v>
      </c>
      <c r="B41248">
        <v>0.122134531212418</v>
      </c>
      <c r="C41248">
        <v>0.16521279965392499</v>
      </c>
      <c r="D41248">
        <v>0.195218353947891</v>
      </c>
      <c r="E41248">
        <v>5.3451634939936502E-2</v>
      </c>
      <c r="F41248">
        <v>3.7495215153198598E-2</v>
      </c>
      <c r="G41248">
        <v>7.3033494761489501E-2</v>
      </c>
      <c r="H41248">
        <v>0</v>
      </c>
      <c r="I41248">
        <v>0</v>
      </c>
      <c r="J41248">
        <v>1.1654500123949E-2</v>
      </c>
      <c r="K41248">
        <v>1.3373481701882E-2</v>
      </c>
      <c r="L41248">
        <v>0</v>
      </c>
      <c r="M41248">
        <v>3.7326628291723202E-2</v>
      </c>
      <c r="N41248">
        <v>2.7399798050747399E-2</v>
      </c>
      <c r="O41248">
        <v>1.24275620721165E-2</v>
      </c>
      <c r="P41248">
        <v>0.12754540806018699</v>
      </c>
    </row>
    <row r="41249" spans="1:16" x14ac:dyDescent="0.25">
      <c r="A41249" s="1" t="s">
        <v>41261</v>
      </c>
      <c r="B41249">
        <v>0</v>
      </c>
      <c r="C41249">
        <v>0</v>
      </c>
      <c r="D41249">
        <v>0</v>
      </c>
      <c r="E41249">
        <v>0</v>
      </c>
      <c r="F41249">
        <v>0</v>
      </c>
      <c r="G41249">
        <v>0</v>
      </c>
      <c r="H41249">
        <v>0</v>
      </c>
      <c r="I41249">
        <v>0</v>
      </c>
      <c r="J41249">
        <v>0</v>
      </c>
      <c r="K41249">
        <v>0</v>
      </c>
      <c r="L41249">
        <v>0</v>
      </c>
      <c r="M41249">
        <v>0</v>
      </c>
      <c r="N41249">
        <v>0</v>
      </c>
      <c r="O41249">
        <v>0</v>
      </c>
      <c r="P41249">
        <v>0</v>
      </c>
    </row>
    <row r="41250" spans="1:16" x14ac:dyDescent="0.25">
      <c r="A41250" s="1" t="s">
        <v>41262</v>
      </c>
      <c r="B41250">
        <v>0</v>
      </c>
      <c r="C41250">
        <v>0</v>
      </c>
      <c r="D41250">
        <v>2.7375447335221499E-3</v>
      </c>
      <c r="E41250">
        <v>0</v>
      </c>
      <c r="F41250">
        <v>0</v>
      </c>
      <c r="G41250">
        <v>0</v>
      </c>
      <c r="H41250">
        <v>2.7520129497245402E-3</v>
      </c>
      <c r="I41250">
        <v>0</v>
      </c>
      <c r="J41250">
        <v>0</v>
      </c>
      <c r="K41250">
        <v>5.6260854056193301E-3</v>
      </c>
      <c r="L41250">
        <v>0</v>
      </c>
      <c r="M41250">
        <v>0</v>
      </c>
      <c r="N41250">
        <v>0</v>
      </c>
      <c r="O41250">
        <v>2.6140734013762302E-3</v>
      </c>
      <c r="P41250">
        <v>5.3657033735665001E-3</v>
      </c>
    </row>
    <row r="41251" spans="1:16" x14ac:dyDescent="0.25">
      <c r="A41251" s="1" t="s">
        <v>41263</v>
      </c>
      <c r="B41251">
        <v>0</v>
      </c>
      <c r="C41251">
        <v>0</v>
      </c>
      <c r="D41251">
        <v>0</v>
      </c>
      <c r="E41251">
        <v>1.6749399304808898E-2</v>
      </c>
      <c r="F41251">
        <v>0</v>
      </c>
      <c r="G41251">
        <v>1.8308396631989899E-2</v>
      </c>
      <c r="H41251">
        <v>0</v>
      </c>
      <c r="I41251">
        <v>0</v>
      </c>
      <c r="J41251">
        <v>0</v>
      </c>
      <c r="K41251">
        <v>0</v>
      </c>
      <c r="L41251">
        <v>0</v>
      </c>
      <c r="M41251">
        <v>1.55953720944871E-2</v>
      </c>
      <c r="N41251">
        <v>1.7171791244132699E-2</v>
      </c>
      <c r="O41251">
        <v>0</v>
      </c>
      <c r="P41251">
        <v>0</v>
      </c>
    </row>
    <row r="41252" spans="1:16" x14ac:dyDescent="0.25">
      <c r="A41252" s="1" t="s">
        <v>41264</v>
      </c>
      <c r="B41252">
        <v>0.33974560919485303</v>
      </c>
      <c r="C41252">
        <v>0.326647617211965</v>
      </c>
      <c r="D41252">
        <v>0.53231064705043596</v>
      </c>
      <c r="E41252">
        <v>0.28786718646117299</v>
      </c>
      <c r="F41252">
        <v>0.25832853740863498</v>
      </c>
      <c r="G41252">
        <v>0.3890743616731</v>
      </c>
      <c r="H41252">
        <v>8.5696008734711102E-2</v>
      </c>
      <c r="I41252">
        <v>0.17157393639098201</v>
      </c>
      <c r="J41252">
        <v>0.20695833745657999</v>
      </c>
      <c r="K41252">
        <v>0.17129970119475699</v>
      </c>
      <c r="L41252">
        <v>0.15595357735391699</v>
      </c>
      <c r="M41252">
        <v>0.19740286459468501</v>
      </c>
      <c r="N41252">
        <v>0.394831689230773</v>
      </c>
      <c r="O41252">
        <v>0.26229099986765603</v>
      </c>
      <c r="P41252">
        <v>0.22463614799576201</v>
      </c>
    </row>
    <row r="41253" spans="1:16" x14ac:dyDescent="0.25">
      <c r="A41253" s="1" t="s">
        <v>41265</v>
      </c>
      <c r="B41253">
        <v>0</v>
      </c>
      <c r="C41253">
        <v>4.41049487041112E-3</v>
      </c>
      <c r="D41253">
        <v>0</v>
      </c>
      <c r="E41253">
        <v>4.2808092752771804E-3</v>
      </c>
      <c r="F41253">
        <v>4.00386542554944E-3</v>
      </c>
      <c r="G41253">
        <v>0</v>
      </c>
      <c r="H41253">
        <v>1.6764997925674201E-2</v>
      </c>
      <c r="I41253">
        <v>1.24487747533159E-2</v>
      </c>
      <c r="J41253">
        <v>3.7335203898164701E-3</v>
      </c>
      <c r="K41253">
        <v>4.2841963263797102E-3</v>
      </c>
      <c r="L41253">
        <v>4.3447388888061796E-3</v>
      </c>
      <c r="M41253">
        <v>3.9858631523765698E-3</v>
      </c>
      <c r="N41253">
        <v>4.3887641516733101E-3</v>
      </c>
      <c r="O41253">
        <v>0</v>
      </c>
      <c r="P41253">
        <v>0</v>
      </c>
    </row>
    <row r="41254" spans="1:16" x14ac:dyDescent="0.25">
      <c r="A41254" s="1" t="s">
        <v>41266</v>
      </c>
      <c r="B41254">
        <v>0</v>
      </c>
      <c r="C41254">
        <v>0</v>
      </c>
      <c r="D41254">
        <v>0</v>
      </c>
      <c r="E41254">
        <v>0</v>
      </c>
      <c r="F41254">
        <v>0</v>
      </c>
      <c r="G41254">
        <v>0</v>
      </c>
      <c r="H41254">
        <v>3.71922526797724E-2</v>
      </c>
      <c r="I41254">
        <v>0</v>
      </c>
      <c r="J41254">
        <v>0</v>
      </c>
      <c r="K41254">
        <v>0</v>
      </c>
      <c r="L41254">
        <v>0</v>
      </c>
      <c r="M41254">
        <v>0</v>
      </c>
      <c r="N41254">
        <v>0</v>
      </c>
      <c r="O41254">
        <v>0</v>
      </c>
      <c r="P41254">
        <v>1.81287842136033E-2</v>
      </c>
    </row>
    <row r="41255" spans="1:16" x14ac:dyDescent="0.25">
      <c r="A41255" s="1" t="s">
        <v>41267</v>
      </c>
      <c r="B41255">
        <v>0</v>
      </c>
      <c r="C41255">
        <v>0</v>
      </c>
      <c r="D41255">
        <v>0</v>
      </c>
      <c r="E41255">
        <v>0</v>
      </c>
      <c r="F41255">
        <v>0</v>
      </c>
      <c r="G41255">
        <v>0</v>
      </c>
      <c r="H41255">
        <v>0</v>
      </c>
      <c r="I41255">
        <v>1.7992062183002401E-2</v>
      </c>
      <c r="J41255">
        <v>0</v>
      </c>
      <c r="K41255">
        <v>0</v>
      </c>
      <c r="L41255">
        <v>0</v>
      </c>
      <c r="M41255">
        <v>0</v>
      </c>
      <c r="N41255">
        <v>0</v>
      </c>
      <c r="O41255">
        <v>0</v>
      </c>
      <c r="P41255">
        <v>0</v>
      </c>
    </row>
    <row r="41256" spans="1:16" x14ac:dyDescent="0.25">
      <c r="A41256" s="1" t="s">
        <v>41268</v>
      </c>
      <c r="B41256">
        <v>6.3758719760012702E-3</v>
      </c>
      <c r="C41256">
        <v>6.46853708529487E-3</v>
      </c>
      <c r="D41256">
        <v>0</v>
      </c>
      <c r="E41256">
        <v>6.2783370949989498E-3</v>
      </c>
      <c r="F41256">
        <v>0</v>
      </c>
      <c r="G41256">
        <v>0</v>
      </c>
      <c r="H41256">
        <v>0</v>
      </c>
      <c r="I41256">
        <v>6.0858900965611602E-3</v>
      </c>
      <c r="J41256">
        <v>0</v>
      </c>
      <c r="K41256">
        <v>1.25666092500355E-2</v>
      </c>
      <c r="L41256">
        <v>1.27441955852659E-2</v>
      </c>
      <c r="M41256">
        <v>0</v>
      </c>
      <c r="N41256">
        <v>6.4366662943347299E-3</v>
      </c>
      <c r="O41256">
        <v>5.8388802546785997E-3</v>
      </c>
      <c r="P41256">
        <v>0</v>
      </c>
    </row>
    <row r="41257" spans="1:16" x14ac:dyDescent="0.25">
      <c r="A41257" s="1" t="s">
        <v>41269</v>
      </c>
      <c r="B41257">
        <v>0</v>
      </c>
      <c r="C41257">
        <v>0</v>
      </c>
      <c r="D41257">
        <v>0</v>
      </c>
      <c r="E41257">
        <v>0</v>
      </c>
      <c r="F41257">
        <v>0</v>
      </c>
      <c r="G41257">
        <v>0</v>
      </c>
      <c r="H41257">
        <v>0</v>
      </c>
      <c r="I41257">
        <v>0.225757542153388</v>
      </c>
      <c r="J41257">
        <v>0</v>
      </c>
      <c r="K41257">
        <v>0</v>
      </c>
      <c r="L41257">
        <v>0</v>
      </c>
      <c r="M41257">
        <v>0</v>
      </c>
      <c r="N41257">
        <v>0</v>
      </c>
      <c r="O41257">
        <v>0</v>
      </c>
      <c r="P41257">
        <v>0</v>
      </c>
    </row>
    <row r="41258" spans="1:16" x14ac:dyDescent="0.25">
      <c r="A41258" s="1" t="s">
        <v>41270</v>
      </c>
      <c r="B41258">
        <v>0.115061102763822</v>
      </c>
      <c r="C41258">
        <v>6.4851871164024494E-2</v>
      </c>
      <c r="D41258">
        <v>0.11034736300375</v>
      </c>
      <c r="E41258">
        <v>2.5177990203367698E-2</v>
      </c>
      <c r="F41258">
        <v>2.3549118397375699E-2</v>
      </c>
      <c r="G41258">
        <v>1.3760751136527799E-2</v>
      </c>
      <c r="H41258">
        <v>1.2325617844326099E-2</v>
      </c>
      <c r="I41258">
        <v>2.4406220773339201E-2</v>
      </c>
      <c r="J41258">
        <v>0</v>
      </c>
      <c r="K41258">
        <v>5.0395822938366197E-2</v>
      </c>
      <c r="L41258">
        <v>8.9438994242541703E-2</v>
      </c>
      <c r="M41258">
        <v>2.3443236301622799E-2</v>
      </c>
      <c r="N41258">
        <v>1.29064685798887E-2</v>
      </c>
      <c r="O41258">
        <v>0.10537037185470199</v>
      </c>
      <c r="P41258">
        <v>2.4031721673116301E-2</v>
      </c>
    </row>
    <row r="41259" spans="1:16" x14ac:dyDescent="0.25">
      <c r="A41259" s="1" t="s">
        <v>41271</v>
      </c>
      <c r="B41259">
        <v>0</v>
      </c>
      <c r="C41259">
        <v>0</v>
      </c>
      <c r="D41259">
        <v>1.9805936949391E-2</v>
      </c>
      <c r="E41259">
        <v>0</v>
      </c>
      <c r="F41259">
        <v>0</v>
      </c>
      <c r="G41259">
        <v>4.4457811364166697E-2</v>
      </c>
      <c r="H41259">
        <v>0</v>
      </c>
      <c r="I41259">
        <v>0</v>
      </c>
      <c r="J41259">
        <v>0</v>
      </c>
      <c r="K41259">
        <v>0</v>
      </c>
      <c r="L41259">
        <v>0</v>
      </c>
      <c r="M41259">
        <v>0</v>
      </c>
      <c r="N41259">
        <v>2.08489107828971E-2</v>
      </c>
      <c r="O41259">
        <v>0</v>
      </c>
      <c r="P41259">
        <v>1.9410236735978501E-2</v>
      </c>
    </row>
    <row r="41260" spans="1:16" x14ac:dyDescent="0.25">
      <c r="A41260" s="1" t="s">
        <v>41272</v>
      </c>
      <c r="B41260">
        <v>0</v>
      </c>
      <c r="C41260">
        <v>0</v>
      </c>
      <c r="D41260">
        <v>1.29968017362307E-2</v>
      </c>
      <c r="E41260">
        <v>0</v>
      </c>
      <c r="F41260">
        <v>0</v>
      </c>
      <c r="G41260">
        <v>1.4586771668597599E-2</v>
      </c>
      <c r="H41260">
        <v>0</v>
      </c>
      <c r="I41260">
        <v>0</v>
      </c>
      <c r="J41260">
        <v>0</v>
      </c>
      <c r="K41260">
        <v>0</v>
      </c>
      <c r="L41260">
        <v>0</v>
      </c>
      <c r="M41260">
        <v>2.4850470131461001E-2</v>
      </c>
      <c r="N41260">
        <v>0</v>
      </c>
      <c r="O41260">
        <v>0</v>
      </c>
      <c r="P41260">
        <v>0</v>
      </c>
    </row>
    <row r="41261" spans="1:16" x14ac:dyDescent="0.25">
      <c r="A41261" s="1" t="s">
        <v>41273</v>
      </c>
      <c r="B41261">
        <v>0</v>
      </c>
      <c r="C41261">
        <v>0</v>
      </c>
      <c r="D41261">
        <v>0</v>
      </c>
      <c r="E41261">
        <v>0</v>
      </c>
      <c r="F41261">
        <v>0</v>
      </c>
      <c r="G41261">
        <v>0</v>
      </c>
      <c r="H41261">
        <v>0</v>
      </c>
      <c r="I41261">
        <v>0</v>
      </c>
      <c r="J41261">
        <v>0</v>
      </c>
      <c r="K41261">
        <v>0</v>
      </c>
      <c r="L41261">
        <v>0</v>
      </c>
      <c r="M41261">
        <v>0</v>
      </c>
      <c r="N41261">
        <v>0</v>
      </c>
      <c r="O41261">
        <v>0</v>
      </c>
      <c r="P41261">
        <v>0</v>
      </c>
    </row>
    <row r="41262" spans="1:16" x14ac:dyDescent="0.25">
      <c r="A41262" s="1" t="s">
        <v>41274</v>
      </c>
      <c r="B41262">
        <v>0.52960160796623801</v>
      </c>
      <c r="C41262">
        <v>1.00198944343425</v>
      </c>
      <c r="D41262">
        <v>1.37271695571428</v>
      </c>
      <c r="E41262">
        <v>1.16985141657449</v>
      </c>
      <c r="F41262">
        <v>1.12053423959271</v>
      </c>
      <c r="G41262">
        <v>0.92438936309066999</v>
      </c>
      <c r="H41262">
        <v>0.67618623658073196</v>
      </c>
      <c r="I41262">
        <v>0.84707873165334502</v>
      </c>
      <c r="J41262">
        <v>0.70068063857586105</v>
      </c>
      <c r="K41262">
        <v>0.73349885806979298</v>
      </c>
      <c r="L41262">
        <v>0.98705080245479304</v>
      </c>
      <c r="M41262">
        <v>0.64305067414386596</v>
      </c>
      <c r="N41262">
        <v>0.67915176666996402</v>
      </c>
      <c r="O41262">
        <v>0.94377843148246099</v>
      </c>
      <c r="P41262">
        <v>0.65919289572086304</v>
      </c>
    </row>
    <row r="41263" spans="1:16" x14ac:dyDescent="0.25">
      <c r="A41263" s="1" t="s">
        <v>41275</v>
      </c>
      <c r="B41263">
        <v>8.2785911019009397</v>
      </c>
      <c r="C41263">
        <v>8.9191018603998309</v>
      </c>
      <c r="D41263">
        <v>8.4804597410566398</v>
      </c>
      <c r="E41263">
        <v>7.7045582540460904</v>
      </c>
      <c r="F41263">
        <v>7.69878826381564</v>
      </c>
      <c r="G41263">
        <v>5.6974266508086897</v>
      </c>
      <c r="H41263">
        <v>10.231236686768501</v>
      </c>
      <c r="I41263">
        <v>10.1641062311725</v>
      </c>
      <c r="J41263">
        <v>9.0737539264843701</v>
      </c>
      <c r="K41263">
        <v>8.3644311579289798</v>
      </c>
      <c r="L41263">
        <v>8.6110349345705295</v>
      </c>
      <c r="M41263">
        <v>10.695788437879701</v>
      </c>
      <c r="N41263">
        <v>8.9388289314890006</v>
      </c>
      <c r="O41263">
        <v>9.5611832368558805</v>
      </c>
      <c r="P41263">
        <v>10.513106843391499</v>
      </c>
    </row>
    <row r="41264" spans="1:16" x14ac:dyDescent="0.25">
      <c r="A41264" s="1" t="s">
        <v>41276</v>
      </c>
      <c r="B41264">
        <v>0</v>
      </c>
      <c r="C41264">
        <v>7.9983974435630406E-2</v>
      </c>
      <c r="D41264">
        <v>7.5608378354421399E-2</v>
      </c>
      <c r="E41264">
        <v>0.155264272920767</v>
      </c>
      <c r="F41264">
        <v>0.14521956345048301</v>
      </c>
      <c r="G41264">
        <v>0</v>
      </c>
      <c r="H41264">
        <v>0.304031906826711</v>
      </c>
      <c r="I41264">
        <v>0.15050502810225799</v>
      </c>
      <c r="J41264">
        <v>0.20312128787454001</v>
      </c>
      <c r="K41264">
        <v>0</v>
      </c>
      <c r="L41264">
        <v>0</v>
      </c>
      <c r="M41264">
        <v>0.21684993579001099</v>
      </c>
      <c r="N41264">
        <v>0.15917977915196099</v>
      </c>
      <c r="O41264">
        <v>0.28879287100918299</v>
      </c>
      <c r="P41264">
        <v>0</v>
      </c>
    </row>
    <row r="41265" spans="1:16" x14ac:dyDescent="0.25">
      <c r="A41265" s="1" t="s">
        <v>41277</v>
      </c>
      <c r="B41265">
        <v>0</v>
      </c>
      <c r="C41265">
        <v>0</v>
      </c>
      <c r="D41265">
        <v>0</v>
      </c>
      <c r="E41265">
        <v>0</v>
      </c>
      <c r="F41265">
        <v>0</v>
      </c>
      <c r="G41265">
        <v>0</v>
      </c>
      <c r="H41265">
        <v>0</v>
      </c>
      <c r="I41265">
        <v>0</v>
      </c>
      <c r="J41265">
        <v>0</v>
      </c>
      <c r="K41265">
        <v>0</v>
      </c>
      <c r="L41265">
        <v>0</v>
      </c>
      <c r="M41265">
        <v>1.5648964438454399E-2</v>
      </c>
      <c r="N41265">
        <v>0</v>
      </c>
      <c r="O41265">
        <v>0</v>
      </c>
      <c r="P41265">
        <v>0</v>
      </c>
    </row>
    <row r="41266" spans="1:16" x14ac:dyDescent="0.25">
      <c r="A41266" s="1" t="s">
        <v>41278</v>
      </c>
      <c r="B41266">
        <v>4.4948454925836899E-2</v>
      </c>
      <c r="C41266">
        <v>2.28008614907E-2</v>
      </c>
      <c r="D41266">
        <v>3.23302794320941E-2</v>
      </c>
      <c r="E41266">
        <v>7.7456498142600194E-2</v>
      </c>
      <c r="F41266">
        <v>2.06987160574219E-2</v>
      </c>
      <c r="G41266">
        <v>8.4665978994993799E-2</v>
      </c>
      <c r="H41266">
        <v>2.1667432273849301E-2</v>
      </c>
      <c r="I41266">
        <v>5.3630185353180197E-2</v>
      </c>
      <c r="J41266">
        <v>3.8602235704663597E-2</v>
      </c>
      <c r="K41266">
        <v>3.3221907033182001E-2</v>
      </c>
      <c r="L41266">
        <v>3.3691385840233401E-2</v>
      </c>
      <c r="M41266">
        <v>5.1514125017989097E-2</v>
      </c>
      <c r="N41266">
        <v>5.6721301394646602E-2</v>
      </c>
      <c r="O41266">
        <v>3.0872088586388999E-2</v>
      </c>
      <c r="P41266">
        <v>5.2807261708176997E-2</v>
      </c>
    </row>
    <row r="41267" spans="1:16" x14ac:dyDescent="0.25">
      <c r="A41267" s="1" t="s">
        <v>41279</v>
      </c>
      <c r="B41267">
        <v>3.4612888598148301</v>
      </c>
      <c r="C41267">
        <v>3.3449692136432998</v>
      </c>
      <c r="D41267">
        <v>3.50164331776441</v>
      </c>
      <c r="E41267">
        <v>3.5722657668367099</v>
      </c>
      <c r="F41267">
        <v>3.2300287042264402</v>
      </c>
      <c r="G41267">
        <v>3.48626795999381</v>
      </c>
      <c r="H41267">
        <v>3.3715021767607198</v>
      </c>
      <c r="I41267">
        <v>3.3774506480700399</v>
      </c>
      <c r="J41267">
        <v>3.2604496367453399</v>
      </c>
      <c r="K41267">
        <v>3.2172526719246699</v>
      </c>
      <c r="L41267">
        <v>3.1220254748777698</v>
      </c>
      <c r="M41267">
        <v>3.63344981828604</v>
      </c>
      <c r="N41267">
        <v>3.4581990531362501</v>
      </c>
      <c r="O41267">
        <v>3.23218371440977</v>
      </c>
      <c r="P41267">
        <v>3.52619227932506</v>
      </c>
    </row>
    <row r="41268" spans="1:16" x14ac:dyDescent="0.25">
      <c r="A41268" s="1" t="s">
        <v>41280</v>
      </c>
      <c r="B41268">
        <v>0.41711886554038802</v>
      </c>
      <c r="C41268">
        <v>0.40750777644031799</v>
      </c>
      <c r="D41268">
        <v>0.40003064255325299</v>
      </c>
      <c r="E41268">
        <v>0.42595050922587002</v>
      </c>
      <c r="F41268">
        <v>0.42685066084201201</v>
      </c>
      <c r="G41268">
        <v>0.53211091175525105</v>
      </c>
      <c r="H41268">
        <v>0.43193335441088698</v>
      </c>
      <c r="I41268">
        <v>0.36865539542932702</v>
      </c>
      <c r="J41268">
        <v>0.62357919481235002</v>
      </c>
      <c r="K41268">
        <v>0.31971564653395101</v>
      </c>
      <c r="L41268">
        <v>0.33967344314197001</v>
      </c>
      <c r="M41268">
        <v>0.33994515595074898</v>
      </c>
      <c r="N41268">
        <v>0.43669227126603199</v>
      </c>
      <c r="O41268">
        <v>0.38198808210468099</v>
      </c>
      <c r="P41268">
        <v>0.27587893239519101</v>
      </c>
    </row>
    <row r="41269" spans="1:16" x14ac:dyDescent="0.25">
      <c r="A41269" s="1" t="s">
        <v>41281</v>
      </c>
      <c r="B41269">
        <v>26.9759440568921</v>
      </c>
      <c r="C41269">
        <v>25.7443510492574</v>
      </c>
      <c r="D41269">
        <v>24.178930508272401</v>
      </c>
      <c r="E41269">
        <v>24.646530846649</v>
      </c>
      <c r="F41269">
        <v>23.278277066208599</v>
      </c>
      <c r="G41269">
        <v>37.300178691505202</v>
      </c>
      <c r="H41269">
        <v>72.995509193756902</v>
      </c>
      <c r="I41269">
        <v>58.0916702249053</v>
      </c>
      <c r="J41269">
        <v>52.733604461923697</v>
      </c>
      <c r="K41269">
        <v>24.533990402415402</v>
      </c>
      <c r="L41269">
        <v>23.467230509201102</v>
      </c>
      <c r="M41269">
        <v>20.5563014441211</v>
      </c>
      <c r="N41269">
        <v>20.563892346128501</v>
      </c>
      <c r="O41269">
        <v>24.557402780841802</v>
      </c>
      <c r="P41269">
        <v>31.3811020748674</v>
      </c>
    </row>
    <row r="41270" spans="1:16" x14ac:dyDescent="0.25">
      <c r="A41270" s="1" t="s">
        <v>41282</v>
      </c>
      <c r="B41270">
        <v>0.11735496181473801</v>
      </c>
      <c r="C41270">
        <v>8.9295424080733293E-2</v>
      </c>
      <c r="D41270">
        <v>0.26026551308514301</v>
      </c>
      <c r="E41270">
        <v>0.197414529635414</v>
      </c>
      <c r="F41270">
        <v>0.20265688524839801</v>
      </c>
      <c r="G41270">
        <v>0.231578912062816</v>
      </c>
      <c r="H41270">
        <v>0.57042461869062699</v>
      </c>
      <c r="I41270">
        <v>0.53908434013590101</v>
      </c>
      <c r="J41270">
        <v>0.56482016008037195</v>
      </c>
      <c r="K41270">
        <v>0.22166471861470399</v>
      </c>
      <c r="L41270">
        <v>0.24190133097004399</v>
      </c>
      <c r="M41270">
        <v>0.381075200969894</v>
      </c>
      <c r="N41270">
        <v>0.31839873619689502</v>
      </c>
      <c r="O41270">
        <v>0.33360800888053199</v>
      </c>
      <c r="P41270">
        <v>0.26885303785150499</v>
      </c>
    </row>
    <row r="41271" spans="1:16" x14ac:dyDescent="0.25">
      <c r="A41271" s="1" t="s">
        <v>41283</v>
      </c>
      <c r="B41271">
        <v>1.3136112870815899</v>
      </c>
      <c r="C41271">
        <v>1.1017427113496301</v>
      </c>
      <c r="D41271">
        <v>1.0326198468349299</v>
      </c>
      <c r="E41271">
        <v>0.86335398584465295</v>
      </c>
      <c r="F41271">
        <v>0.69699993631328405</v>
      </c>
      <c r="G41271">
        <v>1.2317939149911801</v>
      </c>
      <c r="H41271">
        <v>1.1151916706273</v>
      </c>
      <c r="I41271">
        <v>1.32434170438819</v>
      </c>
      <c r="J41271">
        <v>1.1968366748532</v>
      </c>
      <c r="K41271">
        <v>0.61240523331281604</v>
      </c>
      <c r="L41271">
        <v>0.85165089996141996</v>
      </c>
      <c r="M41271">
        <v>0.896948820814924</v>
      </c>
      <c r="N41271">
        <v>0.55902715874364695</v>
      </c>
      <c r="O41271">
        <v>0.77756742661933598</v>
      </c>
      <c r="P41271">
        <v>0.74887206018317498</v>
      </c>
    </row>
    <row r="41272" spans="1:16" x14ac:dyDescent="0.25">
      <c r="A41272" s="1" t="s">
        <v>41284</v>
      </c>
      <c r="B41272">
        <v>0.16021949255822501</v>
      </c>
      <c r="C41272">
        <v>0</v>
      </c>
      <c r="D41272">
        <v>0</v>
      </c>
      <c r="E41272">
        <v>0.15776853538723101</v>
      </c>
      <c r="F41272">
        <v>0</v>
      </c>
      <c r="G41272">
        <v>0</v>
      </c>
      <c r="H41272">
        <v>0</v>
      </c>
      <c r="I41272">
        <v>0</v>
      </c>
      <c r="J41272">
        <v>0</v>
      </c>
      <c r="K41272">
        <v>0</v>
      </c>
      <c r="L41272">
        <v>0</v>
      </c>
      <c r="M41272">
        <v>0</v>
      </c>
      <c r="N41272">
        <v>0</v>
      </c>
      <c r="O41272">
        <v>0</v>
      </c>
      <c r="P41272">
        <v>0</v>
      </c>
    </row>
    <row r="41273" spans="1:16" x14ac:dyDescent="0.25">
      <c r="A41273" s="1" t="s">
        <v>41285</v>
      </c>
      <c r="B41273">
        <v>0</v>
      </c>
      <c r="C41273">
        <v>0</v>
      </c>
      <c r="D41273">
        <v>0</v>
      </c>
      <c r="E41273">
        <v>0</v>
      </c>
      <c r="F41273">
        <v>1.65440008994222E-2</v>
      </c>
      <c r="G41273">
        <v>1.9334726280437801E-2</v>
      </c>
      <c r="H41273">
        <v>1.7318273173673401E-2</v>
      </c>
      <c r="I41273">
        <v>5.1438427326088297E-2</v>
      </c>
      <c r="J41273">
        <v>0</v>
      </c>
      <c r="K41273">
        <v>5.31069906280884E-2</v>
      </c>
      <c r="L41273">
        <v>1.7952492515229901E-2</v>
      </c>
      <c r="M41273">
        <v>4.9408846129369702E-2</v>
      </c>
      <c r="N41273">
        <v>1.8134405219843601E-2</v>
      </c>
      <c r="O41273">
        <v>3.2900453659274E-2</v>
      </c>
      <c r="P41273">
        <v>0</v>
      </c>
    </row>
    <row r="41274" spans="1:16" x14ac:dyDescent="0.25">
      <c r="A41274" s="1" t="s">
        <v>41286</v>
      </c>
      <c r="B41274">
        <v>2.8174435145554702</v>
      </c>
      <c r="C41274">
        <v>3.0323804809938499</v>
      </c>
      <c r="D41274">
        <v>3.0255400485729398</v>
      </c>
      <c r="E41274">
        <v>2.99517772702134</v>
      </c>
      <c r="F41274">
        <v>2.7337148896555199</v>
      </c>
      <c r="G41274">
        <v>2.6674475958078001</v>
      </c>
      <c r="H41274">
        <v>2.9888395621311101</v>
      </c>
      <c r="I41274">
        <v>3.0688634813839002</v>
      </c>
      <c r="J41274">
        <v>2.85179051183218</v>
      </c>
      <c r="K41274">
        <v>2.9362594167585701</v>
      </c>
      <c r="L41274">
        <v>2.8346103553761699</v>
      </c>
      <c r="M41274">
        <v>3.71150328348162</v>
      </c>
      <c r="N41274">
        <v>2.9318251753765501</v>
      </c>
      <c r="O41274">
        <v>3.26704126386683</v>
      </c>
      <c r="P41274">
        <v>3.32643070155012</v>
      </c>
    </row>
    <row r="41275" spans="1:16" x14ac:dyDescent="0.25">
      <c r="A41275" s="1" t="s">
        <v>41287</v>
      </c>
      <c r="B41275">
        <v>1.47216171423065</v>
      </c>
      <c r="C41275">
        <v>1.5422435912216601</v>
      </c>
      <c r="D41275">
        <v>1.7349984306444199</v>
      </c>
      <c r="E41275">
        <v>1.24690494634546</v>
      </c>
      <c r="F41275">
        <v>1.10303050368397</v>
      </c>
      <c r="G41275">
        <v>1.63677883781065</v>
      </c>
      <c r="H41275">
        <v>0.64971007298031502</v>
      </c>
      <c r="I41275">
        <v>0.62404352231834104</v>
      </c>
      <c r="J41275">
        <v>0.80298906510851198</v>
      </c>
      <c r="K41275">
        <v>1.2723001554026101</v>
      </c>
      <c r="L41275">
        <v>1.47799436301505</v>
      </c>
      <c r="M41275">
        <v>1.28352723409322</v>
      </c>
      <c r="N41275">
        <v>1.28564276046249</v>
      </c>
      <c r="O41275">
        <v>1.4346484559810999</v>
      </c>
      <c r="P41275">
        <v>1.34775565086208</v>
      </c>
    </row>
    <row r="41276" spans="1:16" x14ac:dyDescent="0.25">
      <c r="A41276" s="1" t="s">
        <v>41288</v>
      </c>
      <c r="B41276">
        <v>0</v>
      </c>
      <c r="C41276">
        <v>0</v>
      </c>
      <c r="D41276">
        <v>0</v>
      </c>
      <c r="E41276">
        <v>0</v>
      </c>
      <c r="F41276">
        <v>0</v>
      </c>
      <c r="G41276">
        <v>0</v>
      </c>
      <c r="H41276">
        <v>0</v>
      </c>
      <c r="I41276">
        <v>0</v>
      </c>
      <c r="J41276">
        <v>0</v>
      </c>
      <c r="K41276">
        <v>0</v>
      </c>
      <c r="L41276">
        <v>0</v>
      </c>
      <c r="M41276">
        <v>0</v>
      </c>
      <c r="N41276">
        <v>0</v>
      </c>
      <c r="O41276">
        <v>0</v>
      </c>
      <c r="P41276">
        <v>0</v>
      </c>
    </row>
    <row r="41277" spans="1:16" x14ac:dyDescent="0.25">
      <c r="A41277" s="1" t="s">
        <v>41289</v>
      </c>
      <c r="B41277">
        <v>1.7204444086453199</v>
      </c>
      <c r="C41277">
        <v>1.8172147437010699</v>
      </c>
      <c r="D41277">
        <v>1.7904879303391601</v>
      </c>
      <c r="E41277">
        <v>1.60456859871195</v>
      </c>
      <c r="F41277">
        <v>1.57056509047096</v>
      </c>
      <c r="G41277">
        <v>1.37050361929638</v>
      </c>
      <c r="H41277">
        <v>1.3688394828467101</v>
      </c>
      <c r="I41277">
        <v>1.2250160018781</v>
      </c>
      <c r="J41277">
        <v>1.0457750131567101</v>
      </c>
      <c r="K41277">
        <v>1.58343111731297</v>
      </c>
      <c r="L41277">
        <v>1.60580753752453</v>
      </c>
      <c r="M41277">
        <v>1.6700533457764799</v>
      </c>
      <c r="N41277">
        <v>1.4537502210953499</v>
      </c>
      <c r="O41277">
        <v>1.5963664932310799</v>
      </c>
      <c r="P41277">
        <v>1.72859709495528</v>
      </c>
    </row>
    <row r="41278" spans="1:16" x14ac:dyDescent="0.25">
      <c r="A41278" s="1" t="s">
        <v>41290</v>
      </c>
      <c r="B41278">
        <v>0</v>
      </c>
      <c r="C41278">
        <v>0</v>
      </c>
      <c r="D41278">
        <v>0</v>
      </c>
      <c r="E41278">
        <v>0</v>
      </c>
      <c r="F41278">
        <v>0</v>
      </c>
      <c r="G41278">
        <v>0</v>
      </c>
      <c r="H41278">
        <v>0</v>
      </c>
      <c r="I41278">
        <v>0</v>
      </c>
      <c r="J41278">
        <v>0</v>
      </c>
      <c r="K41278">
        <v>0</v>
      </c>
      <c r="L41278">
        <v>7.0409420999447497E-2</v>
      </c>
      <c r="M41278">
        <v>0</v>
      </c>
      <c r="N41278">
        <v>0</v>
      </c>
      <c r="O41278">
        <v>0</v>
      </c>
      <c r="P41278">
        <v>0</v>
      </c>
    </row>
    <row r="41279" spans="1:16" x14ac:dyDescent="0.25">
      <c r="A41279" s="1" t="s">
        <v>41291</v>
      </c>
      <c r="B41279">
        <v>0.573092800304421</v>
      </c>
      <c r="C41279">
        <v>0.46657318420784299</v>
      </c>
      <c r="D41279">
        <v>0.89566848204468297</v>
      </c>
      <c r="E41279">
        <v>0.62006180788229603</v>
      </c>
      <c r="F41279">
        <v>0.77543523304008199</v>
      </c>
      <c r="G41279">
        <v>0.59400575739344896</v>
      </c>
      <c r="H41279">
        <v>1.16643010407556</v>
      </c>
      <c r="I41279">
        <v>0.91171315100406503</v>
      </c>
      <c r="J41279">
        <v>1.07550117810493</v>
      </c>
      <c r="K41279">
        <v>1.24110482323962</v>
      </c>
      <c r="L41279">
        <v>1.69704758306361</v>
      </c>
      <c r="M41279">
        <v>2.2704373619039599</v>
      </c>
      <c r="N41279">
        <v>1.6213889043106799</v>
      </c>
      <c r="O41279">
        <v>1.3217827557727999</v>
      </c>
      <c r="P41279">
        <v>1.1836649920662501</v>
      </c>
    </row>
    <row r="41280" spans="1:16" x14ac:dyDescent="0.25">
      <c r="A41280" s="1" t="s">
        <v>41292</v>
      </c>
      <c r="B41280">
        <v>0.32392201756336803</v>
      </c>
      <c r="C41280">
        <v>0.23734375022746801</v>
      </c>
      <c r="D41280">
        <v>0.20710121027515399</v>
      </c>
      <c r="E41280">
        <v>0.24808530564514</v>
      </c>
      <c r="F41280">
        <v>0.21546163490207601</v>
      </c>
      <c r="G41280">
        <v>0.11621851775089199</v>
      </c>
      <c r="H41280">
        <v>0.50313975885181195</v>
      </c>
      <c r="I41280">
        <v>0.58402494600550303</v>
      </c>
      <c r="J41280">
        <v>0.58728546276769</v>
      </c>
      <c r="K41280">
        <v>0.177343996481479</v>
      </c>
      <c r="L41280">
        <v>0.14388012117278401</v>
      </c>
      <c r="M41280">
        <v>0.214492871270555</v>
      </c>
      <c r="N41280">
        <v>0.25434160364498098</v>
      </c>
      <c r="O41280">
        <v>8.2400139825989593E-2</v>
      </c>
      <c r="P41280">
        <v>8.4568150996428199E-2</v>
      </c>
    </row>
    <row r="41281" spans="1:16" x14ac:dyDescent="0.25">
      <c r="A41281" s="1" t="s">
        <v>41293</v>
      </c>
      <c r="B41281">
        <v>0</v>
      </c>
      <c r="C41281">
        <v>7.5349389001042405E-2</v>
      </c>
      <c r="D41281">
        <v>1.7806833033003899E-2</v>
      </c>
      <c r="E41281">
        <v>5.4850369312196397E-2</v>
      </c>
      <c r="F41281">
        <v>0</v>
      </c>
      <c r="G41281">
        <v>0</v>
      </c>
      <c r="H41281">
        <v>0.19691038451487</v>
      </c>
      <c r="I41281">
        <v>8.8615110004133593E-2</v>
      </c>
      <c r="J41281">
        <v>7.9729851315239894E-2</v>
      </c>
      <c r="K41281">
        <v>0</v>
      </c>
      <c r="L41281">
        <v>1.85565016092002E-2</v>
      </c>
      <c r="M41281">
        <v>1.7023733276972802E-2</v>
      </c>
      <c r="N41281">
        <v>0</v>
      </c>
      <c r="O41281">
        <v>0</v>
      </c>
      <c r="P41281">
        <v>1.74510726542162E-2</v>
      </c>
    </row>
    <row r="41282" spans="1:16" x14ac:dyDescent="0.25">
      <c r="A41282" s="1" t="s">
        <v>41294</v>
      </c>
      <c r="B41282">
        <v>0.21135337316191399</v>
      </c>
      <c r="C41282">
        <v>0.18143664250046401</v>
      </c>
      <c r="D41282">
        <v>7.7959539056113594E-2</v>
      </c>
      <c r="E41282">
        <v>8.0046229083538201E-2</v>
      </c>
      <c r="F41282">
        <v>8.98412356534906E-2</v>
      </c>
      <c r="G41282">
        <v>3.4998702563280103E-2</v>
      </c>
      <c r="H41282">
        <v>0.53292663209723001</v>
      </c>
      <c r="I41282">
        <v>0.55866678189185304</v>
      </c>
      <c r="J41282">
        <v>0.47472536675096999</v>
      </c>
      <c r="K41282">
        <v>0.22430677656446299</v>
      </c>
      <c r="L41282">
        <v>0.14623495130654501</v>
      </c>
      <c r="M41282">
        <v>1.4906214898822399E-2</v>
      </c>
      <c r="N41282">
        <v>8.2064861592254595E-2</v>
      </c>
      <c r="O41282">
        <v>2.9777333671978001E-2</v>
      </c>
      <c r="P41282">
        <v>0</v>
      </c>
    </row>
    <row r="41283" spans="1:16" x14ac:dyDescent="0.25">
      <c r="A41283" s="1" t="s">
        <v>41295</v>
      </c>
      <c r="B41283">
        <v>1.9842719892167899</v>
      </c>
      <c r="C41283">
        <v>1.42906015976853</v>
      </c>
      <c r="D41283">
        <v>0.88101008070194997</v>
      </c>
      <c r="E41283">
        <v>0.63924464523112601</v>
      </c>
      <c r="F41283">
        <v>0.45123711454404197</v>
      </c>
      <c r="G41283">
        <v>0.68556028226913401</v>
      </c>
      <c r="H41283">
        <v>2.4680567923472898</v>
      </c>
      <c r="I41283">
        <v>2.0927807668423801</v>
      </c>
      <c r="J41283">
        <v>1.79878802652891</v>
      </c>
      <c r="K41283">
        <v>0.56732585014987502</v>
      </c>
      <c r="L41283">
        <v>0.31827489196544401</v>
      </c>
      <c r="M41283">
        <v>0.20214371326417799</v>
      </c>
      <c r="N41283">
        <v>0.48224995977357299</v>
      </c>
      <c r="O41283">
        <v>0.235556700582706</v>
      </c>
      <c r="P41283">
        <v>0.11512113279908399</v>
      </c>
    </row>
    <row r="41284" spans="1:16" x14ac:dyDescent="0.25">
      <c r="A41284" s="1" t="s">
        <v>41296</v>
      </c>
      <c r="B41284">
        <v>9.65969659409254E-2</v>
      </c>
      <c r="C41284">
        <v>8.4576100848545804E-2</v>
      </c>
      <c r="D41284">
        <v>5.4568561865492797E-2</v>
      </c>
      <c r="E41284">
        <v>0.101634292944272</v>
      </c>
      <c r="F41284">
        <v>9.6277842985621004E-2</v>
      </c>
      <c r="G41284">
        <v>0.14100416407021801</v>
      </c>
      <c r="H41284">
        <v>0.22325508010952999</v>
      </c>
      <c r="I41284">
        <v>0.21598383745113001</v>
      </c>
      <c r="J41284">
        <v>0.25910343048975498</v>
      </c>
      <c r="K41284">
        <v>8.7370325907433405E-2</v>
      </c>
      <c r="L41284">
        <v>7.8025306153510596E-2</v>
      </c>
      <c r="M41284">
        <v>6.0661364747439002E-2</v>
      </c>
      <c r="N41284">
        <v>9.6182160414718706E-2</v>
      </c>
      <c r="O41284">
        <v>7.5131540839341204E-2</v>
      </c>
      <c r="P41284">
        <v>4.2285202022138403E-2</v>
      </c>
    </row>
    <row r="41285" spans="1:16" x14ac:dyDescent="0.25">
      <c r="A41285" s="1" t="s">
        <v>41297</v>
      </c>
      <c r="B41285">
        <v>0.86193885770060297</v>
      </c>
      <c r="C41285">
        <v>0.68107450555784199</v>
      </c>
      <c r="D41285">
        <v>0.61656424675241905</v>
      </c>
      <c r="E41285">
        <v>0.64239436303916697</v>
      </c>
      <c r="F41285">
        <v>0.62482491311072796</v>
      </c>
      <c r="G41285">
        <v>0.83472322761248596</v>
      </c>
      <c r="H41285">
        <v>0.92688058555585295</v>
      </c>
      <c r="I41285">
        <v>0.99112673512251404</v>
      </c>
      <c r="J41285">
        <v>0.94258929941684499</v>
      </c>
      <c r="K41285">
        <v>0.62073358024716396</v>
      </c>
      <c r="L41285">
        <v>0.68630303329378195</v>
      </c>
      <c r="M41285">
        <v>0.62852881269862904</v>
      </c>
      <c r="N41285">
        <v>0.55221533396864897</v>
      </c>
      <c r="O41285">
        <v>0.54755334869828098</v>
      </c>
      <c r="P41285">
        <v>0.58644132055935605</v>
      </c>
    </row>
    <row r="41286" spans="1:16" x14ac:dyDescent="0.25">
      <c r="A41286" s="1" t="s">
        <v>41298</v>
      </c>
      <c r="B41286">
        <v>1.1147854388344101</v>
      </c>
      <c r="C41286">
        <v>1.23189335344789</v>
      </c>
      <c r="D41286">
        <v>1.5738655178857801</v>
      </c>
      <c r="E41286">
        <v>1.35584186262381</v>
      </c>
      <c r="F41286">
        <v>1.47995819810566</v>
      </c>
      <c r="G41286">
        <v>1.8511568659695701</v>
      </c>
      <c r="H41286">
        <v>0.31763533695068502</v>
      </c>
      <c r="I41286">
        <v>0.37875842960778</v>
      </c>
      <c r="J41286">
        <v>0.61660911606970703</v>
      </c>
      <c r="K41286">
        <v>1.48964517895594</v>
      </c>
      <c r="L41286">
        <v>1.6038851930609499</v>
      </c>
      <c r="M41286">
        <v>1.7905725298805999</v>
      </c>
      <c r="N41286">
        <v>1.2300074549239099</v>
      </c>
      <c r="O41286">
        <v>1.3178659659679099</v>
      </c>
      <c r="P41286">
        <v>1.7965704568377701</v>
      </c>
    </row>
    <row r="41287" spans="1:16" x14ac:dyDescent="0.25">
      <c r="A41287" s="1" t="s">
        <v>41299</v>
      </c>
      <c r="B41287">
        <v>0</v>
      </c>
      <c r="C41287">
        <v>2.1216801639767201E-2</v>
      </c>
      <c r="D41287">
        <v>4.0112234411187699E-2</v>
      </c>
      <c r="E41287">
        <v>6.1778837014789603E-2</v>
      </c>
      <c r="F41287">
        <v>9.6303499972425904E-2</v>
      </c>
      <c r="G41287">
        <v>2.25096918591202E-2</v>
      </c>
      <c r="H41287">
        <v>0</v>
      </c>
      <c r="I41287">
        <v>7.9846878066882204E-2</v>
      </c>
      <c r="J41287">
        <v>5.38805942572462E-2</v>
      </c>
      <c r="K41287">
        <v>0</v>
      </c>
      <c r="L41287">
        <v>4.1800961519671997E-2</v>
      </c>
      <c r="M41287">
        <v>1.91740995856431E-2</v>
      </c>
      <c r="N41287">
        <v>2.1112265445417899E-2</v>
      </c>
      <c r="O41287">
        <v>3.8303054470691697E-2</v>
      </c>
      <c r="P41287">
        <v>0</v>
      </c>
    </row>
    <row r="41288" spans="1:16" x14ac:dyDescent="0.25">
      <c r="A41288" s="1" t="s">
        <v>41300</v>
      </c>
      <c r="B41288">
        <v>0</v>
      </c>
      <c r="C41288">
        <v>0</v>
      </c>
      <c r="D41288">
        <v>0</v>
      </c>
      <c r="E41288">
        <v>0</v>
      </c>
      <c r="F41288">
        <v>0</v>
      </c>
      <c r="G41288">
        <v>0</v>
      </c>
      <c r="H41288">
        <v>0</v>
      </c>
      <c r="I41288">
        <v>0</v>
      </c>
      <c r="J41288">
        <v>0</v>
      </c>
      <c r="K41288">
        <v>0</v>
      </c>
      <c r="L41288">
        <v>0</v>
      </c>
      <c r="M41288">
        <v>0</v>
      </c>
      <c r="N41288">
        <v>0</v>
      </c>
      <c r="O41288">
        <v>0</v>
      </c>
      <c r="P41288">
        <v>0</v>
      </c>
    </row>
    <row r="41289" spans="1:16" x14ac:dyDescent="0.25">
      <c r="A41289" s="1" t="s">
        <v>41301</v>
      </c>
      <c r="B41289">
        <v>9.6630433254960603E-3</v>
      </c>
      <c r="C41289">
        <v>9.8034832479469095E-3</v>
      </c>
      <c r="D41289">
        <v>4.6335873894246503E-3</v>
      </c>
      <c r="E41289">
        <v>0</v>
      </c>
      <c r="F41289">
        <v>0</v>
      </c>
      <c r="G41289">
        <v>5.2004395102539201E-3</v>
      </c>
      <c r="H41289">
        <v>0</v>
      </c>
      <c r="I41289">
        <v>0</v>
      </c>
      <c r="J41289">
        <v>4.14936483012192E-3</v>
      </c>
      <c r="K41289">
        <v>0</v>
      </c>
      <c r="L41289">
        <v>4.8286616541449896E-3</v>
      </c>
      <c r="M41289">
        <v>8.8596277268292497E-3</v>
      </c>
      <c r="N41289">
        <v>4.8775905090338101E-3</v>
      </c>
      <c r="O41289">
        <v>4.4245989478547097E-3</v>
      </c>
      <c r="P41289">
        <v>4.5410135554502396E-3</v>
      </c>
    </row>
    <row r="41290" spans="1:16" x14ac:dyDescent="0.25">
      <c r="A41290" s="1" t="s">
        <v>41302</v>
      </c>
      <c r="B41290">
        <v>1.70680559082645E-2</v>
      </c>
      <c r="C41290">
        <v>3.4632236353571801E-2</v>
      </c>
      <c r="D41290">
        <v>9.8212945078939004E-2</v>
      </c>
      <c r="E41290">
        <v>0</v>
      </c>
      <c r="F41290">
        <v>0</v>
      </c>
      <c r="G41290">
        <v>0</v>
      </c>
      <c r="H41290">
        <v>0</v>
      </c>
      <c r="I41290">
        <v>0</v>
      </c>
      <c r="J41290">
        <v>0</v>
      </c>
      <c r="K41290">
        <v>1.6820255336387702E-2</v>
      </c>
      <c r="L41290">
        <v>0</v>
      </c>
      <c r="M41290">
        <v>1.5648964438454399E-2</v>
      </c>
      <c r="N41290">
        <v>0</v>
      </c>
      <c r="O41290">
        <v>0</v>
      </c>
      <c r="P41290">
        <v>0</v>
      </c>
    </row>
    <row r="41291" spans="1:16" x14ac:dyDescent="0.25">
      <c r="A41291" s="1" t="s">
        <v>41303</v>
      </c>
      <c r="B41291">
        <v>0</v>
      </c>
      <c r="C41291">
        <v>0.31741671744533601</v>
      </c>
      <c r="D41291">
        <v>0</v>
      </c>
      <c r="E41291">
        <v>0</v>
      </c>
      <c r="F41291">
        <v>0</v>
      </c>
      <c r="G41291">
        <v>0</v>
      </c>
      <c r="H41291">
        <v>0</v>
      </c>
      <c r="I41291">
        <v>0</v>
      </c>
      <c r="J41291">
        <v>0</v>
      </c>
      <c r="K41291">
        <v>0</v>
      </c>
      <c r="L41291">
        <v>0</v>
      </c>
      <c r="M41291">
        <v>0</v>
      </c>
      <c r="N41291">
        <v>7.8963197532075105E-2</v>
      </c>
      <c r="O41291">
        <v>0</v>
      </c>
      <c r="P41291">
        <v>0</v>
      </c>
    </row>
    <row r="41292" spans="1:16" x14ac:dyDescent="0.25">
      <c r="A41292" s="1" t="s">
        <v>41304</v>
      </c>
      <c r="B41292">
        <v>7.1498710945544</v>
      </c>
      <c r="C41292">
        <v>7.9177810921699203</v>
      </c>
      <c r="D41292">
        <v>7.3451491613780702</v>
      </c>
      <c r="E41292">
        <v>6.7397424754031299</v>
      </c>
      <c r="F41292">
        <v>5.98759608540127</v>
      </c>
      <c r="G41292">
        <v>5.3382245078784596</v>
      </c>
      <c r="H41292">
        <v>4.1112414129870203</v>
      </c>
      <c r="I41292">
        <v>4.6645540774064598</v>
      </c>
      <c r="J41292">
        <v>4.8288740490138702</v>
      </c>
      <c r="K41292">
        <v>5.8421007257905702</v>
      </c>
      <c r="L41292">
        <v>6.10489884566221</v>
      </c>
      <c r="M41292">
        <v>5.5872989312336996</v>
      </c>
      <c r="N41292">
        <v>5.7292135270585502</v>
      </c>
      <c r="O41292">
        <v>6.1321339547551696</v>
      </c>
      <c r="P41292">
        <v>5.6728761435612904</v>
      </c>
    </row>
    <row r="41293" spans="1:16" x14ac:dyDescent="0.25">
      <c r="A41293" s="1" t="s">
        <v>41305</v>
      </c>
      <c r="B41293">
        <v>0</v>
      </c>
      <c r="C41293">
        <v>1.83904758738858E-3</v>
      </c>
      <c r="D41293">
        <v>0</v>
      </c>
      <c r="E41293">
        <v>5.3549174419753702E-3</v>
      </c>
      <c r="F41293">
        <v>5.0084849438214304E-3</v>
      </c>
      <c r="G41293">
        <v>0</v>
      </c>
      <c r="H41293">
        <v>3.49525732300781E-3</v>
      </c>
      <c r="I41293">
        <v>0</v>
      </c>
      <c r="J41293">
        <v>0</v>
      </c>
      <c r="K41293">
        <v>0</v>
      </c>
      <c r="L41293">
        <v>0</v>
      </c>
      <c r="M41293">
        <v>0</v>
      </c>
      <c r="N41293">
        <v>0</v>
      </c>
      <c r="O41293">
        <v>3.3200640280252802E-3</v>
      </c>
      <c r="P41293">
        <v>3.4074174708049998E-3</v>
      </c>
    </row>
    <row r="41294" spans="1:16" x14ac:dyDescent="0.25">
      <c r="A41294" s="1" t="s">
        <v>41306</v>
      </c>
      <c r="B41294">
        <v>0</v>
      </c>
      <c r="C41294">
        <v>6.9312109896075601E-3</v>
      </c>
      <c r="D41294">
        <v>0</v>
      </c>
      <c r="E41294">
        <v>6.7274065983551302E-3</v>
      </c>
      <c r="F41294">
        <v>6.2921819101653701E-3</v>
      </c>
      <c r="G41294">
        <v>0</v>
      </c>
      <c r="H41294">
        <v>0</v>
      </c>
      <c r="I41294">
        <v>0</v>
      </c>
      <c r="J41294">
        <v>0</v>
      </c>
      <c r="K41294">
        <v>0</v>
      </c>
      <c r="L41294">
        <v>0</v>
      </c>
      <c r="M41294">
        <v>0</v>
      </c>
      <c r="N41294">
        <v>0</v>
      </c>
      <c r="O41294">
        <v>6.2565168065950999E-3</v>
      </c>
      <c r="P41294">
        <v>6.4211305845981396E-3</v>
      </c>
    </row>
    <row r="41295" spans="1:16" x14ac:dyDescent="0.25">
      <c r="A41295" s="1" t="s">
        <v>41307</v>
      </c>
      <c r="B41295">
        <v>0</v>
      </c>
      <c r="C41295">
        <v>0</v>
      </c>
      <c r="D41295">
        <v>0</v>
      </c>
      <c r="E41295">
        <v>0</v>
      </c>
      <c r="F41295">
        <v>0</v>
      </c>
      <c r="G41295">
        <v>0</v>
      </c>
      <c r="H41295">
        <v>0</v>
      </c>
      <c r="I41295">
        <v>0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  <c r="P41295">
        <v>0</v>
      </c>
    </row>
    <row r="41296" spans="1:16" x14ac:dyDescent="0.25">
      <c r="A41296" s="1" t="s">
        <v>41308</v>
      </c>
      <c r="B41296">
        <v>3.2436272779134599E-2</v>
      </c>
      <c r="C41296">
        <v>5.5943076976692201E-2</v>
      </c>
      <c r="D41296">
        <v>8.3990107154854304E-2</v>
      </c>
      <c r="E41296">
        <v>7.8253193552066905E-2</v>
      </c>
      <c r="F41296">
        <v>9.2608590177565495E-2</v>
      </c>
      <c r="G41296">
        <v>0.17805625642030601</v>
      </c>
      <c r="H41296">
        <v>1.5635926636802301E-3</v>
      </c>
      <c r="I41296">
        <v>0</v>
      </c>
      <c r="J41296">
        <v>0</v>
      </c>
      <c r="K41296">
        <v>4.63497582967431E-2</v>
      </c>
      <c r="L41296">
        <v>6.4834144397858701E-2</v>
      </c>
      <c r="M41296">
        <v>0.117470708073675</v>
      </c>
      <c r="N41296">
        <v>1.14609440989412E-2</v>
      </c>
      <c r="O41296">
        <v>7.4261023973789999E-3</v>
      </c>
      <c r="P41296">
        <v>6.0971910987792297E-3</v>
      </c>
    </row>
    <row r="41297" spans="1:16" x14ac:dyDescent="0.25">
      <c r="A41297" s="1" t="s">
        <v>41309</v>
      </c>
      <c r="B41297">
        <v>0</v>
      </c>
      <c r="C41297">
        <v>0</v>
      </c>
      <c r="D41297">
        <v>0</v>
      </c>
      <c r="E41297">
        <v>0</v>
      </c>
      <c r="F41297">
        <v>0</v>
      </c>
      <c r="G41297">
        <v>0</v>
      </c>
      <c r="H41297">
        <v>0</v>
      </c>
      <c r="I41297">
        <v>0</v>
      </c>
      <c r="J41297">
        <v>0</v>
      </c>
      <c r="K41297">
        <v>0</v>
      </c>
      <c r="L41297">
        <v>0</v>
      </c>
      <c r="M41297">
        <v>0</v>
      </c>
      <c r="N41297">
        <v>0</v>
      </c>
      <c r="O41297">
        <v>0</v>
      </c>
      <c r="P41297">
        <v>0</v>
      </c>
    </row>
    <row r="41298" spans="1:16" x14ac:dyDescent="0.25">
      <c r="A41298" s="1" t="s">
        <v>41310</v>
      </c>
      <c r="B41298">
        <v>0</v>
      </c>
      <c r="C41298">
        <v>0</v>
      </c>
      <c r="D41298">
        <v>0</v>
      </c>
      <c r="E41298">
        <v>0</v>
      </c>
      <c r="F41298">
        <v>0</v>
      </c>
      <c r="G41298">
        <v>0</v>
      </c>
      <c r="H41298">
        <v>0</v>
      </c>
      <c r="I41298">
        <v>0</v>
      </c>
      <c r="J41298">
        <v>0</v>
      </c>
      <c r="K41298">
        <v>0</v>
      </c>
      <c r="L41298">
        <v>0</v>
      </c>
      <c r="M41298">
        <v>0</v>
      </c>
      <c r="N41298">
        <v>0</v>
      </c>
      <c r="O41298">
        <v>0</v>
      </c>
      <c r="P41298">
        <v>0</v>
      </c>
    </row>
    <row r="41299" spans="1:16" x14ac:dyDescent="0.25">
      <c r="A41299" s="1" t="s">
        <v>41311</v>
      </c>
      <c r="B41299">
        <v>8.6005268732553694E-2</v>
      </c>
      <c r="C41299">
        <v>0.10906905604858699</v>
      </c>
      <c r="D41299">
        <v>0.103102334119665</v>
      </c>
      <c r="E41299">
        <v>0.12703440511699199</v>
      </c>
      <c r="F41299">
        <v>0.13861867420273399</v>
      </c>
      <c r="G41299">
        <v>0.16200157019821301</v>
      </c>
      <c r="H41299">
        <v>2.0729448192730301E-2</v>
      </c>
      <c r="I41299">
        <v>2.0523412923035202E-2</v>
      </c>
      <c r="J41299">
        <v>9.2327858124790801E-2</v>
      </c>
      <c r="K41299">
        <v>0.14832406978450899</v>
      </c>
      <c r="L41299">
        <v>0.193397305732249</v>
      </c>
      <c r="M41299">
        <v>0.23656356631637601</v>
      </c>
      <c r="N41299">
        <v>0.26047600224866302</v>
      </c>
      <c r="O41299">
        <v>0.29535634535030098</v>
      </c>
      <c r="P41299">
        <v>0.202084932251206</v>
      </c>
    </row>
    <row r="41300" spans="1:16" x14ac:dyDescent="0.25">
      <c r="A41300" s="1" t="s">
        <v>41312</v>
      </c>
      <c r="B41300">
        <v>0.96748289200789706</v>
      </c>
      <c r="C41300">
        <v>1.3499959450702901</v>
      </c>
      <c r="D41300">
        <v>1.3706200878956001</v>
      </c>
      <c r="E41300">
        <v>1.5260299364246299</v>
      </c>
      <c r="F41300">
        <v>1.38938752846542</v>
      </c>
      <c r="G41300">
        <v>2.61130417326605</v>
      </c>
      <c r="H41300">
        <v>0.19987532773399</v>
      </c>
      <c r="I41300">
        <v>0.31016600151979701</v>
      </c>
      <c r="J41300">
        <v>0.91801441740100498</v>
      </c>
      <c r="K41300">
        <v>1.78660689030844</v>
      </c>
      <c r="L41300">
        <v>2.2012636300564399</v>
      </c>
      <c r="M41300">
        <v>2.9617541407767201</v>
      </c>
      <c r="N41300">
        <v>1.98607168499635</v>
      </c>
      <c r="O41300">
        <v>3.4026135181714801</v>
      </c>
      <c r="P41300">
        <v>3.5847282591466501</v>
      </c>
    </row>
    <row r="41301" spans="1:16" x14ac:dyDescent="0.25">
      <c r="A41301" s="1" t="s">
        <v>41313</v>
      </c>
      <c r="B41301">
        <v>0.14826281400910399</v>
      </c>
      <c r="C41301">
        <v>6.15344823677101E-2</v>
      </c>
      <c r="D41301">
        <v>0.142188890636673</v>
      </c>
      <c r="E41301">
        <v>0.13272251280879699</v>
      </c>
      <c r="F41301">
        <v>0.117929319844117</v>
      </c>
      <c r="G41301">
        <v>0.159583636314658</v>
      </c>
      <c r="H41301">
        <v>0</v>
      </c>
      <c r="I41301">
        <v>5.1461692105521303E-2</v>
      </c>
      <c r="J41301">
        <v>1.73631494383935E-2</v>
      </c>
      <c r="K41301">
        <v>0.112903396403134</v>
      </c>
      <c r="L41301">
        <v>9.4293213740101606E-2</v>
      </c>
      <c r="M41301">
        <v>0.21008257008693099</v>
      </c>
      <c r="N41301">
        <v>9.5248687389436495E-2</v>
      </c>
      <c r="O41301">
        <v>0.17280550354823601</v>
      </c>
      <c r="P41301">
        <v>0.107678090766687</v>
      </c>
    </row>
    <row r="41302" spans="1:16" x14ac:dyDescent="0.25">
      <c r="A41302" s="1" t="s">
        <v>41314</v>
      </c>
      <c r="B41302">
        <v>0.19176850460636999</v>
      </c>
      <c r="C41302">
        <v>0.38911122698414702</v>
      </c>
      <c r="D41302">
        <v>0.27586840750937502</v>
      </c>
      <c r="E41302">
        <v>0.35878636039799</v>
      </c>
      <c r="F41302">
        <v>0.194280226778349</v>
      </c>
      <c r="G41302">
        <v>0.28897577386708301</v>
      </c>
      <c r="H41302">
        <v>3.6976853532978297E-2</v>
      </c>
      <c r="I41302">
        <v>3.66093311600088E-2</v>
      </c>
      <c r="J41302">
        <v>6.5877174445796605E-2</v>
      </c>
      <c r="K41302">
        <v>0.113390601611324</v>
      </c>
      <c r="L41302">
        <v>0.268316982727624</v>
      </c>
      <c r="M41302">
        <v>0.19340669948838801</v>
      </c>
      <c r="N41302">
        <v>1.9359702869833E-2</v>
      </c>
      <c r="O41302">
        <v>5.26851859273509E-2</v>
      </c>
      <c r="P41302">
        <v>0.14419033003869799</v>
      </c>
    </row>
    <row r="41303" spans="1:16" x14ac:dyDescent="0.25">
      <c r="A41303" s="1" t="s">
        <v>41315</v>
      </c>
      <c r="B41303">
        <v>0</v>
      </c>
      <c r="C41303">
        <v>0</v>
      </c>
      <c r="D41303">
        <v>0</v>
      </c>
      <c r="E41303">
        <v>0</v>
      </c>
      <c r="F41303">
        <v>0</v>
      </c>
      <c r="G41303">
        <v>0</v>
      </c>
      <c r="H41303">
        <v>0</v>
      </c>
      <c r="I41303">
        <v>0</v>
      </c>
      <c r="J41303">
        <v>0</v>
      </c>
      <c r="K41303">
        <v>0</v>
      </c>
      <c r="L41303">
        <v>0</v>
      </c>
      <c r="M41303">
        <v>0</v>
      </c>
      <c r="N41303">
        <v>0</v>
      </c>
      <c r="O41303">
        <v>0</v>
      </c>
      <c r="P41303">
        <v>0</v>
      </c>
    </row>
    <row r="41304" spans="1:16" x14ac:dyDescent="0.25">
      <c r="A41304" s="1" t="s">
        <v>41316</v>
      </c>
      <c r="B41304">
        <v>0</v>
      </c>
      <c r="C41304">
        <v>0</v>
      </c>
      <c r="D41304">
        <v>2.0937704775070499E-2</v>
      </c>
      <c r="E41304">
        <v>0</v>
      </c>
      <c r="F41304">
        <v>2.0107324170066901E-2</v>
      </c>
      <c r="G41304">
        <v>0</v>
      </c>
      <c r="H41304">
        <v>0</v>
      </c>
      <c r="I41304">
        <v>0</v>
      </c>
      <c r="J41304">
        <v>0</v>
      </c>
      <c r="K41304">
        <v>0</v>
      </c>
      <c r="L41304">
        <v>2.18191832108178E-2</v>
      </c>
      <c r="M41304">
        <v>0</v>
      </c>
      <c r="N41304">
        <v>0</v>
      </c>
      <c r="O41304">
        <v>0</v>
      </c>
      <c r="P41304">
        <v>0</v>
      </c>
    </row>
    <row r="41305" spans="1:16" x14ac:dyDescent="0.25">
      <c r="A41305" s="1" t="s">
        <v>41317</v>
      </c>
      <c r="B41305">
        <v>1.70010866431371</v>
      </c>
      <c r="C41305">
        <v>1.8716545464590399</v>
      </c>
      <c r="D41305">
        <v>2.2169561938832598</v>
      </c>
      <c r="E41305">
        <v>1.37701854034265</v>
      </c>
      <c r="F41305">
        <v>1.47755616159212</v>
      </c>
      <c r="G41305">
        <v>2.0778621261089101</v>
      </c>
      <c r="H41305">
        <v>0.56797752181345496</v>
      </c>
      <c r="I41305">
        <v>0.885332778688947</v>
      </c>
      <c r="J41305">
        <v>0.85783626194500895</v>
      </c>
      <c r="K41305">
        <v>1.4102505235493299</v>
      </c>
      <c r="L41305">
        <v>2.0556285483624901</v>
      </c>
      <c r="M41305">
        <v>2.3343964563251398</v>
      </c>
      <c r="N41305">
        <v>1.66281294437747</v>
      </c>
      <c r="O41305">
        <v>1.88921386046188</v>
      </c>
      <c r="P41305">
        <v>2.1420090471303799</v>
      </c>
    </row>
    <row r="41306" spans="1:16" x14ac:dyDescent="0.25">
      <c r="A41306" s="1" t="s">
        <v>41318</v>
      </c>
      <c r="B41306">
        <v>6.5438791426943197E-3</v>
      </c>
      <c r="C41306">
        <v>3.3194930101743802E-3</v>
      </c>
      <c r="D41306">
        <v>9.4136913761433804E-3</v>
      </c>
      <c r="E41306">
        <v>0</v>
      </c>
      <c r="F41306">
        <v>9.0403483175696409E-3</v>
      </c>
      <c r="G41306">
        <v>2.1130639591071299E-2</v>
      </c>
      <c r="H41306">
        <v>3.1544812467198201E-3</v>
      </c>
      <c r="I41306">
        <v>0</v>
      </c>
      <c r="J41306">
        <v>2.8099782907544898E-3</v>
      </c>
      <c r="K41306">
        <v>4.1917671895622302E-2</v>
      </c>
      <c r="L41306">
        <v>9.8100082617807293E-3</v>
      </c>
      <c r="M41306">
        <v>1.79994017849416E-2</v>
      </c>
      <c r="N41306">
        <v>1.32125508387003E-2</v>
      </c>
      <c r="O41306">
        <v>1.19854748837803E-2</v>
      </c>
      <c r="P41306">
        <v>1.23008219631168E-2</v>
      </c>
    </row>
    <row r="41307" spans="1:16" x14ac:dyDescent="0.25">
      <c r="A41307" s="1" t="s">
        <v>41319</v>
      </c>
      <c r="B41307">
        <v>0</v>
      </c>
      <c r="C41307">
        <v>0</v>
      </c>
      <c r="D41307">
        <v>0</v>
      </c>
      <c r="E41307">
        <v>0</v>
      </c>
      <c r="F41307">
        <v>0</v>
      </c>
      <c r="G41307">
        <v>0</v>
      </c>
      <c r="H41307">
        <v>0</v>
      </c>
      <c r="I41307">
        <v>0</v>
      </c>
      <c r="J41307">
        <v>0</v>
      </c>
      <c r="K41307">
        <v>0</v>
      </c>
      <c r="L41307">
        <v>0</v>
      </c>
      <c r="M41307">
        <v>0</v>
      </c>
      <c r="N41307">
        <v>0</v>
      </c>
      <c r="O41307">
        <v>0</v>
      </c>
      <c r="P41307">
        <v>0</v>
      </c>
    </row>
    <row r="41308" spans="1:16" x14ac:dyDescent="0.25">
      <c r="A41308" s="1" t="s">
        <v>41320</v>
      </c>
      <c r="B41308">
        <v>1.37394308971092E-2</v>
      </c>
      <c r="C41308">
        <v>0</v>
      </c>
      <c r="D41308">
        <v>0</v>
      </c>
      <c r="E41308">
        <v>0</v>
      </c>
      <c r="F41308">
        <v>0</v>
      </c>
      <c r="G41308">
        <v>0</v>
      </c>
      <c r="H41308">
        <v>0</v>
      </c>
      <c r="I41308">
        <v>0</v>
      </c>
      <c r="J41308">
        <v>0</v>
      </c>
      <c r="K41308">
        <v>1.35399565778391E-2</v>
      </c>
      <c r="L41308">
        <v>1.3731297871261599E-2</v>
      </c>
      <c r="M41308">
        <v>0</v>
      </c>
      <c r="N41308">
        <v>0</v>
      </c>
      <c r="O41308">
        <v>0</v>
      </c>
      <c r="P41308">
        <v>0</v>
      </c>
    </row>
    <row r="41309" spans="1:16" x14ac:dyDescent="0.25">
      <c r="A41309" s="1" t="s">
        <v>41321</v>
      </c>
      <c r="B41309">
        <v>0</v>
      </c>
      <c r="C41309">
        <v>0</v>
      </c>
      <c r="D41309">
        <v>0</v>
      </c>
      <c r="E41309">
        <v>0</v>
      </c>
      <c r="F41309">
        <v>2.3974927928145898E-3</v>
      </c>
      <c r="G41309">
        <v>0</v>
      </c>
      <c r="H41309">
        <v>0</v>
      </c>
      <c r="I41309">
        <v>0</v>
      </c>
      <c r="J41309">
        <v>2.2356116589964999E-3</v>
      </c>
      <c r="K41309">
        <v>0</v>
      </c>
      <c r="L41309">
        <v>7.8048178938066801E-3</v>
      </c>
      <c r="M41309">
        <v>2.38671312976427E-3</v>
      </c>
      <c r="N41309">
        <v>0</v>
      </c>
      <c r="O41309">
        <v>0</v>
      </c>
      <c r="P41309">
        <v>2.44662575209793E-3</v>
      </c>
    </row>
    <row r="41310" spans="1:16" x14ac:dyDescent="0.25">
      <c r="A41310" s="1" t="s">
        <v>41322</v>
      </c>
      <c r="B41310">
        <v>0</v>
      </c>
      <c r="C41310">
        <v>0</v>
      </c>
      <c r="D41310">
        <v>0</v>
      </c>
      <c r="E41310">
        <v>0</v>
      </c>
      <c r="F41310">
        <v>0</v>
      </c>
      <c r="G41310">
        <v>0</v>
      </c>
      <c r="H41310">
        <v>0</v>
      </c>
      <c r="I41310">
        <v>0</v>
      </c>
      <c r="J41310">
        <v>0</v>
      </c>
      <c r="K41310">
        <v>0</v>
      </c>
      <c r="L41310">
        <v>0</v>
      </c>
      <c r="M41310">
        <v>0</v>
      </c>
      <c r="N41310">
        <v>0</v>
      </c>
      <c r="O41310">
        <v>0</v>
      </c>
      <c r="P41310">
        <v>0</v>
      </c>
    </row>
    <row r="41311" spans="1:16" x14ac:dyDescent="0.25">
      <c r="A41311" s="1" t="s">
        <v>41323</v>
      </c>
      <c r="B41311">
        <v>3.8001562886801697E-2</v>
      </c>
      <c r="C41311">
        <v>6.9396960221885906E-2</v>
      </c>
      <c r="D41311">
        <v>2.18668454613399E-2</v>
      </c>
      <c r="E41311">
        <v>1.49680936404106E-2</v>
      </c>
      <c r="F41311">
        <v>1.39997436838263E-2</v>
      </c>
      <c r="G41311">
        <v>1.6361290945802701E-2</v>
      </c>
      <c r="H41311">
        <v>0</v>
      </c>
      <c r="I41311">
        <v>7.2546417524424504E-3</v>
      </c>
      <c r="J41311">
        <v>6.5272334282560499E-3</v>
      </c>
      <c r="K41311">
        <v>0</v>
      </c>
      <c r="L41311">
        <v>0</v>
      </c>
      <c r="M41311">
        <v>2.0905196564300999E-2</v>
      </c>
      <c r="N41311">
        <v>0</v>
      </c>
      <c r="O41311">
        <v>0</v>
      </c>
      <c r="P41311">
        <v>1.4286647084936E-2</v>
      </c>
    </row>
    <row r="41312" spans="1:16" x14ac:dyDescent="0.25">
      <c r="A41312" s="1" t="s">
        <v>41324</v>
      </c>
      <c r="B41312">
        <v>1.1715543797116901</v>
      </c>
      <c r="C41312">
        <v>1.0643061488666901</v>
      </c>
      <c r="D41312">
        <v>1.63463273978559</v>
      </c>
      <c r="E41312">
        <v>1.7031286328522099</v>
      </c>
      <c r="F41312">
        <v>1.5119487095165001</v>
      </c>
      <c r="G41312">
        <v>2.9051689677577599</v>
      </c>
      <c r="H41312">
        <v>0.55717820361539405</v>
      </c>
      <c r="I41312">
        <v>0.51666307655129196</v>
      </c>
      <c r="J41312">
        <v>0.69324130943858897</v>
      </c>
      <c r="K41312">
        <v>1.62296672395533</v>
      </c>
      <c r="L41312">
        <v>1.3487396561160001</v>
      </c>
      <c r="M41312">
        <v>1.84784120031855</v>
      </c>
      <c r="N41312">
        <v>1.3666342358705299</v>
      </c>
      <c r="O41312">
        <v>1.1179461803642801</v>
      </c>
      <c r="P41312">
        <v>1.4287881807808001</v>
      </c>
    </row>
    <row r="41313" spans="1:16" x14ac:dyDescent="0.25">
      <c r="A41313" s="1" t="s">
        <v>41325</v>
      </c>
      <c r="B41313">
        <v>0</v>
      </c>
      <c r="C41313">
        <v>0</v>
      </c>
      <c r="D41313">
        <v>0</v>
      </c>
      <c r="E41313">
        <v>0</v>
      </c>
      <c r="F41313">
        <v>0</v>
      </c>
      <c r="G41313">
        <v>0</v>
      </c>
      <c r="H41313">
        <v>0</v>
      </c>
      <c r="I41313">
        <v>0</v>
      </c>
      <c r="J41313">
        <v>0</v>
      </c>
      <c r="K41313">
        <v>0</v>
      </c>
      <c r="L41313">
        <v>0</v>
      </c>
      <c r="M41313">
        <v>0</v>
      </c>
      <c r="N41313">
        <v>0</v>
      </c>
      <c r="O41313">
        <v>0</v>
      </c>
      <c r="P41313">
        <v>0</v>
      </c>
    </row>
    <row r="41314" spans="1:16" x14ac:dyDescent="0.25">
      <c r="A41314" s="1" t="s">
        <v>41326</v>
      </c>
      <c r="B41314">
        <v>0.30445865131324101</v>
      </c>
      <c r="C41314">
        <v>0.41009965074268601</v>
      </c>
      <c r="D41314">
        <v>0.43715389666738103</v>
      </c>
      <c r="E41314">
        <v>0.43191697739777202</v>
      </c>
      <c r="F41314">
        <v>0.53863256261633796</v>
      </c>
      <c r="G41314">
        <v>0.51655357811773195</v>
      </c>
      <c r="H41314">
        <v>0.33001281522826598</v>
      </c>
      <c r="I41314">
        <v>0.397333274189962</v>
      </c>
      <c r="J41314">
        <v>0.40476533001908299</v>
      </c>
      <c r="K41314">
        <v>0.55430823793753903</v>
      </c>
      <c r="L41314">
        <v>0.45555809794707502</v>
      </c>
      <c r="M41314">
        <v>0.58825473490672198</v>
      </c>
      <c r="N41314">
        <v>0.75538040652112304</v>
      </c>
      <c r="O41314">
        <v>0.55920801386323604</v>
      </c>
      <c r="P41314">
        <v>0.420336659082507</v>
      </c>
    </row>
    <row r="41315" spans="1:16" x14ac:dyDescent="0.25">
      <c r="A41315" s="1" t="s">
        <v>41327</v>
      </c>
      <c r="B41315">
        <v>0.68428752286488204</v>
      </c>
      <c r="C41315">
        <v>0.54652366451682599</v>
      </c>
      <c r="D41315">
        <v>0.588434552645276</v>
      </c>
      <c r="E41315">
        <v>0.49768441250921902</v>
      </c>
      <c r="F41315">
        <v>0.415681878545134</v>
      </c>
      <c r="G41315">
        <v>0.839518187270892</v>
      </c>
      <c r="H41315">
        <v>0.70784815493291797</v>
      </c>
      <c r="I41315">
        <v>0.92316683380562403</v>
      </c>
      <c r="J41315">
        <v>0.80916784403287101</v>
      </c>
      <c r="K41315">
        <v>0.49602848463111099</v>
      </c>
      <c r="L41315">
        <v>0.41365534837175499</v>
      </c>
      <c r="M41315">
        <v>0.490091751867124</v>
      </c>
      <c r="N41315">
        <v>0.39265012106140001</v>
      </c>
      <c r="O41315">
        <v>0.42665881445577802</v>
      </c>
      <c r="P41315">
        <v>0.40660706971548999</v>
      </c>
    </row>
    <row r="41316" spans="1:16" x14ac:dyDescent="0.25">
      <c r="A41316" s="1" t="s">
        <v>41328</v>
      </c>
      <c r="B41316">
        <v>2.7063343097933101</v>
      </c>
      <c r="C41316">
        <v>2.3890285917345802</v>
      </c>
      <c r="D41316">
        <v>2.5536421584474098</v>
      </c>
      <c r="E41316">
        <v>2.6903478790186002</v>
      </c>
      <c r="F41316">
        <v>2.9728377950187199</v>
      </c>
      <c r="G41316">
        <v>3.6869653183777902</v>
      </c>
      <c r="H41316">
        <v>3.9828397699267302</v>
      </c>
      <c r="I41316">
        <v>4.1734604724227697</v>
      </c>
      <c r="J41316">
        <v>3.9758781096560498</v>
      </c>
      <c r="K41316">
        <v>2.7293117130603801</v>
      </c>
      <c r="L41316">
        <v>2.66204004517469</v>
      </c>
      <c r="M41316">
        <v>2.6069783984645798</v>
      </c>
      <c r="N41316">
        <v>2.6198350536147998</v>
      </c>
      <c r="O41316">
        <v>2.4824751102365301</v>
      </c>
      <c r="P41316">
        <v>2.5804120353850202</v>
      </c>
    </row>
    <row r="41317" spans="1:16" x14ac:dyDescent="0.25">
      <c r="A41317" s="1" t="s">
        <v>41329</v>
      </c>
      <c r="B41317">
        <v>0</v>
      </c>
      <c r="C41317">
        <v>0</v>
      </c>
      <c r="D41317">
        <v>0</v>
      </c>
      <c r="E41317">
        <v>0</v>
      </c>
      <c r="F41317">
        <v>0</v>
      </c>
      <c r="G41317">
        <v>0</v>
      </c>
      <c r="H41317">
        <v>0</v>
      </c>
      <c r="I41317">
        <v>0</v>
      </c>
      <c r="J41317">
        <v>0</v>
      </c>
      <c r="K41317">
        <v>0</v>
      </c>
      <c r="L41317">
        <v>0</v>
      </c>
      <c r="M41317">
        <v>0</v>
      </c>
      <c r="N41317">
        <v>0</v>
      </c>
      <c r="O41317">
        <v>0</v>
      </c>
      <c r="P41317">
        <v>0</v>
      </c>
    </row>
    <row r="41318" spans="1:16" x14ac:dyDescent="0.25">
      <c r="A41318" s="1" t="s">
        <v>41330</v>
      </c>
      <c r="B41318">
        <v>0.29253904787199703</v>
      </c>
      <c r="C41318">
        <v>0.21420548134387199</v>
      </c>
      <c r="D41318">
        <v>0.161013898692796</v>
      </c>
      <c r="E41318">
        <v>0.15029422577221599</v>
      </c>
      <c r="F41318">
        <v>0.11245683991658501</v>
      </c>
      <c r="G41318">
        <v>0.16975939186967701</v>
      </c>
      <c r="H41318">
        <v>0.65726948973907695</v>
      </c>
      <c r="I41318">
        <v>0.78185531372148898</v>
      </c>
      <c r="J41318">
        <v>0.64447445755839805</v>
      </c>
      <c r="K41318">
        <v>0.19303019786040401</v>
      </c>
      <c r="L41318">
        <v>0.10931941601015401</v>
      </c>
      <c r="M41318">
        <v>9.0960357189254396E-2</v>
      </c>
      <c r="N41318">
        <v>0.136107882865146</v>
      </c>
      <c r="O41318">
        <v>6.2898421714035896E-2</v>
      </c>
      <c r="P41318">
        <v>3.58629598079604E-2</v>
      </c>
    </row>
    <row r="41319" spans="1:16" x14ac:dyDescent="0.25">
      <c r="A41319" s="1" t="s">
        <v>41331</v>
      </c>
      <c r="B41319">
        <v>1.1399222913158999</v>
      </c>
      <c r="C41319">
        <v>1.1234470376466901</v>
      </c>
      <c r="D41319">
        <v>0.90581316231821496</v>
      </c>
      <c r="E41319">
        <v>0.54520667638735099</v>
      </c>
      <c r="F41319">
        <v>0.35995406547070702</v>
      </c>
      <c r="G41319">
        <v>1.0516823245654501</v>
      </c>
      <c r="H41319">
        <v>0.15700008303346499</v>
      </c>
      <c r="I41319">
        <v>0.186527543025094</v>
      </c>
      <c r="J41319">
        <v>0.139854001487388</v>
      </c>
      <c r="K41319">
        <v>0.38515627301420202</v>
      </c>
      <c r="L41319">
        <v>0.39059914862644401</v>
      </c>
      <c r="M41319">
        <v>0.35833563160054299</v>
      </c>
      <c r="N41319">
        <v>0.49319636491345198</v>
      </c>
      <c r="O41319">
        <v>0.47721838356927399</v>
      </c>
      <c r="P41319">
        <v>0.397941673147784</v>
      </c>
    </row>
    <row r="41320" spans="1:16" x14ac:dyDescent="0.25">
      <c r="A41320" s="1" t="s">
        <v>41332</v>
      </c>
      <c r="B41320">
        <v>0.14596644794621499</v>
      </c>
      <c r="C41320">
        <v>0.164097383611782</v>
      </c>
      <c r="D41320">
        <v>7.5668432666060895E-2</v>
      </c>
      <c r="E41320">
        <v>5.0500968833244099E-2</v>
      </c>
      <c r="F41320">
        <v>5.0867218015618103E-2</v>
      </c>
      <c r="G41320">
        <v>8.0679098105067404E-2</v>
      </c>
      <c r="H41320">
        <v>0.34991440269412499</v>
      </c>
      <c r="I41320">
        <v>0.20334317140742</v>
      </c>
      <c r="J41320">
        <v>0.30831197865627102</v>
      </c>
      <c r="K41320">
        <v>0.10108185216450299</v>
      </c>
      <c r="L41320">
        <v>6.7025965899791803E-2</v>
      </c>
      <c r="M41320">
        <v>0.122979232846758</v>
      </c>
      <c r="N41320">
        <v>8.3635761643385403E-2</v>
      </c>
      <c r="O41320">
        <v>5.4191672578172902E-2</v>
      </c>
      <c r="P41320">
        <v>3.7078331493271201E-2</v>
      </c>
    </row>
    <row r="41321" spans="1:16" x14ac:dyDescent="0.25">
      <c r="A41321" s="1" t="s">
        <v>41333</v>
      </c>
      <c r="B41321">
        <v>2.97413429299699E-2</v>
      </c>
      <c r="C41321">
        <v>0</v>
      </c>
      <c r="D41321">
        <v>2.8522921175620001E-2</v>
      </c>
      <c r="E41321">
        <v>5.8572749664720702E-2</v>
      </c>
      <c r="F41321">
        <v>0</v>
      </c>
      <c r="G41321">
        <v>0</v>
      </c>
      <c r="H41321">
        <v>0</v>
      </c>
      <c r="I41321">
        <v>2.8388672965395999E-2</v>
      </c>
      <c r="J41321">
        <v>0</v>
      </c>
      <c r="K41321">
        <v>8.7928640171655303E-2</v>
      </c>
      <c r="L41321">
        <v>0</v>
      </c>
      <c r="M41321">
        <v>2.7268554799941499E-2</v>
      </c>
      <c r="N41321">
        <v>3.0024928402914701E-2</v>
      </c>
      <c r="O41321">
        <v>2.7236453403560699E-2</v>
      </c>
      <c r="P41321">
        <v>0</v>
      </c>
    </row>
    <row r="41322" spans="1:16" x14ac:dyDescent="0.25">
      <c r="A41322" s="1" t="s">
        <v>41334</v>
      </c>
      <c r="B41322">
        <v>0.16246556021091099</v>
      </c>
      <c r="C41322">
        <v>8.2413394219889996E-2</v>
      </c>
      <c r="D41322">
        <v>0.166939059684412</v>
      </c>
      <c r="E41322">
        <v>0.171407404100614</v>
      </c>
      <c r="F41322">
        <v>0.13894254960975</v>
      </c>
      <c r="G41322">
        <v>0.27479705599042697</v>
      </c>
      <c r="H41322">
        <v>0.100692810263286</v>
      </c>
      <c r="I41322">
        <v>0.12184577625568301</v>
      </c>
      <c r="J41322">
        <v>0.15945970263048001</v>
      </c>
      <c r="K41322">
        <v>0.14867062134942699</v>
      </c>
      <c r="L41322">
        <v>2.3195627011500301E-2</v>
      </c>
      <c r="M41322">
        <v>0.127677999577296</v>
      </c>
      <c r="N41322">
        <v>0.152299344772729</v>
      </c>
      <c r="O41322">
        <v>0.116900385285843</v>
      </c>
      <c r="P41322">
        <v>0.17451072654216301</v>
      </c>
    </row>
    <row r="41323" spans="1:16" x14ac:dyDescent="0.25">
      <c r="A41323" s="1" t="s">
        <v>41335</v>
      </c>
      <c r="B41323">
        <v>6.1054754386047697E-2</v>
      </c>
      <c r="C41323">
        <v>3.0971053407773199E-2</v>
      </c>
      <c r="D41323">
        <v>3.8059779884616597E-2</v>
      </c>
      <c r="E41323">
        <v>5.71147310037367E-2</v>
      </c>
      <c r="F41323">
        <v>2.2492519968974702E-2</v>
      </c>
      <c r="G41323">
        <v>6.2430844815168897E-2</v>
      </c>
      <c r="H41323">
        <v>2.06020391688044E-2</v>
      </c>
      <c r="I41323">
        <v>1.1655582999929E-2</v>
      </c>
      <c r="J41323">
        <v>1.3108626445498799E-2</v>
      </c>
      <c r="K41323">
        <v>1.2033667616198699E-2</v>
      </c>
      <c r="L41323">
        <v>2.13565146055485E-2</v>
      </c>
      <c r="M41323">
        <v>2.23913885757356E-2</v>
      </c>
      <c r="N41323">
        <v>2.4654766039516999E-2</v>
      </c>
      <c r="O41323">
        <v>1.95694001406038E-2</v>
      </c>
      <c r="P41323">
        <v>8.6075512016032703E-3</v>
      </c>
    </row>
    <row r="41324" spans="1:16" x14ac:dyDescent="0.25">
      <c r="A41324" s="1" t="s">
        <v>41336</v>
      </c>
      <c r="B41324">
        <v>5.7035072948956697E-2</v>
      </c>
      <c r="C41324">
        <v>5.7864004472092397E-2</v>
      </c>
      <c r="D41324">
        <v>9.1164169116335597E-2</v>
      </c>
      <c r="E41324">
        <v>4.6802149253628397E-2</v>
      </c>
      <c r="F41324">
        <v>1.7509727267713798E-2</v>
      </c>
      <c r="G41324">
        <v>1.02316781177819E-2</v>
      </c>
      <c r="H41324">
        <v>0</v>
      </c>
      <c r="I41324">
        <v>1.81470177424733E-2</v>
      </c>
      <c r="J41324">
        <v>4.8982358415678502E-2</v>
      </c>
      <c r="K41324">
        <v>3.7471343945560398E-2</v>
      </c>
      <c r="L41324">
        <v>6.6501529690387307E-2</v>
      </c>
      <c r="M41324">
        <v>3.4861999246623802E-2</v>
      </c>
      <c r="N41324">
        <v>0.10556132722709</v>
      </c>
      <c r="O41324">
        <v>5.2231437914579501E-2</v>
      </c>
      <c r="P41324">
        <v>2.6802843645949401E-2</v>
      </c>
    </row>
    <row r="41325" spans="1:16" x14ac:dyDescent="0.25">
      <c r="A41325" s="1" t="s">
        <v>41337</v>
      </c>
      <c r="B41325">
        <v>2.8259522554623202</v>
      </c>
      <c r="C41325">
        <v>2.4022523984684301</v>
      </c>
      <c r="D41325">
        <v>3.6801818899373999</v>
      </c>
      <c r="E41325">
        <v>3.7039555081076299</v>
      </c>
      <c r="F41325">
        <v>3.9053149415821902</v>
      </c>
      <c r="G41325">
        <v>6.3389218371988196</v>
      </c>
      <c r="H41325">
        <v>1.5923982584879199</v>
      </c>
      <c r="I41325">
        <v>1.6885246700523699</v>
      </c>
      <c r="J41325">
        <v>2.5170223432020999</v>
      </c>
      <c r="K41325">
        <v>5.1197455342065297</v>
      </c>
      <c r="L41325">
        <v>5.9519482713904504</v>
      </c>
      <c r="M41325">
        <v>6.7456927379578202</v>
      </c>
      <c r="N41325">
        <v>4.3684998760236899</v>
      </c>
      <c r="O41325">
        <v>5.3957612328226396</v>
      </c>
      <c r="P41325">
        <v>7.4713935011950001</v>
      </c>
    </row>
    <row r="41326" spans="1:16" x14ac:dyDescent="0.25">
      <c r="A41326" s="1" t="s">
        <v>41338</v>
      </c>
      <c r="B41326">
        <v>0</v>
      </c>
      <c r="C41326">
        <v>0</v>
      </c>
      <c r="D41326">
        <v>0</v>
      </c>
      <c r="E41326">
        <v>1.6749399304808898E-2</v>
      </c>
      <c r="F41326">
        <v>0</v>
      </c>
      <c r="G41326">
        <v>0</v>
      </c>
      <c r="H41326">
        <v>3.27979625515116E-2</v>
      </c>
      <c r="I41326">
        <v>0</v>
      </c>
      <c r="J41326">
        <v>0</v>
      </c>
      <c r="K41326">
        <v>0</v>
      </c>
      <c r="L41326">
        <v>0</v>
      </c>
      <c r="M41326">
        <v>3.11907441889742E-2</v>
      </c>
      <c r="N41326">
        <v>0</v>
      </c>
      <c r="O41326">
        <v>6.2308050936912801E-2</v>
      </c>
      <c r="P41326">
        <v>0.12789484753432401</v>
      </c>
    </row>
    <row r="41327" spans="1:16" x14ac:dyDescent="0.25">
      <c r="A41327" s="1" t="s">
        <v>41339</v>
      </c>
      <c r="B41327">
        <v>1.42376501915006E-3</v>
      </c>
      <c r="C41327">
        <v>5.7778304594464196E-3</v>
      </c>
      <c r="D41327">
        <v>6.8271862352422804E-3</v>
      </c>
      <c r="E41327">
        <v>0</v>
      </c>
      <c r="F41327">
        <v>2.6225691550467098E-3</v>
      </c>
      <c r="G41327">
        <v>7.6623933159539002E-3</v>
      </c>
      <c r="H41327">
        <v>1.64718447442306E-2</v>
      </c>
      <c r="I41327">
        <v>2.7180211467514098E-3</v>
      </c>
      <c r="J41327">
        <v>2.4454906380193902E-3</v>
      </c>
      <c r="K41327">
        <v>1.8240225293838199E-2</v>
      </c>
      <c r="L41327">
        <v>1.28063000212554E-2</v>
      </c>
      <c r="M41327">
        <v>2.4802386234832899E-2</v>
      </c>
      <c r="N41327">
        <v>3.4496176877994E-2</v>
      </c>
      <c r="O41327">
        <v>5.6065636202083699E-2</v>
      </c>
      <c r="P41327">
        <v>5.0849979512715499E-2</v>
      </c>
    </row>
    <row r="41328" spans="1:16" x14ac:dyDescent="0.25">
      <c r="A41328" s="1" t="s">
        <v>41340</v>
      </c>
      <c r="B41328">
        <v>1.0441111100462099</v>
      </c>
      <c r="C41328">
        <v>1.15807386607343</v>
      </c>
      <c r="D41328">
        <v>1.86767315941495</v>
      </c>
      <c r="E41328">
        <v>1.44345896688526</v>
      </c>
      <c r="F41328">
        <v>1.6712666684522699</v>
      </c>
      <c r="G41328">
        <v>1.93552651138527</v>
      </c>
      <c r="H41328">
        <v>0.79081337439743005</v>
      </c>
      <c r="I41328">
        <v>0.64353708196385195</v>
      </c>
      <c r="J41328">
        <v>1.11802735406731</v>
      </c>
      <c r="K41328">
        <v>1.3512495806067799</v>
      </c>
      <c r="L41328">
        <v>1.5776684087491699</v>
      </c>
      <c r="M41328">
        <v>2.1276038929437102</v>
      </c>
      <c r="N41328">
        <v>3.31339184853918</v>
      </c>
      <c r="O41328">
        <v>3.8906035270653798</v>
      </c>
      <c r="P41328">
        <v>4.4629925995184596</v>
      </c>
    </row>
    <row r="41329" spans="1:16" x14ac:dyDescent="0.25">
      <c r="A41329" s="1" t="s">
        <v>41341</v>
      </c>
      <c r="B41329">
        <v>0.82130505046497704</v>
      </c>
      <c r="C41329">
        <v>0.80816726246022197</v>
      </c>
      <c r="D41329">
        <v>0.78765842116514095</v>
      </c>
      <c r="E41329">
        <v>0.63838131581949298</v>
      </c>
      <c r="F41329">
        <v>0.67062255435343898</v>
      </c>
      <c r="G41329">
        <v>0.77760753695142304</v>
      </c>
      <c r="H41329">
        <v>0.99160951965308997</v>
      </c>
      <c r="I41329">
        <v>1.07793285390291</v>
      </c>
      <c r="J41329">
        <v>0.969850696630433</v>
      </c>
      <c r="K41329">
        <v>0.37846057385015902</v>
      </c>
      <c r="L41329">
        <v>0.40090922184776401</v>
      </c>
      <c r="M41329">
        <v>0.339904492654583</v>
      </c>
      <c r="N41329">
        <v>0.68902757226409495</v>
      </c>
      <c r="O41329">
        <v>0.73472222666508602</v>
      </c>
      <c r="P41329">
        <v>1.0721137458379699</v>
      </c>
    </row>
    <row r="41330" spans="1:16" x14ac:dyDescent="0.25">
      <c r="A41330" s="1" t="s">
        <v>41342</v>
      </c>
      <c r="B41330">
        <v>0.21345597337243799</v>
      </c>
      <c r="C41330">
        <v>0.32884776118938802</v>
      </c>
      <c r="D41330">
        <v>0.27294835194242401</v>
      </c>
      <c r="E41330">
        <v>0.284146594175332</v>
      </c>
      <c r="F41330">
        <v>0.27304514019241299</v>
      </c>
      <c r="G41330">
        <v>0.565877351054483</v>
      </c>
      <c r="H41330">
        <v>0.312500762170074</v>
      </c>
      <c r="I41330">
        <v>0.40749550784232602</v>
      </c>
      <c r="J41330">
        <v>0.44811158773436</v>
      </c>
      <c r="K41330">
        <v>9.7387471207497495E-2</v>
      </c>
      <c r="L41330">
        <v>8.2961518336396395E-2</v>
      </c>
      <c r="M41330">
        <v>7.2484658202789404E-2</v>
      </c>
      <c r="N41330">
        <v>0.23544418587657701</v>
      </c>
      <c r="O41330">
        <v>0.28597734162608601</v>
      </c>
      <c r="P41330">
        <v>0.17833010177488001</v>
      </c>
    </row>
    <row r="41331" spans="1:16" x14ac:dyDescent="0.25">
      <c r="A41331" s="1" t="s">
        <v>41343</v>
      </c>
      <c r="B41331">
        <v>7.0954346704356899E-3</v>
      </c>
      <c r="C41331">
        <v>4.79903846613781E-3</v>
      </c>
      <c r="D41331">
        <v>2.04142621556937E-2</v>
      </c>
      <c r="E41331">
        <v>2.32896409381151E-3</v>
      </c>
      <c r="F41331">
        <v>0</v>
      </c>
      <c r="G41331">
        <v>1.01829558410306E-2</v>
      </c>
      <c r="H41331">
        <v>1.3681435807202E-2</v>
      </c>
      <c r="I41331">
        <v>6.7727262646016303E-3</v>
      </c>
      <c r="J41331">
        <v>1.0156064393727E-2</v>
      </c>
      <c r="K41331">
        <v>2.33080681089944E-3</v>
      </c>
      <c r="L41331">
        <v>2.3637448478386002E-3</v>
      </c>
      <c r="M41331">
        <v>1.9516494221101001E-2</v>
      </c>
      <c r="N41331">
        <v>7.1630900618382398E-3</v>
      </c>
      <c r="O41331">
        <v>6.4978395977066204E-3</v>
      </c>
      <c r="P41331">
        <v>6.6688027642897796E-3</v>
      </c>
    </row>
    <row r="41332" spans="1:16" x14ac:dyDescent="0.25">
      <c r="A41332" s="1" t="s">
        <v>41344</v>
      </c>
      <c r="B41332">
        <v>0.413548698718682</v>
      </c>
      <c r="C41332">
        <v>0.513745834098016</v>
      </c>
      <c r="D41332">
        <v>0.63942718618514005</v>
      </c>
      <c r="E41332">
        <v>0.40722243883297299</v>
      </c>
      <c r="F41332">
        <v>0.388650488418881</v>
      </c>
      <c r="G41332">
        <v>0.42695740930744103</v>
      </c>
      <c r="H41332">
        <v>0.21155661146225699</v>
      </c>
      <c r="I41332">
        <v>0.16917430091698199</v>
      </c>
      <c r="J41332">
        <v>0.13046702942493801</v>
      </c>
      <c r="K41332">
        <v>8.3172375580098795E-2</v>
      </c>
      <c r="L41332">
        <v>0.101217281504728</v>
      </c>
      <c r="M41332">
        <v>0.25535599915459301</v>
      </c>
      <c r="N41332">
        <v>0.35785020869676099</v>
      </c>
      <c r="O41332">
        <v>0.34007384810427199</v>
      </c>
      <c r="P41332">
        <v>0.28556300706899301</v>
      </c>
    </row>
    <row r="41333" spans="1:16" x14ac:dyDescent="0.25">
      <c r="A41333" s="1" t="s">
        <v>41345</v>
      </c>
      <c r="B41333">
        <v>0</v>
      </c>
      <c r="C41333">
        <v>0</v>
      </c>
      <c r="D41333">
        <v>0</v>
      </c>
      <c r="E41333">
        <v>0</v>
      </c>
      <c r="F41333">
        <v>0</v>
      </c>
      <c r="G41333">
        <v>0</v>
      </c>
      <c r="H41333">
        <v>0</v>
      </c>
      <c r="I41333">
        <v>0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  <c r="P41333">
        <v>0</v>
      </c>
    </row>
    <row r="41334" spans="1:16" x14ac:dyDescent="0.25">
      <c r="A41334" s="1" t="s">
        <v>41346</v>
      </c>
      <c r="B41334">
        <v>0</v>
      </c>
      <c r="C41334">
        <v>0</v>
      </c>
      <c r="D41334">
        <v>0</v>
      </c>
      <c r="E41334">
        <v>0</v>
      </c>
      <c r="F41334">
        <v>0</v>
      </c>
      <c r="G41334">
        <v>6.1448871454494701E-2</v>
      </c>
      <c r="H41334">
        <v>0.110080517988982</v>
      </c>
      <c r="I41334">
        <v>5.4493199830128097E-2</v>
      </c>
      <c r="J41334">
        <v>0</v>
      </c>
      <c r="K41334">
        <v>5.6260854056193299E-2</v>
      </c>
      <c r="L41334">
        <v>0</v>
      </c>
      <c r="M41334">
        <v>0</v>
      </c>
      <c r="N41334">
        <v>0</v>
      </c>
      <c r="O41334">
        <v>0</v>
      </c>
      <c r="P41334">
        <v>5.36570337356648E-2</v>
      </c>
    </row>
    <row r="41335" spans="1:16" x14ac:dyDescent="0.25">
      <c r="A41335" s="1" t="s">
        <v>41347</v>
      </c>
      <c r="B41335">
        <v>1.7329853257915799</v>
      </c>
      <c r="C41335">
        <v>1.6352890493179899</v>
      </c>
      <c r="D41335">
        <v>2.1564166662509701</v>
      </c>
      <c r="E41335">
        <v>1.85326853574146</v>
      </c>
      <c r="F41335">
        <v>1.5603214404630401</v>
      </c>
      <c r="G41335">
        <v>3.01859295941007</v>
      </c>
      <c r="H41335">
        <v>0.37727142041432399</v>
      </c>
      <c r="I41335">
        <v>0.40464842556366099</v>
      </c>
      <c r="J41335">
        <v>0.64813377021965002</v>
      </c>
      <c r="K41335">
        <v>0.76515465106906599</v>
      </c>
      <c r="L41335">
        <v>0.969959391210929</v>
      </c>
      <c r="M41335">
        <v>1.09343622461194</v>
      </c>
      <c r="N41335">
        <v>1.59901400786384</v>
      </c>
      <c r="O41335">
        <v>1.8046055696866601</v>
      </c>
      <c r="P41335">
        <v>1.8564645869387599</v>
      </c>
    </row>
    <row r="41336" spans="1:16" x14ac:dyDescent="0.25">
      <c r="A41336" s="1" t="s">
        <v>41348</v>
      </c>
      <c r="B41336">
        <v>0</v>
      </c>
      <c r="C41336">
        <v>0</v>
      </c>
      <c r="D41336">
        <v>0</v>
      </c>
      <c r="E41336">
        <v>0</v>
      </c>
      <c r="F41336">
        <v>0</v>
      </c>
      <c r="G41336">
        <v>0</v>
      </c>
      <c r="H41336">
        <v>0</v>
      </c>
      <c r="I41336">
        <v>0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  <c r="P41336">
        <v>0</v>
      </c>
    </row>
    <row r="41337" spans="1:16" x14ac:dyDescent="0.25">
      <c r="A41337" s="1" t="s">
        <v>41349</v>
      </c>
      <c r="B41337">
        <v>0</v>
      </c>
      <c r="C41337">
        <v>0</v>
      </c>
      <c r="D41337">
        <v>0</v>
      </c>
      <c r="E41337">
        <v>0</v>
      </c>
      <c r="F41337">
        <v>0</v>
      </c>
      <c r="G41337">
        <v>0</v>
      </c>
      <c r="H41337">
        <v>0</v>
      </c>
      <c r="I41337">
        <v>0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  <c r="P41337">
        <v>0</v>
      </c>
    </row>
    <row r="41338" spans="1:16" x14ac:dyDescent="0.25">
      <c r="A41338" s="1" t="s">
        <v>41350</v>
      </c>
      <c r="B41338">
        <v>1.5916585706436599</v>
      </c>
      <c r="C41338">
        <v>2.5931338851735299</v>
      </c>
      <c r="D41338">
        <v>2.4661906125458799</v>
      </c>
      <c r="E41338">
        <v>1.7051517906047999</v>
      </c>
      <c r="F41338">
        <v>1.88611108375015</v>
      </c>
      <c r="G41338">
        <v>2.7790540758219602</v>
      </c>
      <c r="H41338">
        <v>0.94470457061212099</v>
      </c>
      <c r="I41338">
        <v>0.87098108120972995</v>
      </c>
      <c r="J41338">
        <v>1.48270059092553</v>
      </c>
      <c r="K41338">
        <v>1.0831682590943901</v>
      </c>
      <c r="L41338">
        <v>1.31609760108258</v>
      </c>
      <c r="M41338">
        <v>1.07428997417473</v>
      </c>
      <c r="N41338">
        <v>2.1511701574017299</v>
      </c>
      <c r="O41338">
        <v>2.3976892461266099</v>
      </c>
      <c r="P41338">
        <v>2.53873942394205</v>
      </c>
    </row>
    <row r="41339" spans="1:16" x14ac:dyDescent="0.25">
      <c r="A41339" s="1" t="s">
        <v>41351</v>
      </c>
      <c r="B41339">
        <v>1.0856279097030299</v>
      </c>
      <c r="C41339">
        <v>0.89627975180979003</v>
      </c>
      <c r="D41339">
        <v>0.97965305542475101</v>
      </c>
      <c r="E41339">
        <v>1.1106224307011801</v>
      </c>
      <c r="F41339">
        <v>0.99430236984517695</v>
      </c>
      <c r="G41339">
        <v>1.4299988226519</v>
      </c>
      <c r="H41339">
        <v>0.98555797547893198</v>
      </c>
      <c r="I41339">
        <v>1.0729784300113201</v>
      </c>
      <c r="J41339">
        <v>1.1863319875543299</v>
      </c>
      <c r="K41339">
        <v>0.67730941139693301</v>
      </c>
      <c r="L41339">
        <v>0.62957797382623004</v>
      </c>
      <c r="M41339">
        <v>0.75465161067592401</v>
      </c>
      <c r="N41339">
        <v>1.1393921034035099</v>
      </c>
      <c r="O41339">
        <v>1.1613895123599001</v>
      </c>
      <c r="P41339">
        <v>1.44153918339193</v>
      </c>
    </row>
    <row r="41340" spans="1:16" x14ac:dyDescent="0.25">
      <c r="A41340" s="1" t="s">
        <v>41352</v>
      </c>
      <c r="B41340">
        <v>5.3031848260054</v>
      </c>
      <c r="C41340">
        <v>4.7988378374394003</v>
      </c>
      <c r="D41340">
        <v>5.4005623294828604</v>
      </c>
      <c r="E41340">
        <v>5.4960436942923199</v>
      </c>
      <c r="F41340">
        <v>5.7409688873612303</v>
      </c>
      <c r="G41340">
        <v>7.8000505182810302</v>
      </c>
      <c r="H41340">
        <v>3.99976089463894</v>
      </c>
      <c r="I41340">
        <v>4.6655929510077696</v>
      </c>
      <c r="J41340">
        <v>4.79339065967475</v>
      </c>
      <c r="K41340">
        <v>2.1772386029572299</v>
      </c>
      <c r="L41340">
        <v>2.4321274329014901</v>
      </c>
      <c r="M41340">
        <v>3.2630838582047099</v>
      </c>
      <c r="N41340">
        <v>5.00577815525451</v>
      </c>
      <c r="O41340">
        <v>6.2598752378574902</v>
      </c>
      <c r="P41340">
        <v>6.4518993967890497</v>
      </c>
    </row>
    <row r="41341" spans="1:16" x14ac:dyDescent="0.25">
      <c r="A41341" s="1" t="s">
        <v>41353</v>
      </c>
      <c r="B41341">
        <v>2.8773155525974499</v>
      </c>
      <c r="C41341">
        <v>2.5262203699569898</v>
      </c>
      <c r="D41341">
        <v>2.98444854972101</v>
      </c>
      <c r="E41341">
        <v>3.0943969908409499</v>
      </c>
      <c r="F41341">
        <v>3.3137969686378499</v>
      </c>
      <c r="G41341">
        <v>4.7246592370401501</v>
      </c>
      <c r="H41341">
        <v>2.6097977888962598</v>
      </c>
      <c r="I41341">
        <v>2.71117223032544</v>
      </c>
      <c r="J41341">
        <v>3.0555435277647298</v>
      </c>
      <c r="K41341">
        <v>3.88075657663319</v>
      </c>
      <c r="L41341">
        <v>4.0721111799915901</v>
      </c>
      <c r="M41341">
        <v>4.3980387365515998</v>
      </c>
      <c r="N41341">
        <v>3.3111402641262702</v>
      </c>
      <c r="O41341">
        <v>3.1956777741628901</v>
      </c>
      <c r="P41341">
        <v>4.3355039503116304</v>
      </c>
    </row>
    <row r="41342" spans="1:16" x14ac:dyDescent="0.25">
      <c r="A41342" s="1" t="s">
        <v>41354</v>
      </c>
      <c r="B41342">
        <v>2.78029827150219E-2</v>
      </c>
      <c r="C41342">
        <v>8.0591609587280302E-3</v>
      </c>
      <c r="D41342">
        <v>1.52365544544695E-2</v>
      </c>
      <c r="E41342">
        <v>2.7377666676552798E-2</v>
      </c>
      <c r="F41342">
        <v>2.9264558168350101E-2</v>
      </c>
      <c r="G41342">
        <v>2.99259198047079E-2</v>
      </c>
      <c r="H41342">
        <v>8.8073217311456398E-2</v>
      </c>
      <c r="I41342">
        <v>0.109945096498531</v>
      </c>
      <c r="J41342">
        <v>9.5510049796264901E-2</v>
      </c>
      <c r="K41342">
        <v>3.1313518131235903E-2</v>
      </c>
      <c r="L41342">
        <v>7.9390070859033296E-2</v>
      </c>
      <c r="M41342">
        <v>0.13474002407744001</v>
      </c>
      <c r="N41342">
        <v>5.2126445072153402E-2</v>
      </c>
      <c r="O41342">
        <v>5.0922693368672403E-2</v>
      </c>
      <c r="P41342">
        <v>3.73303633346889E-2</v>
      </c>
    </row>
    <row r="41343" spans="1:16" x14ac:dyDescent="0.25">
      <c r="A41343" s="1" t="s">
        <v>41355</v>
      </c>
      <c r="B41343">
        <v>2.8061041069519701E-2</v>
      </c>
      <c r="C41343">
        <v>2.8468872256749801E-2</v>
      </c>
      <c r="D41343">
        <v>0.107645826809685</v>
      </c>
      <c r="E41343">
        <v>0.11052710953681801</v>
      </c>
      <c r="F41343">
        <v>2.5844159597120001E-2</v>
      </c>
      <c r="G41343">
        <v>9.0611047737983605E-2</v>
      </c>
      <c r="H41343">
        <v>0.108214746497643</v>
      </c>
      <c r="I41343">
        <v>0.267847931368426</v>
      </c>
      <c r="J41343">
        <v>0.40968530944186798</v>
      </c>
      <c r="K41343">
        <v>8.2960920387946002E-2</v>
      </c>
      <c r="L41343">
        <v>8.4133291194255097E-2</v>
      </c>
      <c r="M41343">
        <v>0.25727958483560598</v>
      </c>
      <c r="N41343">
        <v>5.6657209528663897E-2</v>
      </c>
      <c r="O41343">
        <v>5.1395341450786801E-2</v>
      </c>
      <c r="P41343">
        <v>5.2747592485907803E-2</v>
      </c>
    </row>
    <row r="41344" spans="1:16" x14ac:dyDescent="0.25">
      <c r="A41344" s="1" t="s">
        <v>41356</v>
      </c>
      <c r="B41344">
        <v>6.6527515767920195E-2</v>
      </c>
      <c r="C41344">
        <v>0.120779466507663</v>
      </c>
      <c r="D41344">
        <v>7.7234078417734706E-2</v>
      </c>
      <c r="E41344">
        <v>7.2405580921457602E-2</v>
      </c>
      <c r="F41344">
        <v>5.15972224032736E-2</v>
      </c>
      <c r="G41344">
        <v>5.6532095345869199E-2</v>
      </c>
      <c r="H41344">
        <v>0.111399776928574</v>
      </c>
      <c r="I41344">
        <v>0.103608149412658</v>
      </c>
      <c r="J41344">
        <v>8.7205403112861804E-2</v>
      </c>
      <c r="K41344">
        <v>6.5561643817333398E-2</v>
      </c>
      <c r="L41344">
        <v>7.3486885999070994E-2</v>
      </c>
      <c r="M41344">
        <v>8.0258171511988496E-2</v>
      </c>
      <c r="N41344">
        <v>8.1301198445960898E-2</v>
      </c>
      <c r="O41344">
        <v>8.6576784206313095E-2</v>
      </c>
      <c r="P41344">
        <v>0.115182000511173</v>
      </c>
    </row>
    <row r="41345" spans="1:16" x14ac:dyDescent="0.25">
      <c r="A41345" s="1" t="s">
        <v>41357</v>
      </c>
      <c r="B41345">
        <v>0.44895203136324102</v>
      </c>
      <c r="C41345">
        <v>0.33608009618060403</v>
      </c>
      <c r="D41345">
        <v>0.44728045501286001</v>
      </c>
      <c r="E41345">
        <v>0.43350003009865901</v>
      </c>
      <c r="F41345">
        <v>0.397426247143776</v>
      </c>
      <c r="G41345">
        <v>0.59583025950040602</v>
      </c>
      <c r="H41345">
        <v>0.54209462632309802</v>
      </c>
      <c r="I41345">
        <v>0.49094092975523901</v>
      </c>
      <c r="J41345">
        <v>0.60642266024500602</v>
      </c>
      <c r="K41345">
        <v>0.44672944932026099</v>
      </c>
      <c r="L41345">
        <v>0.60115248521599496</v>
      </c>
      <c r="M41345">
        <v>0.86720944045202397</v>
      </c>
      <c r="N41345">
        <v>0.46203345286977598</v>
      </c>
      <c r="O41345">
        <v>0.48298992007525399</v>
      </c>
      <c r="P41345">
        <v>0.61450135168971198</v>
      </c>
    </row>
    <row r="41346" spans="1:16" x14ac:dyDescent="0.25">
      <c r="A41346" s="1" t="s">
        <v>41358</v>
      </c>
      <c r="B41346">
        <v>2.11762972722306</v>
      </c>
      <c r="C41346">
        <v>2.0109665923997002</v>
      </c>
      <c r="D41346">
        <v>2.16900314338704</v>
      </c>
      <c r="E41346">
        <v>2.2832273312457101</v>
      </c>
      <c r="F41346">
        <v>2.0606543480318602</v>
      </c>
      <c r="G41346">
        <v>3.8157579144189002</v>
      </c>
      <c r="H41346">
        <v>2.2093378035488902</v>
      </c>
      <c r="I41346">
        <v>2.2282133294880899</v>
      </c>
      <c r="J41346">
        <v>2.54120302013582</v>
      </c>
      <c r="K41346">
        <v>2.9947153486810398</v>
      </c>
      <c r="L41346">
        <v>2.55817864023187</v>
      </c>
      <c r="M41346">
        <v>2.9299956440464299</v>
      </c>
      <c r="N41346">
        <v>2.3321688573426802</v>
      </c>
      <c r="O41346">
        <v>2.1638943868446501</v>
      </c>
      <c r="P41346">
        <v>2.4795003100072499</v>
      </c>
    </row>
    <row r="41347" spans="1:16" x14ac:dyDescent="0.25">
      <c r="A41347" s="1" t="s">
        <v>41359</v>
      </c>
      <c r="B41347">
        <v>0.33484073725651597</v>
      </c>
      <c r="C41347">
        <v>0.36235436508366398</v>
      </c>
      <c r="D41347">
        <v>0.51379715987364005</v>
      </c>
      <c r="E41347">
        <v>0.32971851215758502</v>
      </c>
      <c r="F41347">
        <v>0.43174265717975202</v>
      </c>
      <c r="G41347">
        <v>0.67276157691302996</v>
      </c>
      <c r="H41347">
        <v>1.0330252654426699</v>
      </c>
      <c r="I41347">
        <v>1.19321739133656</v>
      </c>
      <c r="J41347">
        <v>1.0544048876184</v>
      </c>
      <c r="K41347">
        <v>0.74795328673357298</v>
      </c>
      <c r="L41347">
        <v>0.73621356384366199</v>
      </c>
      <c r="M41347">
        <v>0.77773594948507396</v>
      </c>
      <c r="N41347">
        <v>0.92395813381913305</v>
      </c>
      <c r="O41347">
        <v>0.67460716722257497</v>
      </c>
      <c r="P41347">
        <v>0.41961006157328901</v>
      </c>
    </row>
    <row r="41348" spans="1:16" x14ac:dyDescent="0.25">
      <c r="A41348" s="1" t="s">
        <v>41360</v>
      </c>
      <c r="B41348">
        <v>11.595028697331401</v>
      </c>
      <c r="C41348">
        <v>10.4821834398579</v>
      </c>
      <c r="D41348">
        <v>8.8215610415197592</v>
      </c>
      <c r="E41348">
        <v>8.5642514650869099</v>
      </c>
      <c r="F41348">
        <v>7.266862612143</v>
      </c>
      <c r="G41348">
        <v>14.297400516595999</v>
      </c>
      <c r="H41348">
        <v>11.842064770314799</v>
      </c>
      <c r="I41348">
        <v>10.722666473913399</v>
      </c>
      <c r="J41348">
        <v>11.6987279519984</v>
      </c>
      <c r="K41348">
        <v>9.9229630626685399</v>
      </c>
      <c r="L41348">
        <v>10.202757428601201</v>
      </c>
      <c r="M41348">
        <v>6.9649312227547204</v>
      </c>
      <c r="N41348">
        <v>7.5031035987822197</v>
      </c>
      <c r="O41348">
        <v>9.2624775741548806</v>
      </c>
      <c r="P41348">
        <v>8.7244539781735995</v>
      </c>
    </row>
    <row r="41349" spans="1:16" x14ac:dyDescent="0.25">
      <c r="A41349" s="1" t="s">
        <v>41361</v>
      </c>
      <c r="B41349">
        <v>5.5963991766816802E-2</v>
      </c>
      <c r="C41349">
        <v>6.0832881965127303E-2</v>
      </c>
      <c r="D41349">
        <v>4.2170306800494099E-2</v>
      </c>
      <c r="E41349">
        <v>3.5426496074879403E-2</v>
      </c>
      <c r="F41349">
        <v>3.3134604618279301E-2</v>
      </c>
      <c r="G41349">
        <v>7.74478331571338E-2</v>
      </c>
      <c r="H41349">
        <v>0.165718799918221</v>
      </c>
      <c r="I41349">
        <v>0.15262481723045901</v>
      </c>
      <c r="J41349">
        <v>9.9558039690619493E-2</v>
      </c>
      <c r="K41349">
        <v>9.8484794826736596E-2</v>
      </c>
      <c r="L41349">
        <v>4.7940740575881498E-2</v>
      </c>
      <c r="M41349">
        <v>2.19904160237758E-2</v>
      </c>
      <c r="N41349">
        <v>6.4568699148964306E-2</v>
      </c>
      <c r="O41349">
        <v>2.19645282175998E-2</v>
      </c>
      <c r="P41349">
        <v>1.12712159396447E-2</v>
      </c>
    </row>
    <row r="41350" spans="1:16" x14ac:dyDescent="0.25">
      <c r="A41350" s="1" t="s">
        <v>41362</v>
      </c>
      <c r="B41350">
        <v>0</v>
      </c>
      <c r="C41350">
        <v>0</v>
      </c>
      <c r="D41350">
        <v>0</v>
      </c>
      <c r="E41350">
        <v>0</v>
      </c>
      <c r="F41350">
        <v>0</v>
      </c>
      <c r="G41350">
        <v>0</v>
      </c>
      <c r="H41350">
        <v>2.0405550564718902E-2</v>
      </c>
      <c r="I41350">
        <v>0</v>
      </c>
      <c r="J41350">
        <v>1.2118031378878799E-2</v>
      </c>
      <c r="K41350">
        <v>0</v>
      </c>
      <c r="L41350">
        <v>0</v>
      </c>
      <c r="M41350">
        <v>0</v>
      </c>
      <c r="N41350">
        <v>0</v>
      </c>
      <c r="O41350">
        <v>0</v>
      </c>
      <c r="P41350">
        <v>6.6309118394926696E-3</v>
      </c>
    </row>
    <row r="41351" spans="1:16" x14ac:dyDescent="0.25">
      <c r="A41351" s="1" t="s">
        <v>41363</v>
      </c>
      <c r="B41351">
        <v>0.252122044127157</v>
      </c>
      <c r="C41351">
        <v>0.21064755285824399</v>
      </c>
      <c r="D41351">
        <v>0.15645448253094599</v>
      </c>
      <c r="E41351">
        <v>9.0543781730146003E-2</v>
      </c>
      <c r="F41351">
        <v>9.6979263558377493E-2</v>
      </c>
      <c r="G41351">
        <v>0.143668158700715</v>
      </c>
      <c r="H41351">
        <v>0.255939669549479</v>
      </c>
      <c r="I41351">
        <v>0.277461344730769</v>
      </c>
      <c r="J41351">
        <v>0.234356720318668</v>
      </c>
      <c r="K41351">
        <v>0.124230819870275</v>
      </c>
      <c r="L41351">
        <v>0.17489876777975599</v>
      </c>
      <c r="M41351">
        <v>0.152293535078563</v>
      </c>
      <c r="N41351">
        <v>0.14972120165084399</v>
      </c>
      <c r="O41351">
        <v>0.16433771690825599</v>
      </c>
      <c r="P41351">
        <v>0.12126906191258501</v>
      </c>
    </row>
    <row r="41352" spans="1:16" x14ac:dyDescent="0.25">
      <c r="A41352" s="1" t="s">
        <v>41364</v>
      </c>
      <c r="B41352">
        <v>1.11648751431856</v>
      </c>
      <c r="C41352">
        <v>0.88394054100553199</v>
      </c>
      <c r="D41352">
        <v>0.970678151520733</v>
      </c>
      <c r="E41352">
        <v>0.98638479267311197</v>
      </c>
      <c r="F41352">
        <v>0.725563921798555</v>
      </c>
      <c r="G41352">
        <v>2.2406246584032301</v>
      </c>
      <c r="H41352">
        <v>0.38227541226005601</v>
      </c>
      <c r="I41352">
        <v>0.333656367447286</v>
      </c>
      <c r="J41352">
        <v>0.35844933154330499</v>
      </c>
      <c r="K41352">
        <v>0.41646033459453202</v>
      </c>
      <c r="L41352">
        <v>0.43277387287633101</v>
      </c>
      <c r="M41352">
        <v>0.36832599387862203</v>
      </c>
      <c r="N41352">
        <v>0.437159172891598</v>
      </c>
      <c r="O41352">
        <v>0.53033837893046698</v>
      </c>
      <c r="P41352">
        <v>0.53938845887637998</v>
      </c>
    </row>
    <row r="41353" spans="1:16" x14ac:dyDescent="0.25">
      <c r="A41353" s="1" t="s">
        <v>41365</v>
      </c>
      <c r="B41353">
        <v>0</v>
      </c>
      <c r="C41353">
        <v>0</v>
      </c>
      <c r="D41353">
        <v>0</v>
      </c>
      <c r="E41353">
        <v>0</v>
      </c>
      <c r="F41353">
        <v>0</v>
      </c>
      <c r="G41353">
        <v>0</v>
      </c>
      <c r="H41353">
        <v>0</v>
      </c>
      <c r="I41353">
        <v>0</v>
      </c>
      <c r="J41353">
        <v>2.25094830889991E-2</v>
      </c>
      <c r="K41353">
        <v>0</v>
      </c>
      <c r="L41353">
        <v>0</v>
      </c>
      <c r="M41353">
        <v>2.40308635967822E-2</v>
      </c>
      <c r="N41353">
        <v>0</v>
      </c>
      <c r="O41353">
        <v>0</v>
      </c>
      <c r="P41353">
        <v>0</v>
      </c>
    </row>
    <row r="41354" spans="1:16" x14ac:dyDescent="0.25">
      <c r="A41354" s="1" t="s">
        <v>41366</v>
      </c>
      <c r="B41354">
        <v>0</v>
      </c>
      <c r="C41354">
        <v>0</v>
      </c>
      <c r="D41354">
        <v>0</v>
      </c>
      <c r="E41354">
        <v>0</v>
      </c>
      <c r="F41354">
        <v>0</v>
      </c>
      <c r="G41354">
        <v>1.7470757570395502E-2</v>
      </c>
      <c r="H41354">
        <v>0</v>
      </c>
      <c r="I41354">
        <v>0</v>
      </c>
      <c r="J41354">
        <v>0</v>
      </c>
      <c r="K41354">
        <v>7.9978665079882705E-3</v>
      </c>
      <c r="L41354">
        <v>0</v>
      </c>
      <c r="M41354">
        <v>0</v>
      </c>
      <c r="N41354">
        <v>0</v>
      </c>
      <c r="O41354">
        <v>0</v>
      </c>
      <c r="P41354">
        <v>0</v>
      </c>
    </row>
    <row r="41355" spans="1:16" x14ac:dyDescent="0.25">
      <c r="A41355" s="1" t="s">
        <v>41367</v>
      </c>
      <c r="B41355">
        <v>0</v>
      </c>
      <c r="C41355">
        <v>0</v>
      </c>
      <c r="D41355">
        <v>0</v>
      </c>
      <c r="E41355">
        <v>0</v>
      </c>
      <c r="F41355">
        <v>0</v>
      </c>
      <c r="G41355">
        <v>0</v>
      </c>
      <c r="H41355">
        <v>0</v>
      </c>
      <c r="I41355">
        <v>0</v>
      </c>
      <c r="J41355">
        <v>0</v>
      </c>
      <c r="K41355">
        <v>0</v>
      </c>
      <c r="L41355">
        <v>0</v>
      </c>
      <c r="M41355">
        <v>0</v>
      </c>
      <c r="N41355">
        <v>0</v>
      </c>
      <c r="O41355">
        <v>0</v>
      </c>
      <c r="P41355">
        <v>0</v>
      </c>
    </row>
    <row r="41356" spans="1:16" x14ac:dyDescent="0.25">
      <c r="A41356" s="1" t="s">
        <v>41368</v>
      </c>
      <c r="B41356">
        <v>0</v>
      </c>
      <c r="C41356">
        <v>0</v>
      </c>
      <c r="D41356">
        <v>0</v>
      </c>
      <c r="E41356">
        <v>0</v>
      </c>
      <c r="F41356">
        <v>0</v>
      </c>
      <c r="G41356">
        <v>0</v>
      </c>
      <c r="H41356">
        <v>0</v>
      </c>
      <c r="I41356">
        <v>0</v>
      </c>
      <c r="J41356">
        <v>0</v>
      </c>
      <c r="K41356">
        <v>0</v>
      </c>
      <c r="L41356">
        <v>0</v>
      </c>
      <c r="M41356">
        <v>0</v>
      </c>
      <c r="N41356">
        <v>0</v>
      </c>
      <c r="O41356">
        <v>0</v>
      </c>
      <c r="P41356">
        <v>0</v>
      </c>
    </row>
    <row r="41357" spans="1:16" x14ac:dyDescent="0.25">
      <c r="A41357" s="1" t="s">
        <v>41369</v>
      </c>
      <c r="B41357">
        <v>0</v>
      </c>
      <c r="C41357">
        <v>0</v>
      </c>
      <c r="D41357">
        <v>0</v>
      </c>
      <c r="E41357">
        <v>3.56994496131692E-3</v>
      </c>
      <c r="F41357">
        <v>3.3389899625476099E-3</v>
      </c>
      <c r="G41357">
        <v>0</v>
      </c>
      <c r="H41357">
        <v>0</v>
      </c>
      <c r="I41357">
        <v>0</v>
      </c>
      <c r="J41357">
        <v>0</v>
      </c>
      <c r="K41357">
        <v>0</v>
      </c>
      <c r="L41357">
        <v>0</v>
      </c>
      <c r="M41357">
        <v>0</v>
      </c>
      <c r="N41357">
        <v>0</v>
      </c>
      <c r="O41357">
        <v>0</v>
      </c>
      <c r="P41357">
        <v>0</v>
      </c>
    </row>
    <row r="41358" spans="1:16" x14ac:dyDescent="0.25">
      <c r="A41358" s="1" t="s">
        <v>41370</v>
      </c>
      <c r="B41358">
        <v>0</v>
      </c>
      <c r="C41358">
        <v>0</v>
      </c>
      <c r="D41358">
        <v>0</v>
      </c>
      <c r="E41358">
        <v>0</v>
      </c>
      <c r="F41358">
        <v>0</v>
      </c>
      <c r="G41358">
        <v>0</v>
      </c>
      <c r="H41358">
        <v>0</v>
      </c>
      <c r="I41358">
        <v>0</v>
      </c>
      <c r="J41358">
        <v>0</v>
      </c>
      <c r="K41358">
        <v>0</v>
      </c>
      <c r="L41358">
        <v>0</v>
      </c>
      <c r="M41358">
        <v>0</v>
      </c>
      <c r="N41358">
        <v>0</v>
      </c>
      <c r="O41358">
        <v>0</v>
      </c>
      <c r="P41358">
        <v>0</v>
      </c>
    </row>
    <row r="41359" spans="1:16" x14ac:dyDescent="0.25">
      <c r="A41359" s="1" t="s">
        <v>41371</v>
      </c>
      <c r="B41359">
        <v>0</v>
      </c>
      <c r="C41359">
        <v>0</v>
      </c>
      <c r="D41359">
        <v>0</v>
      </c>
      <c r="E41359">
        <v>0</v>
      </c>
      <c r="F41359">
        <v>0</v>
      </c>
      <c r="G41359">
        <v>0</v>
      </c>
      <c r="H41359">
        <v>0</v>
      </c>
      <c r="I41359">
        <v>0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0</v>
      </c>
      <c r="P41359">
        <v>0</v>
      </c>
    </row>
    <row r="41360" spans="1:16" x14ac:dyDescent="0.25">
      <c r="A41360" s="1" t="s">
        <v>41372</v>
      </c>
      <c r="B41360">
        <v>0</v>
      </c>
      <c r="C41360">
        <v>0</v>
      </c>
      <c r="D41360">
        <v>0</v>
      </c>
      <c r="E41360">
        <v>0</v>
      </c>
      <c r="F41360">
        <v>0</v>
      </c>
      <c r="G41360">
        <v>0</v>
      </c>
      <c r="H41360">
        <v>0</v>
      </c>
      <c r="I41360">
        <v>0</v>
      </c>
      <c r="J41360">
        <v>0</v>
      </c>
      <c r="K41360">
        <v>0</v>
      </c>
      <c r="L41360">
        <v>0</v>
      </c>
      <c r="M41360">
        <v>0</v>
      </c>
      <c r="N41360">
        <v>0</v>
      </c>
      <c r="O41360">
        <v>0</v>
      </c>
      <c r="P41360">
        <v>0</v>
      </c>
    </row>
    <row r="41361" spans="1:16" x14ac:dyDescent="0.25">
      <c r="A41361" s="1" t="s">
        <v>41373</v>
      </c>
      <c r="B41361">
        <v>0</v>
      </c>
      <c r="C41361">
        <v>0</v>
      </c>
      <c r="D41361">
        <v>0</v>
      </c>
      <c r="E41361">
        <v>0</v>
      </c>
      <c r="F41361">
        <v>0</v>
      </c>
      <c r="G41361">
        <v>0</v>
      </c>
      <c r="H41361">
        <v>0</v>
      </c>
      <c r="I41361">
        <v>0</v>
      </c>
      <c r="J41361">
        <v>0</v>
      </c>
      <c r="K41361">
        <v>0</v>
      </c>
      <c r="L41361">
        <v>0</v>
      </c>
      <c r="M41361">
        <v>0</v>
      </c>
      <c r="N41361">
        <v>0</v>
      </c>
      <c r="O41361">
        <v>0</v>
      </c>
      <c r="P41361">
        <v>0</v>
      </c>
    </row>
    <row r="41362" spans="1:16" x14ac:dyDescent="0.25">
      <c r="A41362" s="1" t="s">
        <v>41374</v>
      </c>
      <c r="B41362">
        <v>0</v>
      </c>
      <c r="C41362">
        <v>0</v>
      </c>
      <c r="D41362">
        <v>0</v>
      </c>
      <c r="E41362">
        <v>0</v>
      </c>
      <c r="F41362">
        <v>0</v>
      </c>
      <c r="G41362">
        <v>0</v>
      </c>
      <c r="H41362">
        <v>0</v>
      </c>
      <c r="I41362">
        <v>0</v>
      </c>
      <c r="J41362">
        <v>0</v>
      </c>
      <c r="K41362">
        <v>0</v>
      </c>
      <c r="L41362">
        <v>0</v>
      </c>
      <c r="M41362">
        <v>0</v>
      </c>
      <c r="N41362">
        <v>0</v>
      </c>
      <c r="O41362">
        <v>0</v>
      </c>
      <c r="P41362">
        <v>0</v>
      </c>
    </row>
    <row r="41363" spans="1:16" x14ac:dyDescent="0.25">
      <c r="A41363" s="1" t="s">
        <v>41375</v>
      </c>
      <c r="B41363">
        <v>0</v>
      </c>
      <c r="C41363">
        <v>0</v>
      </c>
      <c r="D41363">
        <v>0</v>
      </c>
      <c r="E41363">
        <v>0</v>
      </c>
      <c r="F41363">
        <v>0</v>
      </c>
      <c r="G41363">
        <v>0</v>
      </c>
      <c r="H41363">
        <v>0</v>
      </c>
      <c r="I41363">
        <v>0</v>
      </c>
      <c r="J41363">
        <v>0</v>
      </c>
      <c r="K41363">
        <v>0</v>
      </c>
      <c r="L41363">
        <v>0</v>
      </c>
      <c r="M41363">
        <v>0</v>
      </c>
      <c r="N41363">
        <v>0</v>
      </c>
      <c r="O41363">
        <v>0</v>
      </c>
      <c r="P41363">
        <v>0</v>
      </c>
    </row>
    <row r="41364" spans="1:16" x14ac:dyDescent="0.25">
      <c r="A41364" s="1" t="s">
        <v>41376</v>
      </c>
      <c r="B41364">
        <v>0</v>
      </c>
      <c r="C41364">
        <v>0</v>
      </c>
      <c r="D41364">
        <v>0</v>
      </c>
      <c r="E41364">
        <v>0</v>
      </c>
      <c r="F41364">
        <v>0</v>
      </c>
      <c r="G41364">
        <v>0</v>
      </c>
      <c r="H41364">
        <v>0</v>
      </c>
      <c r="I41364">
        <v>0</v>
      </c>
      <c r="J41364">
        <v>0</v>
      </c>
      <c r="K41364">
        <v>0</v>
      </c>
      <c r="L41364">
        <v>0</v>
      </c>
      <c r="M41364">
        <v>0</v>
      </c>
      <c r="N41364">
        <v>0</v>
      </c>
      <c r="O41364">
        <v>0</v>
      </c>
      <c r="P41364">
        <v>0</v>
      </c>
    </row>
    <row r="41365" spans="1:16" x14ac:dyDescent="0.25">
      <c r="A41365" s="1" t="s">
        <v>41377</v>
      </c>
      <c r="B41365">
        <v>0</v>
      </c>
      <c r="C41365">
        <v>0</v>
      </c>
      <c r="D41365">
        <v>0</v>
      </c>
      <c r="E41365">
        <v>0</v>
      </c>
      <c r="F41365">
        <v>0</v>
      </c>
      <c r="G41365">
        <v>0</v>
      </c>
      <c r="H41365">
        <v>0</v>
      </c>
      <c r="I41365">
        <v>0</v>
      </c>
      <c r="J41365">
        <v>0</v>
      </c>
      <c r="K41365">
        <v>0</v>
      </c>
      <c r="L41365">
        <v>0</v>
      </c>
      <c r="M41365">
        <v>0</v>
      </c>
      <c r="N41365">
        <v>0</v>
      </c>
      <c r="O41365">
        <v>0</v>
      </c>
      <c r="P41365">
        <v>0</v>
      </c>
    </row>
    <row r="41366" spans="1:16" x14ac:dyDescent="0.25">
      <c r="A41366" s="1" t="s">
        <v>41378</v>
      </c>
      <c r="B41366">
        <v>0</v>
      </c>
      <c r="C41366">
        <v>3.6487982544856599E-3</v>
      </c>
      <c r="D41366">
        <v>0</v>
      </c>
      <c r="E41366">
        <v>0</v>
      </c>
      <c r="F41366">
        <v>3.3123940975309401E-3</v>
      </c>
      <c r="G41366">
        <v>0</v>
      </c>
      <c r="H41366">
        <v>0</v>
      </c>
      <c r="I41366">
        <v>0</v>
      </c>
      <c r="J41366">
        <v>0</v>
      </c>
      <c r="K41366">
        <v>0</v>
      </c>
      <c r="L41366">
        <v>0</v>
      </c>
      <c r="M41366">
        <v>0</v>
      </c>
      <c r="N41366">
        <v>0</v>
      </c>
      <c r="O41366">
        <v>0</v>
      </c>
      <c r="P41366">
        <v>0</v>
      </c>
    </row>
    <row r="41367" spans="1:16" x14ac:dyDescent="0.25">
      <c r="A41367" s="1" t="s">
        <v>41379</v>
      </c>
      <c r="B41367">
        <v>0</v>
      </c>
      <c r="C41367">
        <v>0</v>
      </c>
      <c r="D41367">
        <v>0</v>
      </c>
      <c r="E41367">
        <v>0</v>
      </c>
      <c r="F41367">
        <v>0</v>
      </c>
      <c r="G41367">
        <v>0</v>
      </c>
      <c r="H41367">
        <v>0</v>
      </c>
      <c r="I41367">
        <v>0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  <c r="P41367">
        <v>0</v>
      </c>
    </row>
    <row r="41368" spans="1:16" x14ac:dyDescent="0.25">
      <c r="A41368" s="1" t="s">
        <v>41380</v>
      </c>
      <c r="B41368">
        <v>0</v>
      </c>
      <c r="C41368">
        <v>0</v>
      </c>
      <c r="D41368">
        <v>0</v>
      </c>
      <c r="E41368">
        <v>0</v>
      </c>
      <c r="F41368">
        <v>0</v>
      </c>
      <c r="G41368">
        <v>0</v>
      </c>
      <c r="H41368">
        <v>0</v>
      </c>
      <c r="I41368">
        <v>0</v>
      </c>
      <c r="J41368">
        <v>0</v>
      </c>
      <c r="K41368">
        <v>0</v>
      </c>
      <c r="L41368">
        <v>0</v>
      </c>
      <c r="M41368">
        <v>0</v>
      </c>
      <c r="N41368">
        <v>0</v>
      </c>
      <c r="O41368">
        <v>0</v>
      </c>
      <c r="P41368">
        <v>0</v>
      </c>
    </row>
    <row r="41369" spans="1:16" x14ac:dyDescent="0.25">
      <c r="A41369" s="1" t="s">
        <v>41381</v>
      </c>
      <c r="B41369">
        <v>0</v>
      </c>
      <c r="C41369">
        <v>0</v>
      </c>
      <c r="D41369">
        <v>0</v>
      </c>
      <c r="E41369">
        <v>0</v>
      </c>
      <c r="F41369">
        <v>0</v>
      </c>
      <c r="G41369">
        <v>0</v>
      </c>
      <c r="H41369">
        <v>0</v>
      </c>
      <c r="I41369">
        <v>0</v>
      </c>
      <c r="J41369">
        <v>0</v>
      </c>
      <c r="K41369">
        <v>0</v>
      </c>
      <c r="L41369">
        <v>0</v>
      </c>
      <c r="M41369">
        <v>0</v>
      </c>
      <c r="N41369">
        <v>0</v>
      </c>
      <c r="O41369">
        <v>0</v>
      </c>
      <c r="P41369">
        <v>0</v>
      </c>
    </row>
    <row r="41370" spans="1:16" x14ac:dyDescent="0.25">
      <c r="A41370" s="1" t="s">
        <v>41382</v>
      </c>
      <c r="B41370">
        <v>0</v>
      </c>
      <c r="C41370">
        <v>0</v>
      </c>
      <c r="D41370">
        <v>0</v>
      </c>
      <c r="E41370">
        <v>0</v>
      </c>
      <c r="F41370">
        <v>0</v>
      </c>
      <c r="G41370">
        <v>0</v>
      </c>
      <c r="H41370">
        <v>0</v>
      </c>
      <c r="I41370">
        <v>0</v>
      </c>
      <c r="J41370">
        <v>0</v>
      </c>
      <c r="K41370">
        <v>0</v>
      </c>
      <c r="L41370">
        <v>0</v>
      </c>
      <c r="M41370">
        <v>0</v>
      </c>
      <c r="N41370">
        <v>0</v>
      </c>
      <c r="O41370">
        <v>0</v>
      </c>
      <c r="P41370">
        <v>0</v>
      </c>
    </row>
    <row r="41371" spans="1:16" x14ac:dyDescent="0.25">
      <c r="A41371" s="1" t="s">
        <v>41383</v>
      </c>
      <c r="B41371">
        <v>0</v>
      </c>
      <c r="C41371">
        <v>0</v>
      </c>
      <c r="D41371">
        <v>0</v>
      </c>
      <c r="E41371">
        <v>0</v>
      </c>
      <c r="F41371">
        <v>0</v>
      </c>
      <c r="G41371">
        <v>0</v>
      </c>
      <c r="H41371">
        <v>0</v>
      </c>
      <c r="I41371">
        <v>0</v>
      </c>
      <c r="J41371">
        <v>0</v>
      </c>
      <c r="K41371">
        <v>0</v>
      </c>
      <c r="L41371">
        <v>0</v>
      </c>
      <c r="M41371">
        <v>0</v>
      </c>
      <c r="N41371">
        <v>0</v>
      </c>
      <c r="O41371">
        <v>0</v>
      </c>
      <c r="P41371">
        <v>0</v>
      </c>
    </row>
    <row r="41372" spans="1:16" x14ac:dyDescent="0.25">
      <c r="A41372" s="1" t="s">
        <v>41384</v>
      </c>
      <c r="B41372">
        <v>0</v>
      </c>
      <c r="C41372">
        <v>0</v>
      </c>
      <c r="D41372">
        <v>0</v>
      </c>
      <c r="E41372">
        <v>0</v>
      </c>
      <c r="F41372">
        <v>0</v>
      </c>
      <c r="G41372">
        <v>0</v>
      </c>
      <c r="H41372">
        <v>0</v>
      </c>
      <c r="I41372">
        <v>0</v>
      </c>
      <c r="J41372">
        <v>0</v>
      </c>
      <c r="K41372">
        <v>0</v>
      </c>
      <c r="L41372">
        <v>0</v>
      </c>
      <c r="M41372">
        <v>0</v>
      </c>
      <c r="N41372">
        <v>0</v>
      </c>
      <c r="O41372">
        <v>0</v>
      </c>
      <c r="P41372">
        <v>0</v>
      </c>
    </row>
    <row r="41373" spans="1:16" x14ac:dyDescent="0.25">
      <c r="A41373" s="1" t="s">
        <v>41385</v>
      </c>
      <c r="B41373">
        <v>0</v>
      </c>
      <c r="C41373">
        <v>0</v>
      </c>
      <c r="D41373">
        <v>0</v>
      </c>
      <c r="E41373">
        <v>0</v>
      </c>
      <c r="F41373">
        <v>0</v>
      </c>
      <c r="G41373">
        <v>0</v>
      </c>
      <c r="H41373">
        <v>0</v>
      </c>
      <c r="I41373">
        <v>0</v>
      </c>
      <c r="J41373">
        <v>0</v>
      </c>
      <c r="K41373">
        <v>0</v>
      </c>
      <c r="L41373">
        <v>0</v>
      </c>
      <c r="M41373">
        <v>0</v>
      </c>
      <c r="N41373">
        <v>0</v>
      </c>
      <c r="O41373">
        <v>0</v>
      </c>
      <c r="P41373">
        <v>0</v>
      </c>
    </row>
    <row r="41374" spans="1:16" x14ac:dyDescent="0.25">
      <c r="A41374" s="1" t="s">
        <v>41386</v>
      </c>
      <c r="B41374">
        <v>0</v>
      </c>
      <c r="C41374">
        <v>0</v>
      </c>
      <c r="D41374">
        <v>0</v>
      </c>
      <c r="E41374">
        <v>0</v>
      </c>
      <c r="F41374">
        <v>0</v>
      </c>
      <c r="G41374">
        <v>0</v>
      </c>
      <c r="H41374">
        <v>0</v>
      </c>
      <c r="I41374">
        <v>0</v>
      </c>
      <c r="J41374">
        <v>0</v>
      </c>
      <c r="K41374">
        <v>0</v>
      </c>
      <c r="L41374">
        <v>0</v>
      </c>
      <c r="M41374">
        <v>0</v>
      </c>
      <c r="N41374">
        <v>0</v>
      </c>
      <c r="O41374">
        <v>0</v>
      </c>
      <c r="P41374">
        <v>0</v>
      </c>
    </row>
    <row r="41375" spans="1:16" x14ac:dyDescent="0.25">
      <c r="A41375" s="1" t="s">
        <v>41387</v>
      </c>
      <c r="B41375">
        <v>0</v>
      </c>
      <c r="C41375">
        <v>0</v>
      </c>
      <c r="D41375">
        <v>0</v>
      </c>
      <c r="E41375">
        <v>0</v>
      </c>
      <c r="F41375">
        <v>0</v>
      </c>
      <c r="G41375">
        <v>0</v>
      </c>
      <c r="H41375">
        <v>0</v>
      </c>
      <c r="I41375">
        <v>0</v>
      </c>
      <c r="J41375">
        <v>0</v>
      </c>
      <c r="K41375">
        <v>0</v>
      </c>
      <c r="L41375">
        <v>0</v>
      </c>
      <c r="M41375">
        <v>0</v>
      </c>
      <c r="N41375">
        <v>0</v>
      </c>
      <c r="O41375">
        <v>0</v>
      </c>
      <c r="P41375">
        <v>0</v>
      </c>
    </row>
    <row r="41376" spans="1:16" x14ac:dyDescent="0.25">
      <c r="A41376" s="1" t="s">
        <v>41388</v>
      </c>
      <c r="B41376">
        <v>0</v>
      </c>
      <c r="C41376">
        <v>0</v>
      </c>
      <c r="D41376">
        <v>0</v>
      </c>
      <c r="E41376">
        <v>0</v>
      </c>
      <c r="F41376">
        <v>0</v>
      </c>
      <c r="G41376">
        <v>0</v>
      </c>
      <c r="H41376">
        <v>0</v>
      </c>
      <c r="I41376">
        <v>0</v>
      </c>
      <c r="J41376">
        <v>0</v>
      </c>
      <c r="K41376">
        <v>0</v>
      </c>
      <c r="L41376">
        <v>0</v>
      </c>
      <c r="M41376">
        <v>0</v>
      </c>
      <c r="N41376">
        <v>0</v>
      </c>
      <c r="O41376">
        <v>0</v>
      </c>
      <c r="P41376">
        <v>0</v>
      </c>
    </row>
    <row r="41377" spans="1:16" x14ac:dyDescent="0.25">
      <c r="A41377" s="1" t="s">
        <v>41389</v>
      </c>
      <c r="B41377">
        <v>0</v>
      </c>
      <c r="C41377">
        <v>0</v>
      </c>
      <c r="D41377">
        <v>0</v>
      </c>
      <c r="E41377">
        <v>0</v>
      </c>
      <c r="F41377">
        <v>0</v>
      </c>
      <c r="G41377">
        <v>0</v>
      </c>
      <c r="H41377">
        <v>0</v>
      </c>
      <c r="I41377">
        <v>0</v>
      </c>
      <c r="J41377">
        <v>0</v>
      </c>
      <c r="K41377">
        <v>0</v>
      </c>
      <c r="L41377">
        <v>0</v>
      </c>
      <c r="M41377">
        <v>0</v>
      </c>
      <c r="N41377">
        <v>0</v>
      </c>
      <c r="O41377">
        <v>0</v>
      </c>
      <c r="P41377">
        <v>0</v>
      </c>
    </row>
    <row r="41378" spans="1:16" x14ac:dyDescent="0.25">
      <c r="A41378" s="1" t="s">
        <v>41390</v>
      </c>
      <c r="B41378">
        <v>0</v>
      </c>
      <c r="C41378">
        <v>0</v>
      </c>
      <c r="D41378">
        <v>0</v>
      </c>
      <c r="E41378">
        <v>0</v>
      </c>
      <c r="F41378">
        <v>0</v>
      </c>
      <c r="G41378">
        <v>0</v>
      </c>
      <c r="H41378">
        <v>0</v>
      </c>
      <c r="I41378">
        <v>0</v>
      </c>
      <c r="J41378">
        <v>0</v>
      </c>
      <c r="K41378">
        <v>0</v>
      </c>
      <c r="L41378">
        <v>0</v>
      </c>
      <c r="M41378">
        <v>0</v>
      </c>
      <c r="N41378">
        <v>0</v>
      </c>
      <c r="O41378">
        <v>0</v>
      </c>
      <c r="P41378">
        <v>0</v>
      </c>
    </row>
    <row r="41379" spans="1:16" x14ac:dyDescent="0.25">
      <c r="A41379" s="1" t="s">
        <v>41391</v>
      </c>
      <c r="B41379">
        <v>0</v>
      </c>
      <c r="C41379">
        <v>0</v>
      </c>
      <c r="D41379">
        <v>0</v>
      </c>
      <c r="E41379">
        <v>0</v>
      </c>
      <c r="F41379">
        <v>0</v>
      </c>
      <c r="G41379">
        <v>0</v>
      </c>
      <c r="H41379">
        <v>0</v>
      </c>
      <c r="I41379">
        <v>0</v>
      </c>
      <c r="J41379">
        <v>0</v>
      </c>
      <c r="K41379">
        <v>0</v>
      </c>
      <c r="L41379">
        <v>0</v>
      </c>
      <c r="M41379">
        <v>0</v>
      </c>
      <c r="N41379">
        <v>0</v>
      </c>
      <c r="O41379">
        <v>0</v>
      </c>
      <c r="P41379">
        <v>0</v>
      </c>
    </row>
    <row r="41380" spans="1:16" x14ac:dyDescent="0.25">
      <c r="A41380" s="1" t="s">
        <v>41392</v>
      </c>
      <c r="B41380">
        <v>0</v>
      </c>
      <c r="C41380">
        <v>0</v>
      </c>
      <c r="D41380">
        <v>0</v>
      </c>
      <c r="E41380">
        <v>0</v>
      </c>
      <c r="F41380">
        <v>0</v>
      </c>
      <c r="G41380">
        <v>0</v>
      </c>
      <c r="H41380">
        <v>0</v>
      </c>
      <c r="I41380">
        <v>0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  <c r="P41380">
        <v>0</v>
      </c>
    </row>
    <row r="41381" spans="1:16" x14ac:dyDescent="0.25">
      <c r="A41381" s="1" t="s">
        <v>41393</v>
      </c>
      <c r="B41381">
        <v>0</v>
      </c>
      <c r="C41381">
        <v>0</v>
      </c>
      <c r="D41381">
        <v>0</v>
      </c>
      <c r="E41381">
        <v>0</v>
      </c>
      <c r="F41381">
        <v>0</v>
      </c>
      <c r="G41381">
        <v>0</v>
      </c>
      <c r="H41381">
        <v>0</v>
      </c>
      <c r="I41381">
        <v>0</v>
      </c>
      <c r="J41381">
        <v>0</v>
      </c>
      <c r="K41381">
        <v>0</v>
      </c>
      <c r="L41381">
        <v>0</v>
      </c>
      <c r="M41381">
        <v>0</v>
      </c>
      <c r="N41381">
        <v>0</v>
      </c>
      <c r="O41381">
        <v>0</v>
      </c>
      <c r="P41381">
        <v>0</v>
      </c>
    </row>
    <row r="41382" spans="1:16" x14ac:dyDescent="0.25">
      <c r="A41382" s="1" t="s">
        <v>41394</v>
      </c>
      <c r="B41382">
        <v>0</v>
      </c>
      <c r="C41382">
        <v>0</v>
      </c>
      <c r="D41382">
        <v>0</v>
      </c>
      <c r="E41382">
        <v>0</v>
      </c>
      <c r="F41382">
        <v>0</v>
      </c>
      <c r="G41382">
        <v>0</v>
      </c>
      <c r="H41382">
        <v>0</v>
      </c>
      <c r="I41382">
        <v>0</v>
      </c>
      <c r="J41382">
        <v>0</v>
      </c>
      <c r="K41382">
        <v>0</v>
      </c>
      <c r="L41382">
        <v>0</v>
      </c>
      <c r="M41382">
        <v>0</v>
      </c>
      <c r="N41382">
        <v>0</v>
      </c>
      <c r="O41382">
        <v>0</v>
      </c>
      <c r="P41382">
        <v>0</v>
      </c>
    </row>
    <row r="41383" spans="1:16" x14ac:dyDescent="0.25">
      <c r="A41383" s="1" t="s">
        <v>41395</v>
      </c>
      <c r="B41383">
        <v>0</v>
      </c>
      <c r="C41383">
        <v>0</v>
      </c>
      <c r="D41383">
        <v>0</v>
      </c>
      <c r="E41383">
        <v>0</v>
      </c>
      <c r="F41383">
        <v>0</v>
      </c>
      <c r="G41383">
        <v>0</v>
      </c>
      <c r="H41383">
        <v>0</v>
      </c>
      <c r="I41383">
        <v>0</v>
      </c>
      <c r="J41383">
        <v>0</v>
      </c>
      <c r="K41383">
        <v>0</v>
      </c>
      <c r="L41383">
        <v>0</v>
      </c>
      <c r="M41383">
        <v>0</v>
      </c>
      <c r="N41383">
        <v>0</v>
      </c>
      <c r="O41383">
        <v>0</v>
      </c>
      <c r="P41383">
        <v>0</v>
      </c>
    </row>
    <row r="41384" spans="1:16" x14ac:dyDescent="0.25">
      <c r="A41384" s="1" t="s">
        <v>41396</v>
      </c>
      <c r="B41384">
        <v>0</v>
      </c>
      <c r="C41384">
        <v>0</v>
      </c>
      <c r="D41384">
        <v>0</v>
      </c>
      <c r="E41384">
        <v>0</v>
      </c>
      <c r="F41384">
        <v>0</v>
      </c>
      <c r="G41384">
        <v>0</v>
      </c>
      <c r="H41384">
        <v>0</v>
      </c>
      <c r="I41384">
        <v>0</v>
      </c>
      <c r="J41384">
        <v>0</v>
      </c>
      <c r="K41384">
        <v>0</v>
      </c>
      <c r="L41384">
        <v>0</v>
      </c>
      <c r="M41384">
        <v>0</v>
      </c>
      <c r="N41384">
        <v>0</v>
      </c>
      <c r="O41384">
        <v>0</v>
      </c>
      <c r="P41384">
        <v>0</v>
      </c>
    </row>
    <row r="41385" spans="1:16" x14ac:dyDescent="0.25">
      <c r="A41385" s="1" t="s">
        <v>41397</v>
      </c>
      <c r="B41385">
        <v>0</v>
      </c>
      <c r="C41385">
        <v>0</v>
      </c>
      <c r="D41385">
        <v>0</v>
      </c>
      <c r="E41385">
        <v>0</v>
      </c>
      <c r="F41385">
        <v>0</v>
      </c>
      <c r="G41385">
        <v>0</v>
      </c>
      <c r="H41385">
        <v>0</v>
      </c>
      <c r="I41385">
        <v>0</v>
      </c>
      <c r="J41385">
        <v>0</v>
      </c>
      <c r="K41385">
        <v>0</v>
      </c>
      <c r="L41385">
        <v>0</v>
      </c>
      <c r="M41385">
        <v>0</v>
      </c>
      <c r="N41385">
        <v>0</v>
      </c>
      <c r="O41385">
        <v>0</v>
      </c>
      <c r="P41385">
        <v>0</v>
      </c>
    </row>
    <row r="41386" spans="1:16" x14ac:dyDescent="0.25">
      <c r="A41386" s="1" t="s">
        <v>41398</v>
      </c>
      <c r="B41386">
        <v>0</v>
      </c>
      <c r="C41386">
        <v>0</v>
      </c>
      <c r="D41386">
        <v>0</v>
      </c>
      <c r="E41386">
        <v>0</v>
      </c>
      <c r="F41386">
        <v>0</v>
      </c>
      <c r="G41386">
        <v>0</v>
      </c>
      <c r="H41386">
        <v>0</v>
      </c>
      <c r="I41386">
        <v>0</v>
      </c>
      <c r="J41386">
        <v>0</v>
      </c>
      <c r="K41386">
        <v>0</v>
      </c>
      <c r="L41386">
        <v>0</v>
      </c>
      <c r="M41386">
        <v>0</v>
      </c>
      <c r="N41386">
        <v>0</v>
      </c>
      <c r="O41386">
        <v>0</v>
      </c>
      <c r="P41386">
        <v>0</v>
      </c>
    </row>
    <row r="41387" spans="1:16" x14ac:dyDescent="0.25">
      <c r="A41387" s="1" t="s">
        <v>41399</v>
      </c>
      <c r="B41387">
        <v>0</v>
      </c>
      <c r="C41387">
        <v>0</v>
      </c>
      <c r="D41387">
        <v>0</v>
      </c>
      <c r="E41387">
        <v>0</v>
      </c>
      <c r="F41387">
        <v>0</v>
      </c>
      <c r="G41387">
        <v>0</v>
      </c>
      <c r="H41387">
        <v>0</v>
      </c>
      <c r="I41387">
        <v>0</v>
      </c>
      <c r="J41387">
        <v>0</v>
      </c>
      <c r="K41387">
        <v>0</v>
      </c>
      <c r="L41387">
        <v>0</v>
      </c>
      <c r="M41387">
        <v>0</v>
      </c>
      <c r="N41387">
        <v>0</v>
      </c>
      <c r="O41387">
        <v>0</v>
      </c>
      <c r="P41387">
        <v>0</v>
      </c>
    </row>
    <row r="41388" spans="1:16" x14ac:dyDescent="0.25">
      <c r="A41388" s="1" t="s">
        <v>41400</v>
      </c>
      <c r="B41388">
        <v>0</v>
      </c>
      <c r="C41388">
        <v>0</v>
      </c>
      <c r="D41388">
        <v>0</v>
      </c>
      <c r="E41388">
        <v>0</v>
      </c>
      <c r="F41388">
        <v>0</v>
      </c>
      <c r="G41388">
        <v>0</v>
      </c>
      <c r="H41388">
        <v>0</v>
      </c>
      <c r="I41388">
        <v>0</v>
      </c>
      <c r="J41388">
        <v>0</v>
      </c>
      <c r="K41388">
        <v>0</v>
      </c>
      <c r="L41388">
        <v>0</v>
      </c>
      <c r="M41388">
        <v>0</v>
      </c>
      <c r="N41388">
        <v>0</v>
      </c>
      <c r="O41388">
        <v>0</v>
      </c>
      <c r="P41388">
        <v>0</v>
      </c>
    </row>
    <row r="41389" spans="1:16" x14ac:dyDescent="0.25">
      <c r="A41389" s="1" t="s">
        <v>41401</v>
      </c>
      <c r="B41389">
        <v>0</v>
      </c>
      <c r="C41389">
        <v>0</v>
      </c>
      <c r="D41389">
        <v>0</v>
      </c>
      <c r="E41389">
        <v>0</v>
      </c>
      <c r="F41389">
        <v>0</v>
      </c>
      <c r="G41389">
        <v>0</v>
      </c>
      <c r="H41389">
        <v>0</v>
      </c>
      <c r="I41389">
        <v>0</v>
      </c>
      <c r="J41389">
        <v>0</v>
      </c>
      <c r="K41389">
        <v>0</v>
      </c>
      <c r="L41389">
        <v>0</v>
      </c>
      <c r="M41389">
        <v>0</v>
      </c>
      <c r="N41389">
        <v>0</v>
      </c>
      <c r="O41389">
        <v>0</v>
      </c>
      <c r="P41389">
        <v>0</v>
      </c>
    </row>
    <row r="41390" spans="1:16" x14ac:dyDescent="0.25">
      <c r="A41390" s="1" t="s">
        <v>41402</v>
      </c>
      <c r="B41390">
        <v>0</v>
      </c>
      <c r="C41390">
        <v>0</v>
      </c>
      <c r="D41390">
        <v>0</v>
      </c>
      <c r="E41390">
        <v>0</v>
      </c>
      <c r="F41390">
        <v>0</v>
      </c>
      <c r="G41390">
        <v>0</v>
      </c>
      <c r="H41390">
        <v>0</v>
      </c>
      <c r="I41390">
        <v>0</v>
      </c>
      <c r="J41390">
        <v>0</v>
      </c>
      <c r="K41390">
        <v>0</v>
      </c>
      <c r="L41390">
        <v>0</v>
      </c>
      <c r="M41390">
        <v>0</v>
      </c>
      <c r="N41390">
        <v>0</v>
      </c>
      <c r="O41390">
        <v>0</v>
      </c>
      <c r="P41390">
        <v>0</v>
      </c>
    </row>
    <row r="41391" spans="1:16" x14ac:dyDescent="0.25">
      <c r="A41391" s="1" t="s">
        <v>41403</v>
      </c>
      <c r="B41391">
        <v>0</v>
      </c>
      <c r="C41391">
        <v>0</v>
      </c>
      <c r="D41391">
        <v>0</v>
      </c>
      <c r="E41391">
        <v>0</v>
      </c>
      <c r="F41391">
        <v>0</v>
      </c>
      <c r="G41391">
        <v>0</v>
      </c>
      <c r="H41391">
        <v>0</v>
      </c>
      <c r="I41391">
        <v>0</v>
      </c>
      <c r="J41391">
        <v>0</v>
      </c>
      <c r="K41391">
        <v>0</v>
      </c>
      <c r="L41391">
        <v>0</v>
      </c>
      <c r="M41391">
        <v>0</v>
      </c>
      <c r="N41391">
        <v>0</v>
      </c>
      <c r="O41391">
        <v>0</v>
      </c>
      <c r="P41391">
        <v>0</v>
      </c>
    </row>
    <row r="41392" spans="1:16" x14ac:dyDescent="0.25">
      <c r="A41392" s="1" t="s">
        <v>41404</v>
      </c>
      <c r="B41392">
        <v>0</v>
      </c>
      <c r="C41392">
        <v>0</v>
      </c>
      <c r="D41392">
        <v>0</v>
      </c>
      <c r="E41392">
        <v>0</v>
      </c>
      <c r="F41392">
        <v>0</v>
      </c>
      <c r="G41392">
        <v>0</v>
      </c>
      <c r="H41392">
        <v>0</v>
      </c>
      <c r="I41392">
        <v>0</v>
      </c>
      <c r="J41392">
        <v>0</v>
      </c>
      <c r="K41392">
        <v>0</v>
      </c>
      <c r="L41392">
        <v>0</v>
      </c>
      <c r="M41392">
        <v>0</v>
      </c>
      <c r="N41392">
        <v>0</v>
      </c>
      <c r="O41392">
        <v>0</v>
      </c>
      <c r="P41392">
        <v>0</v>
      </c>
    </row>
    <row r="41393" spans="1:16" x14ac:dyDescent="0.25">
      <c r="A41393" s="1" t="s">
        <v>41405</v>
      </c>
      <c r="B41393">
        <v>0</v>
      </c>
      <c r="C41393">
        <v>0</v>
      </c>
      <c r="D41393">
        <v>0</v>
      </c>
      <c r="E41393">
        <v>0</v>
      </c>
      <c r="F41393">
        <v>0</v>
      </c>
      <c r="G41393">
        <v>0</v>
      </c>
      <c r="H41393">
        <v>0</v>
      </c>
      <c r="I41393">
        <v>0</v>
      </c>
      <c r="J41393">
        <v>0</v>
      </c>
      <c r="K41393">
        <v>0</v>
      </c>
      <c r="L41393">
        <v>0</v>
      </c>
      <c r="M41393">
        <v>0</v>
      </c>
      <c r="N41393">
        <v>0</v>
      </c>
      <c r="O41393">
        <v>0</v>
      </c>
      <c r="P41393">
        <v>0</v>
      </c>
    </row>
    <row r="41394" spans="1:16" x14ac:dyDescent="0.25">
      <c r="A41394" s="1" t="s">
        <v>41406</v>
      </c>
      <c r="B41394">
        <v>0</v>
      </c>
      <c r="C41394">
        <v>0</v>
      </c>
      <c r="D41394">
        <v>0</v>
      </c>
      <c r="E41394">
        <v>0</v>
      </c>
      <c r="F41394">
        <v>0</v>
      </c>
      <c r="G41394">
        <v>0</v>
      </c>
      <c r="H41394">
        <v>0</v>
      </c>
      <c r="I41394">
        <v>0</v>
      </c>
      <c r="J41394">
        <v>0</v>
      </c>
      <c r="K41394">
        <v>0</v>
      </c>
      <c r="L41394">
        <v>0</v>
      </c>
      <c r="M41394">
        <v>0</v>
      </c>
      <c r="N41394">
        <v>0</v>
      </c>
      <c r="O41394">
        <v>0</v>
      </c>
      <c r="P41394">
        <v>0</v>
      </c>
    </row>
    <row r="41395" spans="1:16" x14ac:dyDescent="0.25">
      <c r="A41395" s="1" t="s">
        <v>41407</v>
      </c>
      <c r="B41395">
        <v>0</v>
      </c>
      <c r="C41395">
        <v>0</v>
      </c>
      <c r="D41395">
        <v>0</v>
      </c>
      <c r="E41395">
        <v>0</v>
      </c>
      <c r="F41395">
        <v>0</v>
      </c>
      <c r="G41395">
        <v>0</v>
      </c>
      <c r="H41395">
        <v>0</v>
      </c>
      <c r="I41395">
        <v>0</v>
      </c>
      <c r="J41395">
        <v>0</v>
      </c>
      <c r="K41395">
        <v>0</v>
      </c>
      <c r="L41395">
        <v>0</v>
      </c>
      <c r="M41395">
        <v>0</v>
      </c>
      <c r="N41395">
        <v>0</v>
      </c>
      <c r="O41395">
        <v>0</v>
      </c>
      <c r="P41395">
        <v>0</v>
      </c>
    </row>
    <row r="41396" spans="1:16" x14ac:dyDescent="0.25">
      <c r="A41396" s="1" t="s">
        <v>41408</v>
      </c>
      <c r="B41396">
        <v>0</v>
      </c>
      <c r="C41396">
        <v>0</v>
      </c>
      <c r="D41396">
        <v>0</v>
      </c>
      <c r="E41396">
        <v>0</v>
      </c>
      <c r="F41396">
        <v>0</v>
      </c>
      <c r="G41396">
        <v>0</v>
      </c>
      <c r="H41396">
        <v>0</v>
      </c>
      <c r="I41396">
        <v>0</v>
      </c>
      <c r="J41396">
        <v>0</v>
      </c>
      <c r="K41396">
        <v>0</v>
      </c>
      <c r="L41396">
        <v>0</v>
      </c>
      <c r="M41396">
        <v>0</v>
      </c>
      <c r="N41396">
        <v>0</v>
      </c>
      <c r="O41396">
        <v>0</v>
      </c>
      <c r="P41396">
        <v>0</v>
      </c>
    </row>
    <row r="41397" spans="1:16" x14ac:dyDescent="0.25">
      <c r="A41397" s="1" t="s">
        <v>41409</v>
      </c>
      <c r="B41397">
        <v>0</v>
      </c>
      <c r="C41397">
        <v>0</v>
      </c>
      <c r="D41397">
        <v>0</v>
      </c>
      <c r="E41397">
        <v>0</v>
      </c>
      <c r="F41397">
        <v>0</v>
      </c>
      <c r="G41397">
        <v>0</v>
      </c>
      <c r="H41397">
        <v>0</v>
      </c>
      <c r="I41397">
        <v>0</v>
      </c>
      <c r="J41397">
        <v>0</v>
      </c>
      <c r="K41397">
        <v>0</v>
      </c>
      <c r="L41397">
        <v>0</v>
      </c>
      <c r="M41397">
        <v>0</v>
      </c>
      <c r="N41397">
        <v>0</v>
      </c>
      <c r="O41397">
        <v>0</v>
      </c>
      <c r="P41397">
        <v>0</v>
      </c>
    </row>
    <row r="41398" spans="1:16" x14ac:dyDescent="0.25">
      <c r="A41398" s="1" t="s">
        <v>41410</v>
      </c>
      <c r="B41398">
        <v>0</v>
      </c>
      <c r="C41398">
        <v>0</v>
      </c>
      <c r="D41398">
        <v>0</v>
      </c>
      <c r="E41398">
        <v>0</v>
      </c>
      <c r="F41398">
        <v>0</v>
      </c>
      <c r="G41398">
        <v>0</v>
      </c>
      <c r="H41398">
        <v>0</v>
      </c>
      <c r="I41398">
        <v>0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  <c r="P41398">
        <v>0</v>
      </c>
    </row>
    <row r="41399" spans="1:16" x14ac:dyDescent="0.25">
      <c r="A41399" s="1" t="s">
        <v>41411</v>
      </c>
      <c r="B41399">
        <v>0</v>
      </c>
      <c r="C41399">
        <v>0</v>
      </c>
      <c r="D41399">
        <v>0</v>
      </c>
      <c r="E41399">
        <v>0</v>
      </c>
      <c r="F41399">
        <v>0</v>
      </c>
      <c r="G41399">
        <v>0</v>
      </c>
      <c r="H41399">
        <v>0</v>
      </c>
      <c r="I41399">
        <v>0</v>
      </c>
      <c r="J41399">
        <v>0</v>
      </c>
      <c r="K41399">
        <v>0</v>
      </c>
      <c r="L41399">
        <v>0</v>
      </c>
      <c r="M41399">
        <v>0</v>
      </c>
      <c r="N41399">
        <v>0</v>
      </c>
      <c r="O41399">
        <v>0</v>
      </c>
      <c r="P41399">
        <v>0</v>
      </c>
    </row>
    <row r="41400" spans="1:16" x14ac:dyDescent="0.25">
      <c r="A41400" s="1" t="s">
        <v>41412</v>
      </c>
      <c r="B41400">
        <v>0</v>
      </c>
      <c r="C41400">
        <v>0</v>
      </c>
      <c r="D41400">
        <v>0</v>
      </c>
      <c r="E41400">
        <v>0</v>
      </c>
      <c r="F41400">
        <v>0</v>
      </c>
      <c r="G41400">
        <v>0</v>
      </c>
      <c r="H41400">
        <v>0</v>
      </c>
      <c r="I41400">
        <v>0</v>
      </c>
      <c r="J41400">
        <v>0</v>
      </c>
      <c r="K41400">
        <v>0</v>
      </c>
      <c r="L41400">
        <v>0</v>
      </c>
      <c r="M41400">
        <v>0</v>
      </c>
      <c r="N41400">
        <v>0</v>
      </c>
      <c r="O41400">
        <v>0</v>
      </c>
      <c r="P41400">
        <v>0</v>
      </c>
    </row>
    <row r="41401" spans="1:16" x14ac:dyDescent="0.25">
      <c r="A41401" s="1" t="s">
        <v>41413</v>
      </c>
      <c r="B41401">
        <v>0</v>
      </c>
      <c r="C41401">
        <v>0</v>
      </c>
      <c r="D41401">
        <v>0</v>
      </c>
      <c r="E41401">
        <v>0</v>
      </c>
      <c r="F41401">
        <v>0</v>
      </c>
      <c r="G41401">
        <v>0</v>
      </c>
      <c r="H41401">
        <v>0</v>
      </c>
      <c r="I41401">
        <v>0</v>
      </c>
      <c r="J41401">
        <v>0</v>
      </c>
      <c r="K41401">
        <v>0</v>
      </c>
      <c r="L41401">
        <v>0</v>
      </c>
      <c r="M41401">
        <v>0</v>
      </c>
      <c r="N41401">
        <v>0</v>
      </c>
      <c r="O41401">
        <v>0</v>
      </c>
      <c r="P41401">
        <v>0</v>
      </c>
    </row>
    <row r="41402" spans="1:16" x14ac:dyDescent="0.25">
      <c r="A41402" s="1" t="s">
        <v>41414</v>
      </c>
      <c r="B41402">
        <v>0</v>
      </c>
      <c r="C41402">
        <v>0</v>
      </c>
      <c r="D41402">
        <v>0</v>
      </c>
      <c r="E41402">
        <v>0</v>
      </c>
      <c r="F41402">
        <v>0</v>
      </c>
      <c r="G41402">
        <v>0</v>
      </c>
      <c r="H41402">
        <v>0</v>
      </c>
      <c r="I41402">
        <v>0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  <c r="P41402">
        <v>0</v>
      </c>
    </row>
    <row r="41403" spans="1:16" x14ac:dyDescent="0.25">
      <c r="A41403" s="1" t="s">
        <v>41415</v>
      </c>
      <c r="B41403">
        <v>0</v>
      </c>
      <c r="C41403">
        <v>0</v>
      </c>
      <c r="D41403">
        <v>0</v>
      </c>
      <c r="E41403">
        <v>0</v>
      </c>
      <c r="F41403">
        <v>0</v>
      </c>
      <c r="G41403">
        <v>0</v>
      </c>
      <c r="H41403">
        <v>0</v>
      </c>
      <c r="I41403">
        <v>0</v>
      </c>
      <c r="J41403">
        <v>0</v>
      </c>
      <c r="K41403">
        <v>0</v>
      </c>
      <c r="L41403">
        <v>0</v>
      </c>
      <c r="M41403">
        <v>0</v>
      </c>
      <c r="N41403">
        <v>0</v>
      </c>
      <c r="O41403">
        <v>0</v>
      </c>
      <c r="P41403">
        <v>0</v>
      </c>
    </row>
    <row r="41404" spans="1:16" x14ac:dyDescent="0.25">
      <c r="A41404" s="1" t="s">
        <v>41416</v>
      </c>
      <c r="B41404">
        <v>0</v>
      </c>
      <c r="C41404">
        <v>0</v>
      </c>
      <c r="D41404">
        <v>0</v>
      </c>
      <c r="E41404">
        <v>0</v>
      </c>
      <c r="F41404">
        <v>0</v>
      </c>
      <c r="G41404">
        <v>0</v>
      </c>
      <c r="H41404">
        <v>0</v>
      </c>
      <c r="I41404">
        <v>0</v>
      </c>
      <c r="J41404">
        <v>0</v>
      </c>
      <c r="K41404">
        <v>0</v>
      </c>
      <c r="L41404">
        <v>0</v>
      </c>
      <c r="M41404">
        <v>0</v>
      </c>
      <c r="N41404">
        <v>0</v>
      </c>
      <c r="O41404">
        <v>0</v>
      </c>
      <c r="P41404">
        <v>0</v>
      </c>
    </row>
    <row r="41405" spans="1:16" x14ac:dyDescent="0.25">
      <c r="A41405" s="1" t="s">
        <v>41417</v>
      </c>
      <c r="B41405">
        <v>0</v>
      </c>
      <c r="C41405">
        <v>0</v>
      </c>
      <c r="D41405">
        <v>0</v>
      </c>
      <c r="E41405">
        <v>0</v>
      </c>
      <c r="F41405">
        <v>0</v>
      </c>
      <c r="G41405">
        <v>0</v>
      </c>
      <c r="H41405">
        <v>0</v>
      </c>
      <c r="I41405">
        <v>0</v>
      </c>
      <c r="J41405">
        <v>0</v>
      </c>
      <c r="K41405">
        <v>0</v>
      </c>
      <c r="L41405">
        <v>0</v>
      </c>
      <c r="M41405">
        <v>0</v>
      </c>
      <c r="N41405">
        <v>0</v>
      </c>
      <c r="O41405">
        <v>0</v>
      </c>
      <c r="P41405">
        <v>0</v>
      </c>
    </row>
    <row r="41406" spans="1:16" x14ac:dyDescent="0.25">
      <c r="A41406" s="1" t="s">
        <v>41418</v>
      </c>
      <c r="B41406">
        <v>0</v>
      </c>
      <c r="C41406">
        <v>0</v>
      </c>
      <c r="D41406">
        <v>0</v>
      </c>
      <c r="E41406">
        <v>0</v>
      </c>
      <c r="F41406">
        <v>0</v>
      </c>
      <c r="G41406">
        <v>0</v>
      </c>
      <c r="H41406">
        <v>0</v>
      </c>
      <c r="I41406">
        <v>0</v>
      </c>
      <c r="J41406">
        <v>0</v>
      </c>
      <c r="K41406">
        <v>0</v>
      </c>
      <c r="L41406">
        <v>0</v>
      </c>
      <c r="M41406">
        <v>0</v>
      </c>
      <c r="N41406">
        <v>0</v>
      </c>
      <c r="O41406">
        <v>0</v>
      </c>
      <c r="P41406">
        <v>0</v>
      </c>
    </row>
    <row r="41407" spans="1:16" x14ac:dyDescent="0.25">
      <c r="A41407" s="1" t="s">
        <v>41419</v>
      </c>
      <c r="B41407">
        <v>0</v>
      </c>
      <c r="C41407">
        <v>0</v>
      </c>
      <c r="D41407">
        <v>0</v>
      </c>
      <c r="E41407">
        <v>0</v>
      </c>
      <c r="F41407">
        <v>0</v>
      </c>
      <c r="G41407">
        <v>0</v>
      </c>
      <c r="H41407">
        <v>0</v>
      </c>
      <c r="I41407">
        <v>0</v>
      </c>
      <c r="J41407">
        <v>0</v>
      </c>
      <c r="K41407">
        <v>0</v>
      </c>
      <c r="L41407">
        <v>0</v>
      </c>
      <c r="M41407">
        <v>0</v>
      </c>
      <c r="N41407">
        <v>0</v>
      </c>
      <c r="O41407">
        <v>0</v>
      </c>
      <c r="P41407">
        <v>0</v>
      </c>
    </row>
    <row r="41408" spans="1:16" x14ac:dyDescent="0.25">
      <c r="A41408" s="1" t="s">
        <v>41420</v>
      </c>
      <c r="B41408">
        <v>0</v>
      </c>
      <c r="C41408">
        <v>0</v>
      </c>
      <c r="D41408">
        <v>0</v>
      </c>
      <c r="E41408">
        <v>0</v>
      </c>
      <c r="F41408">
        <v>0</v>
      </c>
      <c r="G41408">
        <v>0</v>
      </c>
      <c r="H41408">
        <v>0</v>
      </c>
      <c r="I41408">
        <v>0</v>
      </c>
      <c r="J41408">
        <v>0</v>
      </c>
      <c r="K41408">
        <v>0</v>
      </c>
      <c r="L41408">
        <v>0</v>
      </c>
      <c r="M41408">
        <v>0</v>
      </c>
      <c r="N41408">
        <v>0</v>
      </c>
      <c r="O41408">
        <v>0</v>
      </c>
      <c r="P41408">
        <v>0</v>
      </c>
    </row>
    <row r="41409" spans="1:16" x14ac:dyDescent="0.25">
      <c r="A41409" s="1" t="s">
        <v>41421</v>
      </c>
      <c r="B41409">
        <v>0</v>
      </c>
      <c r="C41409">
        <v>0</v>
      </c>
      <c r="D41409">
        <v>0</v>
      </c>
      <c r="E41409">
        <v>0</v>
      </c>
      <c r="F41409">
        <v>0</v>
      </c>
      <c r="G41409">
        <v>0</v>
      </c>
      <c r="H41409">
        <v>0</v>
      </c>
      <c r="I41409">
        <v>0</v>
      </c>
      <c r="J41409">
        <v>0</v>
      </c>
      <c r="K41409">
        <v>0</v>
      </c>
      <c r="L41409">
        <v>0</v>
      </c>
      <c r="M41409">
        <v>0</v>
      </c>
      <c r="N41409">
        <v>0</v>
      </c>
      <c r="O41409">
        <v>0</v>
      </c>
      <c r="P41409">
        <v>0</v>
      </c>
    </row>
    <row r="41410" spans="1:16" x14ac:dyDescent="0.25">
      <c r="A41410" s="1" t="s">
        <v>41422</v>
      </c>
      <c r="B41410">
        <v>0</v>
      </c>
      <c r="C41410">
        <v>0</v>
      </c>
      <c r="D41410">
        <v>0</v>
      </c>
      <c r="E41410">
        <v>0</v>
      </c>
      <c r="F41410">
        <v>0</v>
      </c>
      <c r="G41410">
        <v>0</v>
      </c>
      <c r="H41410">
        <v>0</v>
      </c>
      <c r="I41410">
        <v>0</v>
      </c>
      <c r="J41410">
        <v>0</v>
      </c>
      <c r="K41410">
        <v>0</v>
      </c>
      <c r="L41410">
        <v>0</v>
      </c>
      <c r="M41410">
        <v>0</v>
      </c>
      <c r="N41410">
        <v>0</v>
      </c>
      <c r="O41410">
        <v>0</v>
      </c>
      <c r="P41410">
        <v>0</v>
      </c>
    </row>
    <row r="41411" spans="1:16" x14ac:dyDescent="0.25">
      <c r="A41411" s="1" t="s">
        <v>41423</v>
      </c>
      <c r="B41411">
        <v>0</v>
      </c>
      <c r="C41411">
        <v>0</v>
      </c>
      <c r="D41411">
        <v>0</v>
      </c>
      <c r="E41411">
        <v>0</v>
      </c>
      <c r="F41411">
        <v>0</v>
      </c>
      <c r="G41411">
        <v>0</v>
      </c>
      <c r="H41411">
        <v>0</v>
      </c>
      <c r="I41411">
        <v>0</v>
      </c>
      <c r="J41411">
        <v>0</v>
      </c>
      <c r="K41411">
        <v>0</v>
      </c>
      <c r="L41411">
        <v>0</v>
      </c>
      <c r="M41411">
        <v>0</v>
      </c>
      <c r="N41411">
        <v>0</v>
      </c>
      <c r="O41411">
        <v>0</v>
      </c>
      <c r="P41411">
        <v>0</v>
      </c>
    </row>
    <row r="41412" spans="1:16" x14ac:dyDescent="0.25">
      <c r="A41412" s="1" t="s">
        <v>41424</v>
      </c>
      <c r="B41412">
        <v>0</v>
      </c>
      <c r="C41412">
        <v>0</v>
      </c>
      <c r="D41412">
        <v>0</v>
      </c>
      <c r="E41412">
        <v>0</v>
      </c>
      <c r="F41412">
        <v>0</v>
      </c>
      <c r="G41412">
        <v>0</v>
      </c>
      <c r="H41412">
        <v>0</v>
      </c>
      <c r="I41412">
        <v>0</v>
      </c>
      <c r="J41412">
        <v>0</v>
      </c>
      <c r="K41412">
        <v>0</v>
      </c>
      <c r="L41412">
        <v>0</v>
      </c>
      <c r="M41412">
        <v>0</v>
      </c>
      <c r="N41412">
        <v>0</v>
      </c>
      <c r="O41412">
        <v>0</v>
      </c>
      <c r="P41412">
        <v>0</v>
      </c>
    </row>
    <row r="41413" spans="1:16" x14ac:dyDescent="0.25">
      <c r="A41413" s="1" t="s">
        <v>41425</v>
      </c>
      <c r="B41413">
        <v>0</v>
      </c>
      <c r="C41413">
        <v>0</v>
      </c>
      <c r="D41413">
        <v>0</v>
      </c>
      <c r="E41413">
        <v>0</v>
      </c>
      <c r="F41413">
        <v>0</v>
      </c>
      <c r="G41413">
        <v>0</v>
      </c>
      <c r="H41413">
        <v>0</v>
      </c>
      <c r="I41413">
        <v>0</v>
      </c>
      <c r="J41413">
        <v>0</v>
      </c>
      <c r="K41413">
        <v>0</v>
      </c>
      <c r="L41413">
        <v>0</v>
      </c>
      <c r="M41413">
        <v>0</v>
      </c>
      <c r="N41413">
        <v>0</v>
      </c>
      <c r="O41413">
        <v>0</v>
      </c>
      <c r="P41413">
        <v>0</v>
      </c>
    </row>
    <row r="41414" spans="1:16" x14ac:dyDescent="0.25">
      <c r="A41414" s="1" t="s">
        <v>41426</v>
      </c>
      <c r="B41414">
        <v>0</v>
      </c>
      <c r="C41414">
        <v>0</v>
      </c>
      <c r="D41414">
        <v>0</v>
      </c>
      <c r="E41414">
        <v>0</v>
      </c>
      <c r="F41414">
        <v>0</v>
      </c>
      <c r="G41414">
        <v>0</v>
      </c>
      <c r="H41414">
        <v>0</v>
      </c>
      <c r="I41414">
        <v>0</v>
      </c>
      <c r="J41414">
        <v>0</v>
      </c>
      <c r="K41414">
        <v>0</v>
      </c>
      <c r="L41414">
        <v>0</v>
      </c>
      <c r="M41414">
        <v>0</v>
      </c>
      <c r="N41414">
        <v>0</v>
      </c>
      <c r="O41414">
        <v>0</v>
      </c>
      <c r="P41414">
        <v>0</v>
      </c>
    </row>
    <row r="41415" spans="1:16" x14ac:dyDescent="0.25">
      <c r="A41415" s="1" t="s">
        <v>41427</v>
      </c>
      <c r="B41415">
        <v>0</v>
      </c>
      <c r="C41415">
        <v>0</v>
      </c>
      <c r="D41415">
        <v>0</v>
      </c>
      <c r="E41415">
        <v>0</v>
      </c>
      <c r="F41415">
        <v>0</v>
      </c>
      <c r="G41415">
        <v>0</v>
      </c>
      <c r="H41415">
        <v>0</v>
      </c>
      <c r="I41415">
        <v>0</v>
      </c>
      <c r="J41415">
        <v>0</v>
      </c>
      <c r="K41415">
        <v>0</v>
      </c>
      <c r="L41415">
        <v>0</v>
      </c>
      <c r="M41415">
        <v>0</v>
      </c>
      <c r="N41415">
        <v>0</v>
      </c>
      <c r="O41415">
        <v>0</v>
      </c>
      <c r="P41415">
        <v>0</v>
      </c>
    </row>
    <row r="41416" spans="1:16" x14ac:dyDescent="0.25">
      <c r="A41416" s="1" t="s">
        <v>41428</v>
      </c>
      <c r="B41416">
        <v>14.718217435994699</v>
      </c>
      <c r="C41416">
        <v>14.1927544302382</v>
      </c>
      <c r="D41416">
        <v>9.1468049680056804</v>
      </c>
      <c r="E41416">
        <v>10.6864907462452</v>
      </c>
      <c r="F41416">
        <v>10.170233254663801</v>
      </c>
      <c r="G41416">
        <v>6.5141684016544703</v>
      </c>
      <c r="H41416">
        <v>15.5034452009841</v>
      </c>
      <c r="I41416">
        <v>16.513786145650698</v>
      </c>
      <c r="J41416">
        <v>14.136852887191701</v>
      </c>
      <c r="K41416">
        <v>10.2265542851425</v>
      </c>
      <c r="L41416">
        <v>9.4685511321075406</v>
      </c>
      <c r="M41416">
        <v>9.34011063149131</v>
      </c>
      <c r="N41416">
        <v>11.1958983422671</v>
      </c>
      <c r="O41416">
        <v>13.1884380734313</v>
      </c>
      <c r="P41416">
        <v>12.835584012671299</v>
      </c>
    </row>
    <row r="41417" spans="1:16" x14ac:dyDescent="0.25">
      <c r="A41417" s="1" t="s">
        <v>41429</v>
      </c>
      <c r="B41417">
        <v>0</v>
      </c>
      <c r="C41417">
        <v>0</v>
      </c>
      <c r="D41417">
        <v>0</v>
      </c>
      <c r="E41417">
        <v>0</v>
      </c>
      <c r="F41417">
        <v>0</v>
      </c>
      <c r="G41417">
        <v>0</v>
      </c>
      <c r="H41417">
        <v>0</v>
      </c>
      <c r="I41417">
        <v>0</v>
      </c>
      <c r="J41417">
        <v>0</v>
      </c>
      <c r="K41417">
        <v>0</v>
      </c>
      <c r="L41417">
        <v>0</v>
      </c>
      <c r="M41417">
        <v>0</v>
      </c>
      <c r="N41417">
        <v>0</v>
      </c>
      <c r="O41417">
        <v>0</v>
      </c>
      <c r="P41417">
        <v>0</v>
      </c>
    </row>
    <row r="41418" spans="1:16" x14ac:dyDescent="0.25">
      <c r="A41418" s="1" t="s">
        <v>41430</v>
      </c>
      <c r="B41418">
        <v>0</v>
      </c>
      <c r="C41418">
        <v>0</v>
      </c>
      <c r="D41418">
        <v>0</v>
      </c>
      <c r="E41418">
        <v>0</v>
      </c>
      <c r="F41418">
        <v>0</v>
      </c>
      <c r="G41418">
        <v>0</v>
      </c>
      <c r="H41418">
        <v>0</v>
      </c>
      <c r="I41418">
        <v>0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  <c r="P41418">
        <v>0</v>
      </c>
    </row>
    <row r="41419" spans="1:16" x14ac:dyDescent="0.25">
      <c r="A41419" s="1" t="s">
        <v>41431</v>
      </c>
      <c r="B41419">
        <v>0</v>
      </c>
      <c r="C41419">
        <v>0</v>
      </c>
      <c r="D41419">
        <v>0</v>
      </c>
      <c r="E41419">
        <v>0</v>
      </c>
      <c r="F41419">
        <v>0</v>
      </c>
      <c r="G41419">
        <v>0</v>
      </c>
      <c r="H41419">
        <v>0</v>
      </c>
      <c r="I41419">
        <v>0</v>
      </c>
      <c r="J41419">
        <v>0</v>
      </c>
      <c r="K41419">
        <v>0</v>
      </c>
      <c r="L41419">
        <v>0</v>
      </c>
      <c r="M41419">
        <v>0</v>
      </c>
      <c r="N41419">
        <v>0</v>
      </c>
      <c r="O41419">
        <v>0</v>
      </c>
      <c r="P41419">
        <v>0</v>
      </c>
    </row>
    <row r="41420" spans="1:16" x14ac:dyDescent="0.25">
      <c r="A41420" s="1" t="s">
        <v>41432</v>
      </c>
      <c r="B41420">
        <v>0</v>
      </c>
      <c r="C41420">
        <v>0</v>
      </c>
      <c r="D41420">
        <v>0</v>
      </c>
      <c r="E41420">
        <v>0</v>
      </c>
      <c r="F41420">
        <v>0</v>
      </c>
      <c r="G41420">
        <v>0</v>
      </c>
      <c r="H41420">
        <v>0</v>
      </c>
      <c r="I41420">
        <v>0</v>
      </c>
      <c r="J41420">
        <v>0</v>
      </c>
      <c r="K41420">
        <v>0</v>
      </c>
      <c r="L41420">
        <v>0</v>
      </c>
      <c r="M41420">
        <v>0</v>
      </c>
      <c r="N41420">
        <v>0</v>
      </c>
      <c r="O41420">
        <v>0</v>
      </c>
      <c r="P41420">
        <v>0</v>
      </c>
    </row>
    <row r="41421" spans="1:16" x14ac:dyDescent="0.25">
      <c r="A41421" s="1" t="s">
        <v>41433</v>
      </c>
      <c r="B41421">
        <v>0</v>
      </c>
      <c r="C41421">
        <v>0</v>
      </c>
      <c r="D41421">
        <v>0</v>
      </c>
      <c r="E41421">
        <v>0</v>
      </c>
      <c r="F41421">
        <v>0</v>
      </c>
      <c r="G41421">
        <v>0</v>
      </c>
      <c r="H41421">
        <v>0</v>
      </c>
      <c r="I41421">
        <v>0</v>
      </c>
      <c r="J41421">
        <v>0</v>
      </c>
      <c r="K41421">
        <v>0</v>
      </c>
      <c r="L41421">
        <v>0</v>
      </c>
      <c r="M41421">
        <v>0</v>
      </c>
      <c r="N41421">
        <v>0</v>
      </c>
      <c r="O41421">
        <v>0</v>
      </c>
      <c r="P41421">
        <v>0</v>
      </c>
    </row>
    <row r="41422" spans="1:16" x14ac:dyDescent="0.25">
      <c r="A41422" s="1" t="s">
        <v>41434</v>
      </c>
      <c r="B41422">
        <v>0</v>
      </c>
      <c r="C41422">
        <v>0</v>
      </c>
      <c r="D41422">
        <v>0</v>
      </c>
      <c r="E41422">
        <v>0</v>
      </c>
      <c r="F41422">
        <v>0</v>
      </c>
      <c r="G41422">
        <v>0</v>
      </c>
      <c r="H41422">
        <v>0</v>
      </c>
      <c r="I41422">
        <v>0</v>
      </c>
      <c r="J41422">
        <v>0</v>
      </c>
      <c r="K41422">
        <v>0</v>
      </c>
      <c r="L41422">
        <v>0</v>
      </c>
      <c r="M41422">
        <v>0</v>
      </c>
      <c r="N41422">
        <v>0</v>
      </c>
      <c r="O41422">
        <v>0</v>
      </c>
      <c r="P41422">
        <v>0</v>
      </c>
    </row>
    <row r="41423" spans="1:16" x14ac:dyDescent="0.25">
      <c r="A41423" s="1" t="s">
        <v>41435</v>
      </c>
      <c r="B41423">
        <v>0</v>
      </c>
      <c r="C41423">
        <v>0</v>
      </c>
      <c r="D41423">
        <v>0</v>
      </c>
      <c r="E41423">
        <v>0</v>
      </c>
      <c r="F41423">
        <v>0</v>
      </c>
      <c r="G41423">
        <v>0</v>
      </c>
      <c r="H41423">
        <v>0</v>
      </c>
      <c r="I41423">
        <v>0</v>
      </c>
      <c r="J41423">
        <v>0</v>
      </c>
      <c r="K41423">
        <v>0</v>
      </c>
      <c r="L41423">
        <v>0</v>
      </c>
      <c r="M41423">
        <v>0</v>
      </c>
      <c r="N41423">
        <v>0</v>
      </c>
      <c r="O41423">
        <v>0</v>
      </c>
      <c r="P41423">
        <v>0</v>
      </c>
    </row>
    <row r="41424" spans="1:16" x14ac:dyDescent="0.25">
      <c r="A41424" s="1" t="s">
        <v>41436</v>
      </c>
      <c r="B41424">
        <v>0</v>
      </c>
      <c r="C41424">
        <v>0</v>
      </c>
      <c r="D41424">
        <v>0</v>
      </c>
      <c r="E41424">
        <v>0</v>
      </c>
      <c r="F41424">
        <v>0</v>
      </c>
      <c r="G41424">
        <v>0</v>
      </c>
      <c r="H41424">
        <v>0</v>
      </c>
      <c r="I41424">
        <v>0</v>
      </c>
      <c r="J41424">
        <v>0</v>
      </c>
      <c r="K41424">
        <v>0</v>
      </c>
      <c r="L41424">
        <v>0</v>
      </c>
      <c r="M41424">
        <v>0</v>
      </c>
      <c r="N41424">
        <v>0</v>
      </c>
      <c r="O41424">
        <v>0</v>
      </c>
      <c r="P41424">
        <v>0</v>
      </c>
    </row>
    <row r="41425" spans="1:16" x14ac:dyDescent="0.25">
      <c r="A41425" s="1" t="s">
        <v>41437</v>
      </c>
      <c r="B41425">
        <v>0</v>
      </c>
      <c r="C41425">
        <v>0</v>
      </c>
      <c r="D41425">
        <v>0</v>
      </c>
      <c r="E41425">
        <v>0</v>
      </c>
      <c r="F41425">
        <v>0</v>
      </c>
      <c r="G41425">
        <v>0</v>
      </c>
      <c r="H41425">
        <v>0</v>
      </c>
      <c r="I41425">
        <v>0</v>
      </c>
      <c r="J41425">
        <v>0</v>
      </c>
      <c r="K41425">
        <v>0</v>
      </c>
      <c r="L41425">
        <v>0</v>
      </c>
      <c r="M41425">
        <v>0</v>
      </c>
      <c r="N41425">
        <v>0</v>
      </c>
      <c r="O41425">
        <v>0</v>
      </c>
      <c r="P41425">
        <v>0</v>
      </c>
    </row>
    <row r="41426" spans="1:16" x14ac:dyDescent="0.25">
      <c r="A41426" s="1" t="s">
        <v>41438</v>
      </c>
      <c r="B41426">
        <v>0</v>
      </c>
      <c r="C41426">
        <v>0</v>
      </c>
      <c r="D41426">
        <v>0</v>
      </c>
      <c r="E41426">
        <v>0</v>
      </c>
      <c r="F41426">
        <v>0</v>
      </c>
      <c r="G41426">
        <v>0</v>
      </c>
      <c r="H41426">
        <v>0</v>
      </c>
      <c r="I41426">
        <v>0</v>
      </c>
      <c r="J41426">
        <v>0</v>
      </c>
      <c r="K41426">
        <v>0</v>
      </c>
      <c r="L41426">
        <v>0</v>
      </c>
      <c r="M41426">
        <v>0</v>
      </c>
      <c r="N41426">
        <v>0</v>
      </c>
      <c r="O41426">
        <v>0</v>
      </c>
      <c r="P41426">
        <v>0</v>
      </c>
    </row>
    <row r="41427" spans="1:16" x14ac:dyDescent="0.25">
      <c r="A41427" s="1" t="s">
        <v>41439</v>
      </c>
      <c r="B41427">
        <v>0</v>
      </c>
      <c r="C41427">
        <v>0</v>
      </c>
      <c r="D41427">
        <v>0</v>
      </c>
      <c r="E41427">
        <v>0</v>
      </c>
      <c r="F41427">
        <v>0</v>
      </c>
      <c r="G41427">
        <v>0</v>
      </c>
      <c r="H41427">
        <v>0</v>
      </c>
      <c r="I41427">
        <v>0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  <c r="P41427">
        <v>0</v>
      </c>
    </row>
    <row r="41428" spans="1:16" x14ac:dyDescent="0.25">
      <c r="A41428" s="1" t="s">
        <v>41440</v>
      </c>
      <c r="B41428">
        <v>0</v>
      </c>
      <c r="C41428">
        <v>0</v>
      </c>
      <c r="D41428">
        <v>0</v>
      </c>
      <c r="E41428">
        <v>0</v>
      </c>
      <c r="F41428">
        <v>0</v>
      </c>
      <c r="G41428">
        <v>0</v>
      </c>
      <c r="H41428">
        <v>0</v>
      </c>
      <c r="I41428">
        <v>0</v>
      </c>
      <c r="J41428">
        <v>0</v>
      </c>
      <c r="K41428">
        <v>0</v>
      </c>
      <c r="L41428">
        <v>0</v>
      </c>
      <c r="M41428">
        <v>0</v>
      </c>
      <c r="N41428">
        <v>0</v>
      </c>
      <c r="O41428">
        <v>0</v>
      </c>
      <c r="P41428">
        <v>0</v>
      </c>
    </row>
    <row r="41429" spans="1:16" x14ac:dyDescent="0.25">
      <c r="A41429" s="1" t="s">
        <v>41441</v>
      </c>
      <c r="B41429">
        <v>0</v>
      </c>
      <c r="C41429">
        <v>0</v>
      </c>
      <c r="D41429">
        <v>0</v>
      </c>
      <c r="E41429">
        <v>0</v>
      </c>
      <c r="F41429">
        <v>0</v>
      </c>
      <c r="G41429">
        <v>0</v>
      </c>
      <c r="H41429">
        <v>0</v>
      </c>
      <c r="I41429">
        <v>0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  <c r="P41429">
        <v>0</v>
      </c>
    </row>
    <row r="41430" spans="1:16" x14ac:dyDescent="0.25">
      <c r="A41430" s="1" t="s">
        <v>41442</v>
      </c>
      <c r="B41430">
        <v>0</v>
      </c>
      <c r="C41430">
        <v>0</v>
      </c>
      <c r="D41430">
        <v>0</v>
      </c>
      <c r="E41430">
        <v>0</v>
      </c>
      <c r="F41430">
        <v>0</v>
      </c>
      <c r="G41430">
        <v>0</v>
      </c>
      <c r="H41430">
        <v>0</v>
      </c>
      <c r="I41430">
        <v>0</v>
      </c>
      <c r="J41430">
        <v>0</v>
      </c>
      <c r="K41430">
        <v>0</v>
      </c>
      <c r="L41430">
        <v>0</v>
      </c>
      <c r="M41430">
        <v>0</v>
      </c>
      <c r="N41430">
        <v>0</v>
      </c>
      <c r="O41430">
        <v>0</v>
      </c>
      <c r="P41430">
        <v>0</v>
      </c>
    </row>
    <row r="41431" spans="1:16" x14ac:dyDescent="0.25">
      <c r="A41431" s="1" t="s">
        <v>41443</v>
      </c>
      <c r="B41431">
        <v>0</v>
      </c>
      <c r="C41431">
        <v>0</v>
      </c>
      <c r="D41431">
        <v>0</v>
      </c>
      <c r="E41431">
        <v>0</v>
      </c>
      <c r="F41431">
        <v>0</v>
      </c>
      <c r="G41431">
        <v>0</v>
      </c>
      <c r="H41431">
        <v>0</v>
      </c>
      <c r="I41431">
        <v>0</v>
      </c>
      <c r="J41431">
        <v>0</v>
      </c>
      <c r="K41431">
        <v>0</v>
      </c>
      <c r="L41431">
        <v>0</v>
      </c>
      <c r="M41431">
        <v>0</v>
      </c>
      <c r="N41431">
        <v>0</v>
      </c>
      <c r="O41431">
        <v>0</v>
      </c>
      <c r="P41431">
        <v>0</v>
      </c>
    </row>
    <row r="41432" spans="1:16" x14ac:dyDescent="0.25">
      <c r="A41432" s="1" t="s">
        <v>41444</v>
      </c>
      <c r="B41432">
        <v>0</v>
      </c>
      <c r="C41432">
        <v>0</v>
      </c>
      <c r="D41432">
        <v>0</v>
      </c>
      <c r="E41432">
        <v>0</v>
      </c>
      <c r="F41432">
        <v>0</v>
      </c>
      <c r="G41432">
        <v>0</v>
      </c>
      <c r="H41432">
        <v>0</v>
      </c>
      <c r="I41432">
        <v>0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  <c r="P41432">
        <v>0</v>
      </c>
    </row>
    <row r="41433" spans="1:16" x14ac:dyDescent="0.25">
      <c r="A41433" s="1" t="s">
        <v>41445</v>
      </c>
      <c r="B41433">
        <v>0</v>
      </c>
      <c r="C41433">
        <v>0</v>
      </c>
      <c r="D41433">
        <v>0</v>
      </c>
      <c r="E41433">
        <v>0</v>
      </c>
      <c r="F41433">
        <v>0</v>
      </c>
      <c r="G41433">
        <v>0</v>
      </c>
      <c r="H41433">
        <v>0</v>
      </c>
      <c r="I41433">
        <v>0</v>
      </c>
      <c r="J41433">
        <v>0</v>
      </c>
      <c r="K41433">
        <v>0</v>
      </c>
      <c r="L41433">
        <v>0</v>
      </c>
      <c r="M41433">
        <v>0</v>
      </c>
      <c r="N41433">
        <v>0</v>
      </c>
      <c r="O41433">
        <v>0</v>
      </c>
      <c r="P41433">
        <v>0</v>
      </c>
    </row>
    <row r="41434" spans="1:16" x14ac:dyDescent="0.25">
      <c r="A41434" s="1" t="s">
        <v>41446</v>
      </c>
      <c r="B41434">
        <v>0</v>
      </c>
      <c r="C41434">
        <v>0</v>
      </c>
      <c r="D41434">
        <v>0</v>
      </c>
      <c r="E41434">
        <v>0</v>
      </c>
      <c r="F41434">
        <v>0</v>
      </c>
      <c r="G41434">
        <v>0</v>
      </c>
      <c r="H41434">
        <v>0</v>
      </c>
      <c r="I41434">
        <v>0</v>
      </c>
      <c r="J41434">
        <v>0</v>
      </c>
      <c r="K41434">
        <v>0</v>
      </c>
      <c r="L41434">
        <v>0</v>
      </c>
      <c r="M41434">
        <v>0</v>
      </c>
      <c r="N41434">
        <v>0</v>
      </c>
      <c r="O41434">
        <v>0</v>
      </c>
      <c r="P41434">
        <v>0</v>
      </c>
    </row>
    <row r="41435" spans="1:16" x14ac:dyDescent="0.25">
      <c r="A41435" s="1" t="s">
        <v>41447</v>
      </c>
      <c r="B41435">
        <v>0</v>
      </c>
      <c r="C41435">
        <v>0</v>
      </c>
      <c r="D41435">
        <v>0</v>
      </c>
      <c r="E41435">
        <v>0</v>
      </c>
      <c r="F41435">
        <v>0</v>
      </c>
      <c r="G41435">
        <v>0</v>
      </c>
      <c r="H41435">
        <v>0</v>
      </c>
      <c r="I41435">
        <v>0</v>
      </c>
      <c r="J41435">
        <v>0</v>
      </c>
      <c r="K41435">
        <v>0</v>
      </c>
      <c r="L41435">
        <v>0</v>
      </c>
      <c r="M41435">
        <v>0</v>
      </c>
      <c r="N41435">
        <v>0</v>
      </c>
      <c r="O41435">
        <v>0</v>
      </c>
      <c r="P41435">
        <v>0</v>
      </c>
    </row>
    <row r="41436" spans="1:16" x14ac:dyDescent="0.25">
      <c r="A41436" s="1" t="s">
        <v>41448</v>
      </c>
      <c r="B41436">
        <v>0</v>
      </c>
      <c r="C41436">
        <v>0</v>
      </c>
      <c r="D41436">
        <v>0</v>
      </c>
      <c r="E41436">
        <v>0</v>
      </c>
      <c r="F41436">
        <v>0</v>
      </c>
      <c r="G41436">
        <v>0</v>
      </c>
      <c r="H41436">
        <v>0</v>
      </c>
      <c r="I41436">
        <v>0</v>
      </c>
      <c r="J41436">
        <v>0</v>
      </c>
      <c r="K41436">
        <v>0</v>
      </c>
      <c r="L41436">
        <v>0</v>
      </c>
      <c r="M41436">
        <v>0</v>
      </c>
      <c r="N41436">
        <v>0</v>
      </c>
      <c r="O41436">
        <v>0</v>
      </c>
      <c r="P41436">
        <v>0</v>
      </c>
    </row>
    <row r="41437" spans="1:16" x14ac:dyDescent="0.25">
      <c r="A41437" s="1" t="s">
        <v>41449</v>
      </c>
      <c r="B41437">
        <v>0</v>
      </c>
      <c r="C41437">
        <v>0</v>
      </c>
      <c r="D41437">
        <v>0</v>
      </c>
      <c r="E41437">
        <v>0</v>
      </c>
      <c r="F41437">
        <v>0</v>
      </c>
      <c r="G41437">
        <v>0</v>
      </c>
      <c r="H41437">
        <v>0</v>
      </c>
      <c r="I41437">
        <v>0</v>
      </c>
      <c r="J41437">
        <v>0</v>
      </c>
      <c r="K41437">
        <v>0</v>
      </c>
      <c r="L41437">
        <v>0</v>
      </c>
      <c r="M41437">
        <v>0</v>
      </c>
      <c r="N41437">
        <v>0</v>
      </c>
      <c r="O41437">
        <v>0</v>
      </c>
      <c r="P41437">
        <v>0</v>
      </c>
    </row>
    <row r="41438" spans="1:16" x14ac:dyDescent="0.25">
      <c r="A41438" s="1" t="s">
        <v>41450</v>
      </c>
      <c r="B41438">
        <v>0</v>
      </c>
      <c r="C41438">
        <v>0</v>
      </c>
      <c r="D41438">
        <v>0</v>
      </c>
      <c r="E41438">
        <v>0</v>
      </c>
      <c r="F41438">
        <v>0</v>
      </c>
      <c r="G41438">
        <v>0</v>
      </c>
      <c r="H41438">
        <v>0</v>
      </c>
      <c r="I41438">
        <v>0</v>
      </c>
      <c r="J41438">
        <v>0</v>
      </c>
      <c r="K41438">
        <v>0</v>
      </c>
      <c r="L41438">
        <v>0</v>
      </c>
      <c r="M41438">
        <v>0</v>
      </c>
      <c r="N41438">
        <v>0</v>
      </c>
      <c r="O41438">
        <v>0</v>
      </c>
      <c r="P41438">
        <v>0</v>
      </c>
    </row>
    <row r="41439" spans="1:16" x14ac:dyDescent="0.25">
      <c r="A41439" s="1" t="s">
        <v>41451</v>
      </c>
      <c r="B41439">
        <v>0</v>
      </c>
      <c r="C41439">
        <v>0</v>
      </c>
      <c r="D41439">
        <v>0</v>
      </c>
      <c r="E41439">
        <v>0</v>
      </c>
      <c r="F41439">
        <v>0</v>
      </c>
      <c r="G41439">
        <v>0</v>
      </c>
      <c r="H41439">
        <v>0</v>
      </c>
      <c r="I41439">
        <v>0</v>
      </c>
      <c r="J41439">
        <v>0</v>
      </c>
      <c r="K41439">
        <v>0</v>
      </c>
      <c r="L41439">
        <v>0</v>
      </c>
      <c r="M41439">
        <v>0</v>
      </c>
      <c r="N41439">
        <v>0</v>
      </c>
      <c r="O41439">
        <v>0</v>
      </c>
      <c r="P41439">
        <v>0</v>
      </c>
    </row>
    <row r="41440" spans="1:16" x14ac:dyDescent="0.25">
      <c r="A41440" s="1" t="s">
        <v>41452</v>
      </c>
      <c r="B41440">
        <v>0</v>
      </c>
      <c r="C41440">
        <v>0</v>
      </c>
      <c r="D41440">
        <v>0</v>
      </c>
      <c r="E41440">
        <v>0</v>
      </c>
      <c r="F41440">
        <v>0</v>
      </c>
      <c r="G41440">
        <v>0</v>
      </c>
      <c r="H41440">
        <v>0</v>
      </c>
      <c r="I41440">
        <v>0</v>
      </c>
      <c r="J41440">
        <v>0</v>
      </c>
      <c r="K41440">
        <v>0</v>
      </c>
      <c r="L41440">
        <v>0</v>
      </c>
      <c r="M41440">
        <v>0</v>
      </c>
      <c r="N41440">
        <v>0</v>
      </c>
      <c r="O41440">
        <v>0</v>
      </c>
      <c r="P41440">
        <v>0</v>
      </c>
    </row>
    <row r="41441" spans="1:16" x14ac:dyDescent="0.25">
      <c r="A41441" s="1" t="s">
        <v>41453</v>
      </c>
      <c r="B41441">
        <v>0</v>
      </c>
      <c r="C41441">
        <v>0</v>
      </c>
      <c r="D41441">
        <v>0</v>
      </c>
      <c r="E41441">
        <v>0</v>
      </c>
      <c r="F41441">
        <v>0</v>
      </c>
      <c r="G41441">
        <v>0</v>
      </c>
      <c r="H41441">
        <v>0</v>
      </c>
      <c r="I41441">
        <v>0</v>
      </c>
      <c r="J41441">
        <v>0</v>
      </c>
      <c r="K41441">
        <v>0</v>
      </c>
      <c r="L41441">
        <v>0</v>
      </c>
      <c r="M41441">
        <v>0</v>
      </c>
      <c r="N41441">
        <v>0</v>
      </c>
      <c r="O41441">
        <v>0</v>
      </c>
      <c r="P41441">
        <v>0</v>
      </c>
    </row>
    <row r="41442" spans="1:16" x14ac:dyDescent="0.25">
      <c r="A41442" s="1" t="s">
        <v>41454</v>
      </c>
      <c r="B41442">
        <v>0</v>
      </c>
      <c r="C41442">
        <v>0</v>
      </c>
      <c r="D41442">
        <v>0</v>
      </c>
      <c r="E41442">
        <v>0</v>
      </c>
      <c r="F41442">
        <v>0</v>
      </c>
      <c r="G41442">
        <v>0</v>
      </c>
      <c r="H41442">
        <v>0</v>
      </c>
      <c r="I41442">
        <v>0</v>
      </c>
      <c r="J41442">
        <v>0</v>
      </c>
      <c r="K41442">
        <v>0</v>
      </c>
      <c r="L41442">
        <v>0</v>
      </c>
      <c r="M41442">
        <v>0</v>
      </c>
      <c r="N41442">
        <v>0</v>
      </c>
      <c r="O41442">
        <v>0</v>
      </c>
      <c r="P41442">
        <v>0</v>
      </c>
    </row>
    <row r="41443" spans="1:16" x14ac:dyDescent="0.25">
      <c r="A41443" s="1" t="s">
        <v>41455</v>
      </c>
      <c r="B41443">
        <v>0</v>
      </c>
      <c r="C41443">
        <v>0</v>
      </c>
      <c r="D41443">
        <v>0</v>
      </c>
      <c r="E41443">
        <v>0</v>
      </c>
      <c r="F41443">
        <v>0</v>
      </c>
      <c r="G41443">
        <v>0</v>
      </c>
      <c r="H41443">
        <v>0</v>
      </c>
      <c r="I41443">
        <v>0</v>
      </c>
      <c r="J41443">
        <v>0</v>
      </c>
      <c r="K41443">
        <v>0</v>
      </c>
      <c r="L41443">
        <v>0</v>
      </c>
      <c r="M41443">
        <v>0</v>
      </c>
      <c r="N41443">
        <v>0</v>
      </c>
      <c r="O41443">
        <v>0</v>
      </c>
      <c r="P41443">
        <v>0</v>
      </c>
    </row>
    <row r="41444" spans="1:16" x14ac:dyDescent="0.25">
      <c r="A41444" s="1" t="s">
        <v>41456</v>
      </c>
      <c r="B41444">
        <v>0</v>
      </c>
      <c r="C41444">
        <v>0</v>
      </c>
      <c r="D41444">
        <v>0</v>
      </c>
      <c r="E41444">
        <v>0</v>
      </c>
      <c r="F41444">
        <v>0</v>
      </c>
      <c r="G41444">
        <v>0</v>
      </c>
      <c r="H41444">
        <v>0</v>
      </c>
      <c r="I41444">
        <v>0</v>
      </c>
      <c r="J41444">
        <v>0</v>
      </c>
      <c r="K41444">
        <v>0</v>
      </c>
      <c r="L41444">
        <v>0</v>
      </c>
      <c r="M41444">
        <v>0</v>
      </c>
      <c r="N41444">
        <v>0</v>
      </c>
      <c r="O41444">
        <v>0</v>
      </c>
      <c r="P41444">
        <v>0</v>
      </c>
    </row>
    <row r="41445" spans="1:16" x14ac:dyDescent="0.25">
      <c r="A41445" s="1" t="s">
        <v>41457</v>
      </c>
      <c r="B41445">
        <v>0</v>
      </c>
      <c r="C41445">
        <v>0</v>
      </c>
      <c r="D41445">
        <v>0</v>
      </c>
      <c r="E41445">
        <v>0</v>
      </c>
      <c r="F41445">
        <v>0</v>
      </c>
      <c r="G41445">
        <v>0</v>
      </c>
      <c r="H41445">
        <v>0</v>
      </c>
      <c r="I41445">
        <v>0</v>
      </c>
      <c r="J41445">
        <v>0</v>
      </c>
      <c r="K41445">
        <v>0</v>
      </c>
      <c r="L41445">
        <v>0</v>
      </c>
      <c r="M41445">
        <v>0</v>
      </c>
      <c r="N41445">
        <v>0</v>
      </c>
      <c r="O41445">
        <v>0</v>
      </c>
      <c r="P41445">
        <v>0</v>
      </c>
    </row>
    <row r="41446" spans="1:16" x14ac:dyDescent="0.25">
      <c r="A41446" s="1" t="s">
        <v>41458</v>
      </c>
      <c r="B41446">
        <v>0</v>
      </c>
      <c r="C41446">
        <v>0</v>
      </c>
      <c r="D41446">
        <v>0</v>
      </c>
      <c r="E41446">
        <v>0</v>
      </c>
      <c r="F41446">
        <v>0</v>
      </c>
      <c r="G41446">
        <v>0</v>
      </c>
      <c r="H41446">
        <v>0</v>
      </c>
      <c r="I41446">
        <v>0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  <c r="P41446">
        <v>0</v>
      </c>
    </row>
    <row r="41447" spans="1:16" x14ac:dyDescent="0.25">
      <c r="A41447" s="1" t="s">
        <v>41459</v>
      </c>
      <c r="B41447">
        <v>0</v>
      </c>
      <c r="C41447">
        <v>0</v>
      </c>
      <c r="D41447">
        <v>0</v>
      </c>
      <c r="E41447">
        <v>0</v>
      </c>
      <c r="F41447">
        <v>0</v>
      </c>
      <c r="G41447">
        <v>0</v>
      </c>
      <c r="H41447">
        <v>0</v>
      </c>
      <c r="I41447">
        <v>0</v>
      </c>
      <c r="J41447">
        <v>0</v>
      </c>
      <c r="K41447">
        <v>0</v>
      </c>
      <c r="L41447">
        <v>0</v>
      </c>
      <c r="M41447">
        <v>0</v>
      </c>
      <c r="N41447">
        <v>0</v>
      </c>
      <c r="O41447">
        <v>0</v>
      </c>
      <c r="P41447">
        <v>0</v>
      </c>
    </row>
    <row r="41448" spans="1:16" x14ac:dyDescent="0.25">
      <c r="A41448" s="1" t="s">
        <v>41460</v>
      </c>
      <c r="B41448">
        <v>0</v>
      </c>
      <c r="C41448">
        <v>0</v>
      </c>
      <c r="D41448">
        <v>0</v>
      </c>
      <c r="E41448">
        <v>0</v>
      </c>
      <c r="F41448">
        <v>0</v>
      </c>
      <c r="G41448">
        <v>0</v>
      </c>
      <c r="H41448">
        <v>0</v>
      </c>
      <c r="I41448">
        <v>0</v>
      </c>
      <c r="J41448">
        <v>0</v>
      </c>
      <c r="K41448">
        <v>0</v>
      </c>
      <c r="L41448">
        <v>0</v>
      </c>
      <c r="M41448">
        <v>0</v>
      </c>
      <c r="N41448">
        <v>0</v>
      </c>
      <c r="O41448">
        <v>0</v>
      </c>
      <c r="P41448">
        <v>0</v>
      </c>
    </row>
    <row r="41449" spans="1:16" x14ac:dyDescent="0.25">
      <c r="A41449" s="1" t="s">
        <v>41461</v>
      </c>
      <c r="B41449">
        <v>0</v>
      </c>
      <c r="C41449">
        <v>0</v>
      </c>
      <c r="D41449">
        <v>0</v>
      </c>
      <c r="E41449">
        <v>0</v>
      </c>
      <c r="F41449">
        <v>0</v>
      </c>
      <c r="G41449">
        <v>0</v>
      </c>
      <c r="H41449">
        <v>0</v>
      </c>
      <c r="I41449">
        <v>0</v>
      </c>
      <c r="J41449">
        <v>0</v>
      </c>
      <c r="K41449">
        <v>0</v>
      </c>
      <c r="L41449">
        <v>0</v>
      </c>
      <c r="M41449">
        <v>0</v>
      </c>
      <c r="N41449">
        <v>0</v>
      </c>
      <c r="O41449">
        <v>0</v>
      </c>
      <c r="P41449">
        <v>0</v>
      </c>
    </row>
    <row r="41450" spans="1:16" x14ac:dyDescent="0.25">
      <c r="A41450" s="1" t="s">
        <v>41462</v>
      </c>
      <c r="B41450">
        <v>0</v>
      </c>
      <c r="C41450">
        <v>0</v>
      </c>
      <c r="D41450">
        <v>0</v>
      </c>
      <c r="E41450">
        <v>0</v>
      </c>
      <c r="F41450">
        <v>0</v>
      </c>
      <c r="G41450">
        <v>0</v>
      </c>
      <c r="H41450">
        <v>0</v>
      </c>
      <c r="I41450">
        <v>0</v>
      </c>
      <c r="J41450">
        <v>0</v>
      </c>
      <c r="K41450">
        <v>0</v>
      </c>
      <c r="L41450">
        <v>0</v>
      </c>
      <c r="M41450">
        <v>0</v>
      </c>
      <c r="N41450">
        <v>0</v>
      </c>
      <c r="O41450">
        <v>0</v>
      </c>
      <c r="P41450">
        <v>0</v>
      </c>
    </row>
    <row r="41451" spans="1:16" x14ac:dyDescent="0.25">
      <c r="A41451" s="1" t="s">
        <v>41463</v>
      </c>
      <c r="B41451">
        <v>2.3455982381605602E-2</v>
      </c>
      <c r="C41451">
        <v>2.3796884956055302E-2</v>
      </c>
      <c r="D41451">
        <v>4.4990109434035697E-2</v>
      </c>
      <c r="E41451">
        <v>0.103937240550266</v>
      </c>
      <c r="F41451">
        <v>0.108014551326806</v>
      </c>
      <c r="G41451">
        <v>5.0493995905936499E-2</v>
      </c>
      <c r="H41451">
        <v>5.6534858707446199E-2</v>
      </c>
      <c r="I41451">
        <v>6.7167533202660695E-2</v>
      </c>
      <c r="J41451">
        <v>5.0360649886249401E-2</v>
      </c>
      <c r="K41451">
        <v>0.12713491695815099</v>
      </c>
      <c r="L41451">
        <v>9.37683906580601E-2</v>
      </c>
      <c r="M41451">
        <v>0.150540451292239</v>
      </c>
      <c r="N41451">
        <v>4.7359273136120601E-2</v>
      </c>
      <c r="O41451">
        <v>0.128882768880131</v>
      </c>
      <c r="P41451">
        <v>0.1873878462693</v>
      </c>
    </row>
    <row r="41452" spans="1:16" x14ac:dyDescent="0.25">
      <c r="A41452" s="1" t="s">
        <v>41464</v>
      </c>
      <c r="B41452">
        <v>0</v>
      </c>
      <c r="C41452">
        <v>0</v>
      </c>
      <c r="D41452">
        <v>0</v>
      </c>
      <c r="E41452">
        <v>0</v>
      </c>
      <c r="F41452">
        <v>0</v>
      </c>
      <c r="G41452">
        <v>0</v>
      </c>
      <c r="H41452">
        <v>0</v>
      </c>
      <c r="I41452">
        <v>0</v>
      </c>
      <c r="J41452">
        <v>0</v>
      </c>
      <c r="K41452">
        <v>0</v>
      </c>
      <c r="L41452">
        <v>0</v>
      </c>
      <c r="M41452">
        <v>0</v>
      </c>
      <c r="N41452">
        <v>0</v>
      </c>
      <c r="O41452">
        <v>0</v>
      </c>
      <c r="P41452">
        <v>0</v>
      </c>
    </row>
    <row r="41453" spans="1:16" x14ac:dyDescent="0.25">
      <c r="A41453" s="1" t="s">
        <v>41465</v>
      </c>
      <c r="B41453">
        <v>0</v>
      </c>
      <c r="C41453">
        <v>0</v>
      </c>
      <c r="D41453">
        <v>0</v>
      </c>
      <c r="E41453">
        <v>0</v>
      </c>
      <c r="F41453">
        <v>0</v>
      </c>
      <c r="G41453">
        <v>0</v>
      </c>
      <c r="H41453">
        <v>0</v>
      </c>
      <c r="I41453">
        <v>0</v>
      </c>
      <c r="J41453">
        <v>0</v>
      </c>
      <c r="K41453">
        <v>0</v>
      </c>
      <c r="L41453">
        <v>0</v>
      </c>
      <c r="M41453">
        <v>0</v>
      </c>
      <c r="N41453">
        <v>0</v>
      </c>
      <c r="O41453">
        <v>0</v>
      </c>
      <c r="P41453">
        <v>0</v>
      </c>
    </row>
    <row r="41454" spans="1:16" x14ac:dyDescent="0.25">
      <c r="A41454" s="1" t="s">
        <v>41466</v>
      </c>
      <c r="B41454">
        <v>0</v>
      </c>
      <c r="C41454">
        <v>0</v>
      </c>
      <c r="D41454">
        <v>0</v>
      </c>
      <c r="E41454">
        <v>0</v>
      </c>
      <c r="F41454">
        <v>0</v>
      </c>
      <c r="G41454">
        <v>0</v>
      </c>
      <c r="H41454">
        <v>0</v>
      </c>
      <c r="I41454">
        <v>0</v>
      </c>
      <c r="J41454">
        <v>0</v>
      </c>
      <c r="K41454">
        <v>0</v>
      </c>
      <c r="L41454">
        <v>0</v>
      </c>
      <c r="M41454">
        <v>0</v>
      </c>
      <c r="N41454">
        <v>0</v>
      </c>
      <c r="O41454">
        <v>0</v>
      </c>
      <c r="P41454">
        <v>0</v>
      </c>
    </row>
    <row r="41455" spans="1:16" x14ac:dyDescent="0.25">
      <c r="A41455" s="1" t="s">
        <v>41467</v>
      </c>
      <c r="B41455">
        <v>0</v>
      </c>
      <c r="C41455">
        <v>0</v>
      </c>
      <c r="D41455">
        <v>0</v>
      </c>
      <c r="E41455">
        <v>0</v>
      </c>
      <c r="F41455">
        <v>0</v>
      </c>
      <c r="G41455">
        <v>0</v>
      </c>
      <c r="H41455">
        <v>0</v>
      </c>
      <c r="I41455">
        <v>0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  <c r="P41455">
        <v>0</v>
      </c>
    </row>
    <row r="41456" spans="1:16" x14ac:dyDescent="0.25">
      <c r="A41456" s="1" t="s">
        <v>41468</v>
      </c>
      <c r="B41456">
        <v>0</v>
      </c>
      <c r="C41456">
        <v>0</v>
      </c>
      <c r="D41456">
        <v>0</v>
      </c>
      <c r="E41456">
        <v>0</v>
      </c>
      <c r="F41456">
        <v>0</v>
      </c>
      <c r="G41456">
        <v>0</v>
      </c>
      <c r="H41456">
        <v>0</v>
      </c>
      <c r="I41456">
        <v>0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  <c r="P41456">
        <v>0</v>
      </c>
    </row>
    <row r="41457" spans="1:16" x14ac:dyDescent="0.25">
      <c r="A41457" s="1" t="s">
        <v>41469</v>
      </c>
      <c r="B41457">
        <v>0</v>
      </c>
      <c r="C41457">
        <v>0</v>
      </c>
      <c r="D41457">
        <v>0</v>
      </c>
      <c r="E41457">
        <v>0</v>
      </c>
      <c r="F41457">
        <v>0</v>
      </c>
      <c r="G41457">
        <v>0</v>
      </c>
      <c r="H41457">
        <v>0</v>
      </c>
      <c r="I41457">
        <v>0</v>
      </c>
      <c r="J41457">
        <v>0</v>
      </c>
      <c r="K41457">
        <v>0</v>
      </c>
      <c r="L41457">
        <v>0</v>
      </c>
      <c r="M41457">
        <v>0</v>
      </c>
      <c r="N41457">
        <v>0</v>
      </c>
      <c r="O41457">
        <v>0</v>
      </c>
      <c r="P41457">
        <v>0</v>
      </c>
    </row>
    <row r="41458" spans="1:16" x14ac:dyDescent="0.25">
      <c r="A41458" s="1" t="s">
        <v>41470</v>
      </c>
      <c r="B41458">
        <v>0</v>
      </c>
      <c r="C41458">
        <v>0</v>
      </c>
      <c r="D41458">
        <v>0</v>
      </c>
      <c r="E41458">
        <v>0</v>
      </c>
      <c r="F41458">
        <v>0</v>
      </c>
      <c r="G41458">
        <v>0</v>
      </c>
      <c r="H41458">
        <v>0</v>
      </c>
      <c r="I41458">
        <v>0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  <c r="P41458">
        <v>0</v>
      </c>
    </row>
    <row r="41459" spans="1:16" x14ac:dyDescent="0.25">
      <c r="A41459" s="1" t="s">
        <v>41471</v>
      </c>
      <c r="B41459">
        <v>0</v>
      </c>
      <c r="C41459">
        <v>0</v>
      </c>
      <c r="D41459">
        <v>0</v>
      </c>
      <c r="E41459">
        <v>0</v>
      </c>
      <c r="F41459">
        <v>0</v>
      </c>
      <c r="G41459">
        <v>0</v>
      </c>
      <c r="H41459">
        <v>0</v>
      </c>
      <c r="I41459">
        <v>0</v>
      </c>
      <c r="J41459">
        <v>0</v>
      </c>
      <c r="K41459">
        <v>0</v>
      </c>
      <c r="L41459">
        <v>0</v>
      </c>
      <c r="M41459">
        <v>0</v>
      </c>
      <c r="N41459">
        <v>0</v>
      </c>
      <c r="O41459">
        <v>0</v>
      </c>
      <c r="P41459">
        <v>0</v>
      </c>
    </row>
    <row r="41460" spans="1:16" x14ac:dyDescent="0.25">
      <c r="A41460" s="1" t="s">
        <v>41472</v>
      </c>
      <c r="B41460">
        <v>0</v>
      </c>
      <c r="C41460">
        <v>0</v>
      </c>
      <c r="D41460">
        <v>0</v>
      </c>
      <c r="E41460">
        <v>0</v>
      </c>
      <c r="F41460">
        <v>0</v>
      </c>
      <c r="G41460">
        <v>0</v>
      </c>
      <c r="H41460">
        <v>0</v>
      </c>
      <c r="I41460">
        <v>0</v>
      </c>
      <c r="J41460">
        <v>0</v>
      </c>
      <c r="K41460">
        <v>0</v>
      </c>
      <c r="L41460">
        <v>0</v>
      </c>
      <c r="M41460">
        <v>0</v>
      </c>
      <c r="N41460">
        <v>0</v>
      </c>
      <c r="O41460">
        <v>0</v>
      </c>
      <c r="P41460">
        <v>0</v>
      </c>
    </row>
    <row r="41461" spans="1:16" x14ac:dyDescent="0.25">
      <c r="A41461" s="1" t="s">
        <v>41473</v>
      </c>
      <c r="B41461">
        <v>0</v>
      </c>
      <c r="C41461">
        <v>0</v>
      </c>
      <c r="D41461">
        <v>0</v>
      </c>
      <c r="E41461">
        <v>0</v>
      </c>
      <c r="F41461">
        <v>0</v>
      </c>
      <c r="G41461">
        <v>0</v>
      </c>
      <c r="H41461">
        <v>0</v>
      </c>
      <c r="I41461">
        <v>0</v>
      </c>
      <c r="J41461">
        <v>0</v>
      </c>
      <c r="K41461">
        <v>0</v>
      </c>
      <c r="L41461">
        <v>0</v>
      </c>
      <c r="M41461">
        <v>0</v>
      </c>
      <c r="N41461">
        <v>0</v>
      </c>
      <c r="O41461">
        <v>0</v>
      </c>
      <c r="P41461">
        <v>0</v>
      </c>
    </row>
    <row r="41462" spans="1:16" x14ac:dyDescent="0.25">
      <c r="A41462" s="1" t="s">
        <v>41474</v>
      </c>
      <c r="B41462">
        <v>0</v>
      </c>
      <c r="C41462">
        <v>0</v>
      </c>
      <c r="D41462">
        <v>0</v>
      </c>
      <c r="E41462">
        <v>0</v>
      </c>
      <c r="F41462">
        <v>0</v>
      </c>
      <c r="G41462">
        <v>0</v>
      </c>
      <c r="H41462">
        <v>0</v>
      </c>
      <c r="I41462">
        <v>0</v>
      </c>
      <c r="J41462">
        <v>0</v>
      </c>
      <c r="K41462">
        <v>0</v>
      </c>
      <c r="L41462">
        <v>0</v>
      </c>
      <c r="M41462">
        <v>0</v>
      </c>
      <c r="N41462">
        <v>0</v>
      </c>
      <c r="O41462">
        <v>0</v>
      </c>
      <c r="P41462">
        <v>0</v>
      </c>
    </row>
    <row r="41463" spans="1:16" x14ac:dyDescent="0.25">
      <c r="A41463" s="1" t="s">
        <v>41475</v>
      </c>
      <c r="B41463">
        <v>0</v>
      </c>
      <c r="C41463">
        <v>0</v>
      </c>
      <c r="D41463">
        <v>0</v>
      </c>
      <c r="E41463">
        <v>0</v>
      </c>
      <c r="F41463">
        <v>0</v>
      </c>
      <c r="G41463">
        <v>0</v>
      </c>
      <c r="H41463">
        <v>0</v>
      </c>
      <c r="I41463">
        <v>0</v>
      </c>
      <c r="J41463">
        <v>0</v>
      </c>
      <c r="K41463">
        <v>0</v>
      </c>
      <c r="L41463">
        <v>0</v>
      </c>
      <c r="M41463">
        <v>0</v>
      </c>
      <c r="N41463">
        <v>0</v>
      </c>
      <c r="O41463">
        <v>0</v>
      </c>
      <c r="P41463">
        <v>0</v>
      </c>
    </row>
    <row r="41464" spans="1:16" x14ac:dyDescent="0.25">
      <c r="A41464" s="1" t="s">
        <v>41476</v>
      </c>
      <c r="B41464">
        <v>0</v>
      </c>
      <c r="C41464">
        <v>0</v>
      </c>
      <c r="D41464">
        <v>0</v>
      </c>
      <c r="E41464">
        <v>0</v>
      </c>
      <c r="F41464">
        <v>0</v>
      </c>
      <c r="G41464">
        <v>0</v>
      </c>
      <c r="H41464">
        <v>0</v>
      </c>
      <c r="I41464">
        <v>0</v>
      </c>
      <c r="J41464">
        <v>0</v>
      </c>
      <c r="K41464">
        <v>0</v>
      </c>
      <c r="L41464">
        <v>0</v>
      </c>
      <c r="M41464">
        <v>0</v>
      </c>
      <c r="N41464">
        <v>0</v>
      </c>
      <c r="O41464">
        <v>0</v>
      </c>
      <c r="P41464">
        <v>0</v>
      </c>
    </row>
    <row r="41465" spans="1:16" x14ac:dyDescent="0.25">
      <c r="A41465" s="1" t="s">
        <v>41477</v>
      </c>
      <c r="B41465">
        <v>0</v>
      </c>
      <c r="C41465">
        <v>0</v>
      </c>
      <c r="D41465">
        <v>0</v>
      </c>
      <c r="E41465">
        <v>0</v>
      </c>
      <c r="F41465">
        <v>0</v>
      </c>
      <c r="G41465">
        <v>0</v>
      </c>
      <c r="H41465">
        <v>0</v>
      </c>
      <c r="I41465">
        <v>0</v>
      </c>
      <c r="J41465">
        <v>0</v>
      </c>
      <c r="K41465">
        <v>0</v>
      </c>
      <c r="L41465">
        <v>0</v>
      </c>
      <c r="M41465">
        <v>0</v>
      </c>
      <c r="N41465">
        <v>0</v>
      </c>
      <c r="O41465">
        <v>0</v>
      </c>
      <c r="P41465">
        <v>0</v>
      </c>
    </row>
    <row r="41466" spans="1:16" x14ac:dyDescent="0.25">
      <c r="A41466" s="1" t="s">
        <v>41478</v>
      </c>
      <c r="B41466">
        <v>0</v>
      </c>
      <c r="C41466">
        <v>0</v>
      </c>
      <c r="D41466">
        <v>0</v>
      </c>
      <c r="E41466">
        <v>0</v>
      </c>
      <c r="F41466">
        <v>0</v>
      </c>
      <c r="G41466">
        <v>0</v>
      </c>
      <c r="H41466">
        <v>0</v>
      </c>
      <c r="I41466">
        <v>0</v>
      </c>
      <c r="J41466">
        <v>0</v>
      </c>
      <c r="K41466">
        <v>0</v>
      </c>
      <c r="L41466">
        <v>0</v>
      </c>
      <c r="M41466">
        <v>0</v>
      </c>
      <c r="N41466">
        <v>0</v>
      </c>
      <c r="O41466">
        <v>0</v>
      </c>
      <c r="P41466">
        <v>0</v>
      </c>
    </row>
    <row r="41467" spans="1:16" x14ac:dyDescent="0.25">
      <c r="A41467" s="1" t="s">
        <v>41479</v>
      </c>
      <c r="B41467">
        <v>0</v>
      </c>
      <c r="C41467">
        <v>0</v>
      </c>
      <c r="D41467">
        <v>0</v>
      </c>
      <c r="E41467">
        <v>0</v>
      </c>
      <c r="F41467">
        <v>0</v>
      </c>
      <c r="G41467">
        <v>0</v>
      </c>
      <c r="H41467">
        <v>0</v>
      </c>
      <c r="I41467">
        <v>0</v>
      </c>
      <c r="J41467">
        <v>0</v>
      </c>
      <c r="K41467">
        <v>0</v>
      </c>
      <c r="L41467">
        <v>0</v>
      </c>
      <c r="M41467">
        <v>0</v>
      </c>
      <c r="N41467">
        <v>0</v>
      </c>
      <c r="O41467">
        <v>0</v>
      </c>
      <c r="P41467">
        <v>0</v>
      </c>
    </row>
    <row r="41468" spans="1:16" x14ac:dyDescent="0.25">
      <c r="A41468" s="1" t="s">
        <v>41480</v>
      </c>
      <c r="B41468">
        <v>0</v>
      </c>
      <c r="C41468">
        <v>0</v>
      </c>
      <c r="D41468">
        <v>0</v>
      </c>
      <c r="E41468">
        <v>0</v>
      </c>
      <c r="F41468">
        <v>0</v>
      </c>
      <c r="G41468">
        <v>0</v>
      </c>
      <c r="H41468">
        <v>0</v>
      </c>
      <c r="I41468">
        <v>0</v>
      </c>
      <c r="J41468">
        <v>0</v>
      </c>
      <c r="K41468">
        <v>0</v>
      </c>
      <c r="L41468">
        <v>0</v>
      </c>
      <c r="M41468">
        <v>0</v>
      </c>
      <c r="N41468">
        <v>0</v>
      </c>
      <c r="O41468">
        <v>0</v>
      </c>
      <c r="P41468">
        <v>0</v>
      </c>
    </row>
    <row r="41469" spans="1:16" x14ac:dyDescent="0.25">
      <c r="A41469" s="1" t="s">
        <v>41481</v>
      </c>
      <c r="B41469">
        <v>0</v>
      </c>
      <c r="C41469">
        <v>0</v>
      </c>
      <c r="D41469">
        <v>0</v>
      </c>
      <c r="E41469">
        <v>0</v>
      </c>
      <c r="F41469">
        <v>0</v>
      </c>
      <c r="G41469">
        <v>0</v>
      </c>
      <c r="H41469">
        <v>0</v>
      </c>
      <c r="I41469">
        <v>0</v>
      </c>
      <c r="J41469">
        <v>0</v>
      </c>
      <c r="K41469">
        <v>0</v>
      </c>
      <c r="L41469">
        <v>0</v>
      </c>
      <c r="M41469">
        <v>0</v>
      </c>
      <c r="N41469">
        <v>0</v>
      </c>
      <c r="O41469">
        <v>0</v>
      </c>
      <c r="P41469">
        <v>0</v>
      </c>
    </row>
    <row r="41470" spans="1:16" x14ac:dyDescent="0.25">
      <c r="A41470" s="1" t="s">
        <v>41482</v>
      </c>
      <c r="B41470">
        <v>0</v>
      </c>
      <c r="C41470">
        <v>0</v>
      </c>
      <c r="D41470">
        <v>0</v>
      </c>
      <c r="E41470">
        <v>0</v>
      </c>
      <c r="F41470">
        <v>0</v>
      </c>
      <c r="G41470">
        <v>0</v>
      </c>
      <c r="H41470">
        <v>0</v>
      </c>
      <c r="I41470">
        <v>0</v>
      </c>
      <c r="J41470">
        <v>0</v>
      </c>
      <c r="K41470">
        <v>0</v>
      </c>
      <c r="L41470">
        <v>0</v>
      </c>
      <c r="M41470">
        <v>0</v>
      </c>
      <c r="N41470">
        <v>0</v>
      </c>
      <c r="O41470">
        <v>0</v>
      </c>
      <c r="P41470">
        <v>0</v>
      </c>
    </row>
    <row r="41471" spans="1:16" x14ac:dyDescent="0.25">
      <c r="A41471" s="1" t="s">
        <v>41483</v>
      </c>
      <c r="B41471">
        <v>0</v>
      </c>
      <c r="C41471">
        <v>0</v>
      </c>
      <c r="D41471">
        <v>0</v>
      </c>
      <c r="E41471">
        <v>0</v>
      </c>
      <c r="F41471">
        <v>0</v>
      </c>
      <c r="G41471">
        <v>0</v>
      </c>
      <c r="H41471">
        <v>0</v>
      </c>
      <c r="I41471">
        <v>0</v>
      </c>
      <c r="J41471">
        <v>0</v>
      </c>
      <c r="K41471">
        <v>0</v>
      </c>
      <c r="L41471">
        <v>0</v>
      </c>
      <c r="M41471">
        <v>0</v>
      </c>
      <c r="N41471">
        <v>0</v>
      </c>
      <c r="O41471">
        <v>0</v>
      </c>
      <c r="P41471">
        <v>0</v>
      </c>
    </row>
    <row r="41472" spans="1:16" x14ac:dyDescent="0.25">
      <c r="A41472" s="1" t="s">
        <v>41484</v>
      </c>
      <c r="B41472">
        <v>0</v>
      </c>
      <c r="C41472">
        <v>0</v>
      </c>
      <c r="D41472">
        <v>0</v>
      </c>
      <c r="E41472">
        <v>0</v>
      </c>
      <c r="F41472">
        <v>0</v>
      </c>
      <c r="G41472">
        <v>0</v>
      </c>
      <c r="H41472">
        <v>0</v>
      </c>
      <c r="I41472">
        <v>0</v>
      </c>
      <c r="J41472">
        <v>0</v>
      </c>
      <c r="K41472">
        <v>0</v>
      </c>
      <c r="L41472">
        <v>0</v>
      </c>
      <c r="M41472">
        <v>0</v>
      </c>
      <c r="N41472">
        <v>0</v>
      </c>
      <c r="O41472">
        <v>0</v>
      </c>
      <c r="P41472">
        <v>0</v>
      </c>
    </row>
    <row r="41473" spans="1:16" x14ac:dyDescent="0.25">
      <c r="A41473" s="1" t="s">
        <v>41485</v>
      </c>
      <c r="B41473">
        <v>0</v>
      </c>
      <c r="C41473">
        <v>0</v>
      </c>
      <c r="D41473">
        <v>0</v>
      </c>
      <c r="E41473">
        <v>0</v>
      </c>
      <c r="F41473">
        <v>0</v>
      </c>
      <c r="G41473">
        <v>0</v>
      </c>
      <c r="H41473">
        <v>0</v>
      </c>
      <c r="I41473">
        <v>0</v>
      </c>
      <c r="J41473">
        <v>0</v>
      </c>
      <c r="K41473">
        <v>0</v>
      </c>
      <c r="L41473">
        <v>0</v>
      </c>
      <c r="M41473">
        <v>0</v>
      </c>
      <c r="N41473">
        <v>0</v>
      </c>
      <c r="O41473">
        <v>0</v>
      </c>
      <c r="P41473">
        <v>0</v>
      </c>
    </row>
    <row r="41474" spans="1:16" x14ac:dyDescent="0.25">
      <c r="A41474" s="1" t="s">
        <v>41486</v>
      </c>
      <c r="B41474">
        <v>0</v>
      </c>
      <c r="C41474">
        <v>0</v>
      </c>
      <c r="D41474">
        <v>0</v>
      </c>
      <c r="E41474">
        <v>0</v>
      </c>
      <c r="F41474">
        <v>0</v>
      </c>
      <c r="G41474">
        <v>0</v>
      </c>
      <c r="H41474">
        <v>0</v>
      </c>
      <c r="I41474">
        <v>0</v>
      </c>
      <c r="J41474">
        <v>0</v>
      </c>
      <c r="K41474">
        <v>0</v>
      </c>
      <c r="L41474">
        <v>0</v>
      </c>
      <c r="M41474">
        <v>0</v>
      </c>
      <c r="N41474">
        <v>0</v>
      </c>
      <c r="O41474">
        <v>0</v>
      </c>
      <c r="P41474">
        <v>0</v>
      </c>
    </row>
    <row r="41475" spans="1:16" x14ac:dyDescent="0.25">
      <c r="A41475" s="1" t="s">
        <v>41487</v>
      </c>
      <c r="B41475">
        <v>0</v>
      </c>
      <c r="C41475">
        <v>0</v>
      </c>
      <c r="D41475">
        <v>0</v>
      </c>
      <c r="E41475">
        <v>0</v>
      </c>
      <c r="F41475">
        <v>0</v>
      </c>
      <c r="G41475">
        <v>0</v>
      </c>
      <c r="H41475">
        <v>0</v>
      </c>
      <c r="I41475">
        <v>0</v>
      </c>
      <c r="J41475">
        <v>0</v>
      </c>
      <c r="K41475">
        <v>0</v>
      </c>
      <c r="L41475">
        <v>0</v>
      </c>
      <c r="M41475">
        <v>0</v>
      </c>
      <c r="N41475">
        <v>0</v>
      </c>
      <c r="O41475">
        <v>0</v>
      </c>
      <c r="P41475">
        <v>0</v>
      </c>
    </row>
    <row r="41476" spans="1:16" x14ac:dyDescent="0.25">
      <c r="A41476" s="1" t="s">
        <v>41488</v>
      </c>
      <c r="B41476">
        <v>0</v>
      </c>
      <c r="C41476">
        <v>0</v>
      </c>
      <c r="D41476">
        <v>0</v>
      </c>
      <c r="E41476">
        <v>0</v>
      </c>
      <c r="F41476">
        <v>0</v>
      </c>
      <c r="G41476">
        <v>0</v>
      </c>
      <c r="H41476">
        <v>0</v>
      </c>
      <c r="I41476">
        <v>0</v>
      </c>
      <c r="J41476">
        <v>0</v>
      </c>
      <c r="K41476">
        <v>0</v>
      </c>
      <c r="L41476">
        <v>0</v>
      </c>
      <c r="M41476">
        <v>0</v>
      </c>
      <c r="N41476">
        <v>0</v>
      </c>
      <c r="O41476">
        <v>0</v>
      </c>
      <c r="P41476">
        <v>0</v>
      </c>
    </row>
    <row r="41477" spans="1:16" x14ac:dyDescent="0.25">
      <c r="A41477" s="1" t="s">
        <v>41489</v>
      </c>
      <c r="B41477">
        <v>0</v>
      </c>
      <c r="C41477">
        <v>0</v>
      </c>
      <c r="D41477">
        <v>0</v>
      </c>
      <c r="E41477">
        <v>0</v>
      </c>
      <c r="F41477">
        <v>0</v>
      </c>
      <c r="G41477">
        <v>0</v>
      </c>
      <c r="H41477">
        <v>0</v>
      </c>
      <c r="I41477">
        <v>0</v>
      </c>
      <c r="J41477">
        <v>0</v>
      </c>
      <c r="K41477">
        <v>0</v>
      </c>
      <c r="L41477">
        <v>0</v>
      </c>
      <c r="M41477">
        <v>0</v>
      </c>
      <c r="N41477">
        <v>0</v>
      </c>
      <c r="O41477">
        <v>0</v>
      </c>
      <c r="P41477">
        <v>0</v>
      </c>
    </row>
    <row r="41478" spans="1:16" x14ac:dyDescent="0.25">
      <c r="A41478" s="1" t="s">
        <v>41490</v>
      </c>
      <c r="B41478">
        <v>0</v>
      </c>
      <c r="C41478">
        <v>0</v>
      </c>
      <c r="D41478">
        <v>0</v>
      </c>
      <c r="E41478">
        <v>0</v>
      </c>
      <c r="F41478">
        <v>0</v>
      </c>
      <c r="G41478">
        <v>0</v>
      </c>
      <c r="H41478">
        <v>0</v>
      </c>
      <c r="I41478">
        <v>0</v>
      </c>
      <c r="J41478">
        <v>0</v>
      </c>
      <c r="K41478">
        <v>0</v>
      </c>
      <c r="L41478">
        <v>0</v>
      </c>
      <c r="M41478">
        <v>0</v>
      </c>
      <c r="N41478">
        <v>0</v>
      </c>
      <c r="O41478">
        <v>0</v>
      </c>
      <c r="P41478">
        <v>0</v>
      </c>
    </row>
    <row r="41479" spans="1:16" x14ac:dyDescent="0.25">
      <c r="A41479" s="1" t="s">
        <v>41491</v>
      </c>
      <c r="B41479">
        <v>0</v>
      </c>
      <c r="C41479">
        <v>0</v>
      </c>
      <c r="D41479">
        <v>0</v>
      </c>
      <c r="E41479">
        <v>0</v>
      </c>
      <c r="F41479">
        <v>0</v>
      </c>
      <c r="G41479">
        <v>0</v>
      </c>
      <c r="H41479">
        <v>0</v>
      </c>
      <c r="I41479">
        <v>0</v>
      </c>
      <c r="J41479">
        <v>0</v>
      </c>
      <c r="K41479">
        <v>0</v>
      </c>
      <c r="L41479">
        <v>0</v>
      </c>
      <c r="M41479">
        <v>0</v>
      </c>
      <c r="N41479">
        <v>0</v>
      </c>
      <c r="O41479">
        <v>0</v>
      </c>
      <c r="P41479">
        <v>0</v>
      </c>
    </row>
    <row r="41480" spans="1:16" x14ac:dyDescent="0.25">
      <c r="A41480" s="1" t="s">
        <v>41492</v>
      </c>
      <c r="B41480">
        <v>0</v>
      </c>
      <c r="C41480">
        <v>0</v>
      </c>
      <c r="D41480">
        <v>0</v>
      </c>
      <c r="E41480">
        <v>0</v>
      </c>
      <c r="F41480">
        <v>0</v>
      </c>
      <c r="G41480">
        <v>0</v>
      </c>
      <c r="H41480">
        <v>0</v>
      </c>
      <c r="I41480">
        <v>0</v>
      </c>
      <c r="J41480">
        <v>0</v>
      </c>
      <c r="K41480">
        <v>0</v>
      </c>
      <c r="L41480">
        <v>0</v>
      </c>
      <c r="M41480">
        <v>0</v>
      </c>
      <c r="N41480">
        <v>0</v>
      </c>
      <c r="O41480">
        <v>0</v>
      </c>
      <c r="P41480">
        <v>0</v>
      </c>
    </row>
    <row r="41481" spans="1:16" x14ac:dyDescent="0.25">
      <c r="A41481" s="1" t="s">
        <v>41493</v>
      </c>
      <c r="B41481">
        <v>0</v>
      </c>
      <c r="C41481">
        <v>0</v>
      </c>
      <c r="D41481">
        <v>0</v>
      </c>
      <c r="E41481">
        <v>0</v>
      </c>
      <c r="F41481">
        <v>0</v>
      </c>
      <c r="G41481">
        <v>0</v>
      </c>
      <c r="H41481">
        <v>0</v>
      </c>
      <c r="I41481">
        <v>0</v>
      </c>
      <c r="J41481">
        <v>0</v>
      </c>
      <c r="K41481">
        <v>0</v>
      </c>
      <c r="L41481">
        <v>0</v>
      </c>
      <c r="M41481">
        <v>0</v>
      </c>
      <c r="N41481">
        <v>0</v>
      </c>
      <c r="O41481">
        <v>0</v>
      </c>
      <c r="P41481">
        <v>0</v>
      </c>
    </row>
    <row r="41482" spans="1:16" x14ac:dyDescent="0.25">
      <c r="A41482" s="1" t="s">
        <v>41494</v>
      </c>
      <c r="B41482">
        <v>0</v>
      </c>
      <c r="C41482">
        <v>0</v>
      </c>
      <c r="D41482">
        <v>0</v>
      </c>
      <c r="E41482">
        <v>0</v>
      </c>
      <c r="F41482">
        <v>0</v>
      </c>
      <c r="G41482">
        <v>0</v>
      </c>
      <c r="H41482">
        <v>0</v>
      </c>
      <c r="I41482">
        <v>0</v>
      </c>
      <c r="J41482">
        <v>0</v>
      </c>
      <c r="K41482">
        <v>0</v>
      </c>
      <c r="L41482">
        <v>0</v>
      </c>
      <c r="M41482">
        <v>0</v>
      </c>
      <c r="N41482">
        <v>0</v>
      </c>
      <c r="O41482">
        <v>0</v>
      </c>
      <c r="P41482">
        <v>0</v>
      </c>
    </row>
    <row r="41483" spans="1:16" x14ac:dyDescent="0.25">
      <c r="A41483" s="1" t="s">
        <v>41495</v>
      </c>
      <c r="B41483">
        <v>0</v>
      </c>
      <c r="C41483">
        <v>5.22716845378082E-2</v>
      </c>
      <c r="D41483">
        <v>9.8824228969471694E-3</v>
      </c>
      <c r="E41483">
        <v>4.0587755991735898E-2</v>
      </c>
      <c r="F41483">
        <v>5.6942940855065197E-2</v>
      </c>
      <c r="G41483">
        <v>4.4365575241004401E-2</v>
      </c>
      <c r="H41483">
        <v>2.9803957671290699E-2</v>
      </c>
      <c r="I41483">
        <v>1.9671819025813799E-2</v>
      </c>
      <c r="J41483">
        <v>1.76993653334661E-2</v>
      </c>
      <c r="K41483">
        <v>4.0619869733517097E-2</v>
      </c>
      <c r="L41483">
        <v>6.1790840420676903E-2</v>
      </c>
      <c r="M41483">
        <v>9.4478187792328694E-2</v>
      </c>
      <c r="N41483">
        <v>7.2819795234455004E-2</v>
      </c>
      <c r="O41483">
        <v>7.5493572089537497E-2</v>
      </c>
      <c r="P41483">
        <v>0.12590478247933001</v>
      </c>
    </row>
    <row r="41484" spans="1:16" x14ac:dyDescent="0.25">
      <c r="A41484" s="1" t="s">
        <v>41496</v>
      </c>
      <c r="B41484">
        <v>0</v>
      </c>
      <c r="C41484">
        <v>0</v>
      </c>
      <c r="D41484">
        <v>0</v>
      </c>
      <c r="E41484">
        <v>0</v>
      </c>
      <c r="F41484">
        <v>0</v>
      </c>
      <c r="G41484">
        <v>0</v>
      </c>
      <c r="H41484">
        <v>0</v>
      </c>
      <c r="I41484">
        <v>0</v>
      </c>
      <c r="J41484">
        <v>0</v>
      </c>
      <c r="K41484">
        <v>0</v>
      </c>
      <c r="L41484">
        <v>0</v>
      </c>
      <c r="M41484">
        <v>0</v>
      </c>
      <c r="N41484">
        <v>0</v>
      </c>
      <c r="O41484">
        <v>0</v>
      </c>
      <c r="P41484">
        <v>0</v>
      </c>
    </row>
    <row r="41485" spans="1:16" x14ac:dyDescent="0.25">
      <c r="A41485" s="1" t="s">
        <v>41497</v>
      </c>
      <c r="B41485">
        <v>0</v>
      </c>
      <c r="C41485">
        <v>0</v>
      </c>
      <c r="D41485">
        <v>0</v>
      </c>
      <c r="E41485">
        <v>0</v>
      </c>
      <c r="F41485">
        <v>0</v>
      </c>
      <c r="G41485">
        <v>0</v>
      </c>
      <c r="H41485">
        <v>0</v>
      </c>
      <c r="I41485">
        <v>0</v>
      </c>
      <c r="J41485">
        <v>0</v>
      </c>
      <c r="K41485">
        <v>0</v>
      </c>
      <c r="L41485">
        <v>0</v>
      </c>
      <c r="M41485">
        <v>0</v>
      </c>
      <c r="N41485">
        <v>0</v>
      </c>
      <c r="O41485">
        <v>0</v>
      </c>
      <c r="P41485">
        <v>0</v>
      </c>
    </row>
    <row r="41486" spans="1:16" x14ac:dyDescent="0.25">
      <c r="A41486" s="1" t="s">
        <v>41498</v>
      </c>
      <c r="B41486">
        <v>0</v>
      </c>
      <c r="C41486">
        <v>0</v>
      </c>
      <c r="D41486">
        <v>0</v>
      </c>
      <c r="E41486">
        <v>0</v>
      </c>
      <c r="F41486">
        <v>0</v>
      </c>
      <c r="G41486">
        <v>0</v>
      </c>
      <c r="H41486">
        <v>0</v>
      </c>
      <c r="I41486">
        <v>0</v>
      </c>
      <c r="J41486">
        <v>0</v>
      </c>
      <c r="K41486">
        <v>0</v>
      </c>
      <c r="L41486">
        <v>0</v>
      </c>
      <c r="M41486">
        <v>0</v>
      </c>
      <c r="N41486">
        <v>0</v>
      </c>
      <c r="O41486">
        <v>0</v>
      </c>
      <c r="P41486">
        <v>0</v>
      </c>
    </row>
    <row r="41487" spans="1:16" x14ac:dyDescent="0.25">
      <c r="A41487" s="1" t="s">
        <v>41499</v>
      </c>
      <c r="B41487">
        <v>0</v>
      </c>
      <c r="C41487">
        <v>0</v>
      </c>
      <c r="D41487">
        <v>0</v>
      </c>
      <c r="E41487">
        <v>0</v>
      </c>
      <c r="F41487">
        <v>0</v>
      </c>
      <c r="G41487">
        <v>0</v>
      </c>
      <c r="H41487">
        <v>0</v>
      </c>
      <c r="I41487">
        <v>0</v>
      </c>
      <c r="J41487">
        <v>0</v>
      </c>
      <c r="K41487">
        <v>0</v>
      </c>
      <c r="L41487">
        <v>0</v>
      </c>
      <c r="M41487">
        <v>0</v>
      </c>
      <c r="N41487">
        <v>0</v>
      </c>
      <c r="O41487">
        <v>0</v>
      </c>
      <c r="P41487">
        <v>0</v>
      </c>
    </row>
    <row r="41488" spans="1:16" x14ac:dyDescent="0.25">
      <c r="A41488" s="1" t="s">
        <v>41500</v>
      </c>
      <c r="B41488">
        <v>0</v>
      </c>
      <c r="C41488">
        <v>0</v>
      </c>
      <c r="D41488">
        <v>0</v>
      </c>
      <c r="E41488">
        <v>0</v>
      </c>
      <c r="F41488">
        <v>0</v>
      </c>
      <c r="G41488">
        <v>0</v>
      </c>
      <c r="H41488">
        <v>0</v>
      </c>
      <c r="I41488">
        <v>0</v>
      </c>
      <c r="J41488">
        <v>0</v>
      </c>
      <c r="K41488">
        <v>0</v>
      </c>
      <c r="L41488">
        <v>0</v>
      </c>
      <c r="M41488">
        <v>0</v>
      </c>
      <c r="N41488">
        <v>0</v>
      </c>
      <c r="O41488">
        <v>0</v>
      </c>
      <c r="P41488">
        <v>0</v>
      </c>
    </row>
    <row r="41489" spans="1:16" x14ac:dyDescent="0.25">
      <c r="A41489" s="1" t="s">
        <v>41501</v>
      </c>
      <c r="B41489">
        <v>0</v>
      </c>
      <c r="C41489">
        <v>0</v>
      </c>
      <c r="D41489">
        <v>0</v>
      </c>
      <c r="E41489">
        <v>0</v>
      </c>
      <c r="F41489">
        <v>0</v>
      </c>
      <c r="G41489">
        <v>0</v>
      </c>
      <c r="H41489">
        <v>0</v>
      </c>
      <c r="I41489">
        <v>0</v>
      </c>
      <c r="J41489">
        <v>0</v>
      </c>
      <c r="K41489">
        <v>0</v>
      </c>
      <c r="L41489">
        <v>0</v>
      </c>
      <c r="M41489">
        <v>0</v>
      </c>
      <c r="N41489">
        <v>0</v>
      </c>
      <c r="O41489">
        <v>0</v>
      </c>
      <c r="P41489">
        <v>0</v>
      </c>
    </row>
    <row r="41490" spans="1:16" x14ac:dyDescent="0.25">
      <c r="A41490" s="1" t="s">
        <v>41502</v>
      </c>
      <c r="B41490">
        <v>0</v>
      </c>
      <c r="C41490">
        <v>0</v>
      </c>
      <c r="D41490">
        <v>0</v>
      </c>
      <c r="E41490">
        <v>0</v>
      </c>
      <c r="F41490">
        <v>0</v>
      </c>
      <c r="G41490">
        <v>0</v>
      </c>
      <c r="H41490">
        <v>0</v>
      </c>
      <c r="I41490">
        <v>0</v>
      </c>
      <c r="J41490">
        <v>0</v>
      </c>
      <c r="K41490">
        <v>0</v>
      </c>
      <c r="L41490">
        <v>0</v>
      </c>
      <c r="M41490">
        <v>0</v>
      </c>
      <c r="N41490">
        <v>0</v>
      </c>
      <c r="O41490">
        <v>0</v>
      </c>
      <c r="P41490">
        <v>0</v>
      </c>
    </row>
    <row r="41491" spans="1:16" x14ac:dyDescent="0.25">
      <c r="A41491" s="1" t="s">
        <v>41503</v>
      </c>
      <c r="B41491">
        <v>0</v>
      </c>
      <c r="C41491">
        <v>0</v>
      </c>
      <c r="D41491">
        <v>0</v>
      </c>
      <c r="E41491">
        <v>0</v>
      </c>
      <c r="F41491">
        <v>0</v>
      </c>
      <c r="G41491">
        <v>0</v>
      </c>
      <c r="H41491">
        <v>0</v>
      </c>
      <c r="I41491">
        <v>0</v>
      </c>
      <c r="J41491">
        <v>0</v>
      </c>
      <c r="K41491">
        <v>0</v>
      </c>
      <c r="L41491">
        <v>0</v>
      </c>
      <c r="M41491">
        <v>0</v>
      </c>
      <c r="N41491">
        <v>0</v>
      </c>
      <c r="O41491">
        <v>0</v>
      </c>
      <c r="P41491">
        <v>0</v>
      </c>
    </row>
    <row r="41492" spans="1:16" x14ac:dyDescent="0.25">
      <c r="A41492" s="1" t="s">
        <v>41504</v>
      </c>
      <c r="B41492">
        <v>0</v>
      </c>
      <c r="C41492">
        <v>0</v>
      </c>
      <c r="D41492">
        <v>0</v>
      </c>
      <c r="E41492">
        <v>0</v>
      </c>
      <c r="F41492">
        <v>0</v>
      </c>
      <c r="G41492">
        <v>0</v>
      </c>
      <c r="H41492">
        <v>0</v>
      </c>
      <c r="I41492">
        <v>0</v>
      </c>
      <c r="J41492">
        <v>0</v>
      </c>
      <c r="K41492">
        <v>0</v>
      </c>
      <c r="L41492">
        <v>0</v>
      </c>
      <c r="M41492">
        <v>0</v>
      </c>
      <c r="N41492">
        <v>0</v>
      </c>
      <c r="O41492">
        <v>0</v>
      </c>
      <c r="P41492">
        <v>0</v>
      </c>
    </row>
    <row r="41493" spans="1:16" x14ac:dyDescent="0.25">
      <c r="A41493" s="1" t="s">
        <v>41505</v>
      </c>
      <c r="B41493">
        <v>0</v>
      </c>
      <c r="C41493">
        <v>0</v>
      </c>
      <c r="D41493">
        <v>0</v>
      </c>
      <c r="E41493">
        <v>0</v>
      </c>
      <c r="F41493">
        <v>0</v>
      </c>
      <c r="G41493">
        <v>0</v>
      </c>
      <c r="H41493">
        <v>0</v>
      </c>
      <c r="I41493">
        <v>0</v>
      </c>
      <c r="J41493">
        <v>0</v>
      </c>
      <c r="K41493">
        <v>0</v>
      </c>
      <c r="L41493">
        <v>0</v>
      </c>
      <c r="M41493">
        <v>0</v>
      </c>
      <c r="N41493">
        <v>0</v>
      </c>
      <c r="O41493">
        <v>0</v>
      </c>
      <c r="P41493">
        <v>0</v>
      </c>
    </row>
    <row r="41494" spans="1:16" x14ac:dyDescent="0.25">
      <c r="A41494" s="1" t="s">
        <v>41506</v>
      </c>
      <c r="B41494">
        <v>0</v>
      </c>
      <c r="C41494">
        <v>0</v>
      </c>
      <c r="D41494">
        <v>0</v>
      </c>
      <c r="E41494">
        <v>0</v>
      </c>
      <c r="F41494">
        <v>0</v>
      </c>
      <c r="G41494">
        <v>0</v>
      </c>
      <c r="H41494">
        <v>0</v>
      </c>
      <c r="I41494">
        <v>0</v>
      </c>
      <c r="J41494">
        <v>0</v>
      </c>
      <c r="K41494">
        <v>0</v>
      </c>
      <c r="L41494">
        <v>0</v>
      </c>
      <c r="M41494">
        <v>0</v>
      </c>
      <c r="N41494">
        <v>0</v>
      </c>
      <c r="O41494">
        <v>0</v>
      </c>
      <c r="P41494">
        <v>0</v>
      </c>
    </row>
    <row r="41495" spans="1:16" x14ac:dyDescent="0.25">
      <c r="A41495" s="1" t="s">
        <v>41507</v>
      </c>
      <c r="B41495">
        <v>0</v>
      </c>
      <c r="C41495">
        <v>0</v>
      </c>
      <c r="D41495">
        <v>0</v>
      </c>
      <c r="E41495">
        <v>0</v>
      </c>
      <c r="F41495">
        <v>0</v>
      </c>
      <c r="G41495">
        <v>0</v>
      </c>
      <c r="H41495">
        <v>0</v>
      </c>
      <c r="I41495">
        <v>0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  <c r="P41495">
        <v>0</v>
      </c>
    </row>
    <row r="41496" spans="1:16" x14ac:dyDescent="0.25">
      <c r="A41496" s="1" t="s">
        <v>41508</v>
      </c>
      <c r="B41496">
        <v>0</v>
      </c>
      <c r="C41496">
        <v>0</v>
      </c>
      <c r="D41496">
        <v>0</v>
      </c>
      <c r="E41496">
        <v>0</v>
      </c>
      <c r="F41496">
        <v>0</v>
      </c>
      <c r="G41496">
        <v>0</v>
      </c>
      <c r="H41496">
        <v>0</v>
      </c>
      <c r="I41496">
        <v>0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  <c r="P41496">
        <v>0</v>
      </c>
    </row>
    <row r="41497" spans="1:16" x14ac:dyDescent="0.25">
      <c r="A41497" s="1" t="s">
        <v>41509</v>
      </c>
      <c r="B41497">
        <v>0</v>
      </c>
      <c r="C41497">
        <v>0</v>
      </c>
      <c r="D41497">
        <v>0</v>
      </c>
      <c r="E41497">
        <v>0</v>
      </c>
      <c r="F41497">
        <v>0</v>
      </c>
      <c r="G41497">
        <v>0</v>
      </c>
      <c r="H41497">
        <v>0</v>
      </c>
      <c r="I41497">
        <v>0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  <c r="P41497">
        <v>0</v>
      </c>
    </row>
    <row r="41498" spans="1:16" x14ac:dyDescent="0.25">
      <c r="A41498" s="1" t="s">
        <v>41510</v>
      </c>
      <c r="B41498">
        <v>0</v>
      </c>
      <c r="C41498">
        <v>0</v>
      </c>
      <c r="D41498">
        <v>0</v>
      </c>
      <c r="E41498">
        <v>0</v>
      </c>
      <c r="F41498">
        <v>0</v>
      </c>
      <c r="G41498">
        <v>0</v>
      </c>
      <c r="H41498">
        <v>0</v>
      </c>
      <c r="I41498">
        <v>0</v>
      </c>
      <c r="J41498">
        <v>0</v>
      </c>
      <c r="K41498">
        <v>0</v>
      </c>
      <c r="L41498">
        <v>0</v>
      </c>
      <c r="M41498">
        <v>0</v>
      </c>
      <c r="N41498">
        <v>0</v>
      </c>
      <c r="O41498">
        <v>0</v>
      </c>
      <c r="P41498">
        <v>0</v>
      </c>
    </row>
    <row r="41499" spans="1:16" x14ac:dyDescent="0.25">
      <c r="A41499" s="1" t="s">
        <v>41511</v>
      </c>
      <c r="B41499">
        <v>0</v>
      </c>
      <c r="C41499">
        <v>0</v>
      </c>
      <c r="D41499">
        <v>0</v>
      </c>
      <c r="E41499">
        <v>0</v>
      </c>
      <c r="F41499">
        <v>0</v>
      </c>
      <c r="G41499">
        <v>0</v>
      </c>
      <c r="H41499">
        <v>0</v>
      </c>
      <c r="I41499">
        <v>0</v>
      </c>
      <c r="J41499">
        <v>0</v>
      </c>
      <c r="K41499">
        <v>0</v>
      </c>
      <c r="L41499">
        <v>0</v>
      </c>
      <c r="M41499">
        <v>0</v>
      </c>
      <c r="N41499">
        <v>0</v>
      </c>
      <c r="O41499">
        <v>0</v>
      </c>
      <c r="P41499">
        <v>0</v>
      </c>
    </row>
    <row r="41500" spans="1:16" x14ac:dyDescent="0.25">
      <c r="A41500" s="1" t="s">
        <v>41512</v>
      </c>
      <c r="B41500">
        <v>0</v>
      </c>
      <c r="C41500">
        <v>0</v>
      </c>
      <c r="D41500">
        <v>0</v>
      </c>
      <c r="E41500">
        <v>0</v>
      </c>
      <c r="F41500">
        <v>0</v>
      </c>
      <c r="G41500">
        <v>0</v>
      </c>
      <c r="H41500">
        <v>0</v>
      </c>
      <c r="I41500">
        <v>0</v>
      </c>
      <c r="J41500">
        <v>0</v>
      </c>
      <c r="K41500">
        <v>0</v>
      </c>
      <c r="L41500">
        <v>0</v>
      </c>
      <c r="M41500">
        <v>0</v>
      </c>
      <c r="N41500">
        <v>0</v>
      </c>
      <c r="O41500">
        <v>0</v>
      </c>
      <c r="P41500">
        <v>0</v>
      </c>
    </row>
    <row r="41501" spans="1:16" x14ac:dyDescent="0.25">
      <c r="A41501" s="1" t="s">
        <v>41513</v>
      </c>
      <c r="B41501">
        <v>0</v>
      </c>
      <c r="C41501">
        <v>0</v>
      </c>
      <c r="D41501">
        <v>0</v>
      </c>
      <c r="E41501">
        <v>0</v>
      </c>
      <c r="F41501">
        <v>0</v>
      </c>
      <c r="G41501">
        <v>0</v>
      </c>
      <c r="H41501">
        <v>0</v>
      </c>
      <c r="I41501">
        <v>0</v>
      </c>
      <c r="J41501">
        <v>0</v>
      </c>
      <c r="K41501">
        <v>0</v>
      </c>
      <c r="L41501">
        <v>0</v>
      </c>
      <c r="M41501">
        <v>0</v>
      </c>
      <c r="N41501">
        <v>0</v>
      </c>
      <c r="O41501">
        <v>0</v>
      </c>
      <c r="P41501">
        <v>0</v>
      </c>
    </row>
    <row r="41502" spans="1:16" x14ac:dyDescent="0.25">
      <c r="A41502" s="1" t="s">
        <v>41514</v>
      </c>
      <c r="B41502">
        <v>0</v>
      </c>
      <c r="C41502">
        <v>0</v>
      </c>
      <c r="D41502">
        <v>0</v>
      </c>
      <c r="E41502">
        <v>0</v>
      </c>
      <c r="F41502">
        <v>0</v>
      </c>
      <c r="G41502">
        <v>0</v>
      </c>
      <c r="H41502">
        <v>0</v>
      </c>
      <c r="I41502">
        <v>0</v>
      </c>
      <c r="J41502">
        <v>0</v>
      </c>
      <c r="K41502">
        <v>0</v>
      </c>
      <c r="L41502">
        <v>0</v>
      </c>
      <c r="M41502">
        <v>0</v>
      </c>
      <c r="N41502">
        <v>0</v>
      </c>
      <c r="O41502">
        <v>0</v>
      </c>
      <c r="P41502">
        <v>0</v>
      </c>
    </row>
    <row r="41503" spans="1:16" x14ac:dyDescent="0.25">
      <c r="A41503" s="1" t="s">
        <v>41515</v>
      </c>
      <c r="B41503">
        <v>0</v>
      </c>
      <c r="C41503">
        <v>0</v>
      </c>
      <c r="D41503">
        <v>0</v>
      </c>
      <c r="E41503">
        <v>0</v>
      </c>
      <c r="F41503">
        <v>0</v>
      </c>
      <c r="G41503">
        <v>0</v>
      </c>
      <c r="H41503">
        <v>0</v>
      </c>
      <c r="I41503">
        <v>0</v>
      </c>
      <c r="J41503">
        <v>0</v>
      </c>
      <c r="K41503">
        <v>0</v>
      </c>
      <c r="L41503">
        <v>0</v>
      </c>
      <c r="M41503">
        <v>0</v>
      </c>
      <c r="N41503">
        <v>0</v>
      </c>
      <c r="O41503">
        <v>0</v>
      </c>
      <c r="P41503">
        <v>0</v>
      </c>
    </row>
    <row r="41504" spans="1:16" x14ac:dyDescent="0.25">
      <c r="A41504" s="1" t="s">
        <v>41516</v>
      </c>
      <c r="B41504">
        <v>0</v>
      </c>
      <c r="C41504">
        <v>0</v>
      </c>
      <c r="D41504">
        <v>0</v>
      </c>
      <c r="E41504">
        <v>0</v>
      </c>
      <c r="F41504">
        <v>0</v>
      </c>
      <c r="G41504">
        <v>0</v>
      </c>
      <c r="H41504">
        <v>0</v>
      </c>
      <c r="I41504">
        <v>0</v>
      </c>
      <c r="J41504">
        <v>0</v>
      </c>
      <c r="K41504">
        <v>0</v>
      </c>
      <c r="L41504">
        <v>0</v>
      </c>
      <c r="M41504">
        <v>0</v>
      </c>
      <c r="N41504">
        <v>0</v>
      </c>
      <c r="O41504">
        <v>0</v>
      </c>
      <c r="P41504">
        <v>0</v>
      </c>
    </row>
    <row r="41505" spans="1:16" x14ac:dyDescent="0.25">
      <c r="A41505" s="1" t="s">
        <v>41517</v>
      </c>
      <c r="B41505">
        <v>0</v>
      </c>
      <c r="C41505">
        <v>0</v>
      </c>
      <c r="D41505">
        <v>0</v>
      </c>
      <c r="E41505">
        <v>0</v>
      </c>
      <c r="F41505">
        <v>0</v>
      </c>
      <c r="G41505">
        <v>0</v>
      </c>
      <c r="H41505">
        <v>0</v>
      </c>
      <c r="I41505">
        <v>0</v>
      </c>
      <c r="J41505">
        <v>0</v>
      </c>
      <c r="K41505">
        <v>0</v>
      </c>
      <c r="L41505">
        <v>0</v>
      </c>
      <c r="M41505">
        <v>0</v>
      </c>
      <c r="N41505">
        <v>0</v>
      </c>
      <c r="O41505">
        <v>0</v>
      </c>
      <c r="P41505">
        <v>0</v>
      </c>
    </row>
    <row r="41506" spans="1:16" x14ac:dyDescent="0.25">
      <c r="A41506" s="1" t="s">
        <v>41518</v>
      </c>
      <c r="B41506">
        <v>0</v>
      </c>
      <c r="C41506">
        <v>0</v>
      </c>
      <c r="D41506">
        <v>0</v>
      </c>
      <c r="E41506">
        <v>0</v>
      </c>
      <c r="F41506">
        <v>0</v>
      </c>
      <c r="G41506">
        <v>0</v>
      </c>
      <c r="H41506">
        <v>0</v>
      </c>
      <c r="I41506">
        <v>0</v>
      </c>
      <c r="J41506">
        <v>0</v>
      </c>
      <c r="K41506">
        <v>0</v>
      </c>
      <c r="L41506">
        <v>0</v>
      </c>
      <c r="M41506">
        <v>0</v>
      </c>
      <c r="N41506">
        <v>0</v>
      </c>
      <c r="O41506">
        <v>0</v>
      </c>
      <c r="P41506">
        <v>0</v>
      </c>
    </row>
    <row r="41507" spans="1:16" x14ac:dyDescent="0.25">
      <c r="A41507" s="1" t="s">
        <v>41519</v>
      </c>
      <c r="B41507">
        <v>0</v>
      </c>
      <c r="C41507">
        <v>0</v>
      </c>
      <c r="D41507">
        <v>0</v>
      </c>
      <c r="E41507">
        <v>0</v>
      </c>
      <c r="F41507">
        <v>0</v>
      </c>
      <c r="G41507">
        <v>0</v>
      </c>
      <c r="H41507">
        <v>0</v>
      </c>
      <c r="I41507">
        <v>0</v>
      </c>
      <c r="J41507">
        <v>0</v>
      </c>
      <c r="K41507">
        <v>0</v>
      </c>
      <c r="L41507">
        <v>0</v>
      </c>
      <c r="M41507">
        <v>0</v>
      </c>
      <c r="N41507">
        <v>0</v>
      </c>
      <c r="O41507">
        <v>0</v>
      </c>
      <c r="P41507">
        <v>0</v>
      </c>
    </row>
    <row r="41508" spans="1:16" x14ac:dyDescent="0.25">
      <c r="A41508" s="1" t="s">
        <v>41520</v>
      </c>
      <c r="B41508">
        <v>0</v>
      </c>
      <c r="C41508">
        <v>0</v>
      </c>
      <c r="D41508">
        <v>0</v>
      </c>
      <c r="E41508">
        <v>0</v>
      </c>
      <c r="F41508">
        <v>0</v>
      </c>
      <c r="G41508">
        <v>0</v>
      </c>
      <c r="H41508">
        <v>0</v>
      </c>
      <c r="I41508">
        <v>0</v>
      </c>
      <c r="J41508">
        <v>0</v>
      </c>
      <c r="K41508">
        <v>0</v>
      </c>
      <c r="L41508">
        <v>0</v>
      </c>
      <c r="M41508">
        <v>0</v>
      </c>
      <c r="N41508">
        <v>0</v>
      </c>
      <c r="O41508">
        <v>0</v>
      </c>
      <c r="P41508">
        <v>0</v>
      </c>
    </row>
    <row r="41509" spans="1:16" x14ac:dyDescent="0.25">
      <c r="A41509" s="1" t="s">
        <v>41521</v>
      </c>
      <c r="B41509">
        <v>0</v>
      </c>
      <c r="C41509">
        <v>0</v>
      </c>
      <c r="D41509">
        <v>0</v>
      </c>
      <c r="E41509">
        <v>0</v>
      </c>
      <c r="F41509">
        <v>0</v>
      </c>
      <c r="G41509">
        <v>0</v>
      </c>
      <c r="H41509">
        <v>0</v>
      </c>
      <c r="I41509">
        <v>0</v>
      </c>
      <c r="J41509">
        <v>0</v>
      </c>
      <c r="K41509">
        <v>0</v>
      </c>
      <c r="L41509">
        <v>0</v>
      </c>
      <c r="M41509">
        <v>0</v>
      </c>
      <c r="N41509">
        <v>0</v>
      </c>
      <c r="O41509">
        <v>0</v>
      </c>
      <c r="P41509">
        <v>0</v>
      </c>
    </row>
    <row r="41510" spans="1:16" x14ac:dyDescent="0.25">
      <c r="A41510" s="1" t="s">
        <v>41522</v>
      </c>
      <c r="B41510">
        <v>0</v>
      </c>
      <c r="C41510">
        <v>0</v>
      </c>
      <c r="D41510">
        <v>0</v>
      </c>
      <c r="E41510">
        <v>0</v>
      </c>
      <c r="F41510">
        <v>0</v>
      </c>
      <c r="G41510">
        <v>0</v>
      </c>
      <c r="H41510">
        <v>0</v>
      </c>
      <c r="I41510">
        <v>0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  <c r="P41510">
        <v>0</v>
      </c>
    </row>
    <row r="41511" spans="1:16" x14ac:dyDescent="0.25">
      <c r="A41511" s="1" t="s">
        <v>41523</v>
      </c>
      <c r="B41511">
        <v>0</v>
      </c>
      <c r="C41511">
        <v>0</v>
      </c>
      <c r="D41511">
        <v>0</v>
      </c>
      <c r="E41511">
        <v>0</v>
      </c>
      <c r="F41511">
        <v>0</v>
      </c>
      <c r="G41511">
        <v>0</v>
      </c>
      <c r="H41511">
        <v>0</v>
      </c>
      <c r="I41511">
        <v>0</v>
      </c>
      <c r="J41511">
        <v>0</v>
      </c>
      <c r="K41511">
        <v>0</v>
      </c>
      <c r="L41511">
        <v>0</v>
      </c>
      <c r="M41511">
        <v>0</v>
      </c>
      <c r="N41511">
        <v>0</v>
      </c>
      <c r="O41511">
        <v>0</v>
      </c>
      <c r="P41511">
        <v>0</v>
      </c>
    </row>
    <row r="41512" spans="1:16" x14ac:dyDescent="0.25">
      <c r="A41512" s="1" t="s">
        <v>41524</v>
      </c>
      <c r="B41512">
        <v>0</v>
      </c>
      <c r="C41512">
        <v>0</v>
      </c>
      <c r="D41512">
        <v>0</v>
      </c>
      <c r="E41512">
        <v>0</v>
      </c>
      <c r="F41512">
        <v>0</v>
      </c>
      <c r="G41512">
        <v>0</v>
      </c>
      <c r="H41512">
        <v>0</v>
      </c>
      <c r="I41512">
        <v>0</v>
      </c>
      <c r="J41512">
        <v>0</v>
      </c>
      <c r="K41512">
        <v>0</v>
      </c>
      <c r="L41512">
        <v>0</v>
      </c>
      <c r="M41512">
        <v>0</v>
      </c>
      <c r="N41512">
        <v>0</v>
      </c>
      <c r="O41512">
        <v>0</v>
      </c>
      <c r="P41512">
        <v>0</v>
      </c>
    </row>
    <row r="41513" spans="1:16" x14ac:dyDescent="0.25">
      <c r="A41513" s="1" t="s">
        <v>41525</v>
      </c>
      <c r="B41513">
        <v>0</v>
      </c>
      <c r="C41513">
        <v>0</v>
      </c>
      <c r="D41513">
        <v>0</v>
      </c>
      <c r="E41513">
        <v>0</v>
      </c>
      <c r="F41513">
        <v>0</v>
      </c>
      <c r="G41513">
        <v>0</v>
      </c>
      <c r="H41513">
        <v>0</v>
      </c>
      <c r="I41513">
        <v>0</v>
      </c>
      <c r="J41513">
        <v>0</v>
      </c>
      <c r="K41513">
        <v>0</v>
      </c>
      <c r="L41513">
        <v>0</v>
      </c>
      <c r="M41513">
        <v>0</v>
      </c>
      <c r="N41513">
        <v>0</v>
      </c>
      <c r="O41513">
        <v>0</v>
      </c>
      <c r="P41513">
        <v>0</v>
      </c>
    </row>
    <row r="41514" spans="1:16" x14ac:dyDescent="0.25">
      <c r="A41514" s="1" t="s">
        <v>41526</v>
      </c>
      <c r="B41514">
        <v>0</v>
      </c>
      <c r="C41514">
        <v>0</v>
      </c>
      <c r="D41514">
        <v>0</v>
      </c>
      <c r="E41514">
        <v>0</v>
      </c>
      <c r="F41514">
        <v>0</v>
      </c>
      <c r="G41514">
        <v>0</v>
      </c>
      <c r="H41514">
        <v>0</v>
      </c>
      <c r="I41514">
        <v>0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  <c r="P41514">
        <v>0</v>
      </c>
    </row>
    <row r="41515" spans="1:16" x14ac:dyDescent="0.25">
      <c r="A41515" s="1" t="s">
        <v>41527</v>
      </c>
      <c r="B41515">
        <v>0</v>
      </c>
      <c r="C41515">
        <v>0</v>
      </c>
      <c r="D41515">
        <v>0</v>
      </c>
      <c r="E41515">
        <v>0</v>
      </c>
      <c r="F41515">
        <v>0</v>
      </c>
      <c r="G41515">
        <v>0</v>
      </c>
      <c r="H41515">
        <v>0</v>
      </c>
      <c r="I41515">
        <v>0</v>
      </c>
      <c r="J41515">
        <v>0</v>
      </c>
      <c r="K41515">
        <v>0</v>
      </c>
      <c r="L41515">
        <v>0</v>
      </c>
      <c r="M41515">
        <v>0</v>
      </c>
      <c r="N41515">
        <v>0</v>
      </c>
      <c r="O41515">
        <v>0</v>
      </c>
      <c r="P41515">
        <v>0</v>
      </c>
    </row>
    <row r="41516" spans="1:16" x14ac:dyDescent="0.25">
      <c r="A41516" s="1" t="s">
        <v>41528</v>
      </c>
      <c r="B41516">
        <v>0</v>
      </c>
      <c r="C41516">
        <v>0</v>
      </c>
      <c r="D41516">
        <v>0</v>
      </c>
      <c r="E41516">
        <v>0</v>
      </c>
      <c r="F41516">
        <v>0</v>
      </c>
      <c r="G41516">
        <v>0</v>
      </c>
      <c r="H41516">
        <v>0</v>
      </c>
      <c r="I41516">
        <v>0</v>
      </c>
      <c r="J41516">
        <v>0</v>
      </c>
      <c r="K41516">
        <v>0</v>
      </c>
      <c r="L41516">
        <v>0</v>
      </c>
      <c r="M41516">
        <v>0</v>
      </c>
      <c r="N41516">
        <v>0</v>
      </c>
      <c r="O41516">
        <v>0</v>
      </c>
      <c r="P41516">
        <v>0</v>
      </c>
    </row>
    <row r="41517" spans="1:16" x14ac:dyDescent="0.25">
      <c r="A41517" s="1" t="s">
        <v>41529</v>
      </c>
      <c r="B41517">
        <v>0</v>
      </c>
      <c r="C41517">
        <v>0</v>
      </c>
      <c r="D41517">
        <v>0</v>
      </c>
      <c r="E41517">
        <v>0</v>
      </c>
      <c r="F41517">
        <v>0</v>
      </c>
      <c r="G41517">
        <v>0</v>
      </c>
      <c r="H41517">
        <v>0</v>
      </c>
      <c r="I41517">
        <v>0</v>
      </c>
      <c r="J41517">
        <v>0</v>
      </c>
      <c r="K41517">
        <v>0</v>
      </c>
      <c r="L41517">
        <v>0</v>
      </c>
      <c r="M41517">
        <v>0</v>
      </c>
      <c r="N41517">
        <v>0</v>
      </c>
      <c r="O41517">
        <v>0</v>
      </c>
      <c r="P41517">
        <v>0</v>
      </c>
    </row>
    <row r="41518" spans="1:16" x14ac:dyDescent="0.25">
      <c r="A41518" s="1" t="s">
        <v>41530</v>
      </c>
      <c r="B41518">
        <v>0</v>
      </c>
      <c r="C41518">
        <v>0</v>
      </c>
      <c r="D41518">
        <v>0</v>
      </c>
      <c r="E41518">
        <v>0</v>
      </c>
      <c r="F41518">
        <v>0</v>
      </c>
      <c r="G41518">
        <v>0</v>
      </c>
      <c r="H41518">
        <v>0</v>
      </c>
      <c r="I41518">
        <v>0</v>
      </c>
      <c r="J41518">
        <v>0</v>
      </c>
      <c r="K41518">
        <v>0</v>
      </c>
      <c r="L41518">
        <v>0</v>
      </c>
      <c r="M41518">
        <v>0</v>
      </c>
      <c r="N41518">
        <v>0</v>
      </c>
      <c r="O41518">
        <v>0</v>
      </c>
      <c r="P41518">
        <v>0</v>
      </c>
    </row>
    <row r="41519" spans="1:16" x14ac:dyDescent="0.25">
      <c r="A41519" s="1" t="s">
        <v>41531</v>
      </c>
      <c r="B41519">
        <v>0</v>
      </c>
      <c r="C41519">
        <v>0</v>
      </c>
      <c r="D41519">
        <v>0</v>
      </c>
      <c r="E41519">
        <v>0</v>
      </c>
      <c r="F41519">
        <v>0</v>
      </c>
      <c r="G41519">
        <v>0</v>
      </c>
      <c r="H41519">
        <v>0</v>
      </c>
      <c r="I41519">
        <v>0</v>
      </c>
      <c r="J41519">
        <v>0</v>
      </c>
      <c r="K41519">
        <v>0</v>
      </c>
      <c r="L41519">
        <v>0</v>
      </c>
      <c r="M41519">
        <v>0</v>
      </c>
      <c r="N41519">
        <v>0</v>
      </c>
      <c r="O41519">
        <v>0</v>
      </c>
      <c r="P41519">
        <v>0</v>
      </c>
    </row>
    <row r="41520" spans="1:16" x14ac:dyDescent="0.25">
      <c r="A41520" s="1" t="s">
        <v>41532</v>
      </c>
      <c r="B41520">
        <v>0</v>
      </c>
      <c r="C41520">
        <v>0</v>
      </c>
      <c r="D41520">
        <v>0</v>
      </c>
      <c r="E41520">
        <v>0</v>
      </c>
      <c r="F41520">
        <v>0</v>
      </c>
      <c r="G41520">
        <v>0</v>
      </c>
      <c r="H41520">
        <v>0</v>
      </c>
      <c r="I41520">
        <v>0</v>
      </c>
      <c r="J41520">
        <v>0</v>
      </c>
      <c r="K41520">
        <v>0</v>
      </c>
      <c r="L41520">
        <v>0</v>
      </c>
      <c r="M41520">
        <v>0</v>
      </c>
      <c r="N41520">
        <v>0</v>
      </c>
      <c r="O41520">
        <v>0</v>
      </c>
      <c r="P41520">
        <v>0</v>
      </c>
    </row>
    <row r="41521" spans="1:16" x14ac:dyDescent="0.25">
      <c r="A41521" s="1" t="s">
        <v>41533</v>
      </c>
      <c r="B41521">
        <v>0</v>
      </c>
      <c r="C41521">
        <v>0</v>
      </c>
      <c r="D41521">
        <v>0</v>
      </c>
      <c r="E41521">
        <v>0</v>
      </c>
      <c r="F41521">
        <v>0</v>
      </c>
      <c r="G41521">
        <v>0</v>
      </c>
      <c r="H41521">
        <v>0</v>
      </c>
      <c r="I41521">
        <v>0</v>
      </c>
      <c r="J41521">
        <v>0</v>
      </c>
      <c r="K41521">
        <v>0</v>
      </c>
      <c r="L41521">
        <v>0</v>
      </c>
      <c r="M41521">
        <v>0</v>
      </c>
      <c r="N41521">
        <v>0</v>
      </c>
      <c r="O41521">
        <v>0</v>
      </c>
      <c r="P41521">
        <v>0</v>
      </c>
    </row>
    <row r="41522" spans="1:16" x14ac:dyDescent="0.25">
      <c r="A41522" s="1" t="s">
        <v>41534</v>
      </c>
      <c r="B41522">
        <v>0</v>
      </c>
      <c r="C41522">
        <v>0</v>
      </c>
      <c r="D41522">
        <v>0</v>
      </c>
      <c r="E41522">
        <v>0</v>
      </c>
      <c r="F41522">
        <v>0</v>
      </c>
      <c r="G41522">
        <v>0</v>
      </c>
      <c r="H41522">
        <v>0</v>
      </c>
      <c r="I41522">
        <v>0</v>
      </c>
      <c r="J41522">
        <v>0</v>
      </c>
      <c r="K41522">
        <v>0</v>
      </c>
      <c r="L41522">
        <v>0</v>
      </c>
      <c r="M41522">
        <v>0</v>
      </c>
      <c r="N41522">
        <v>0</v>
      </c>
      <c r="O41522">
        <v>0</v>
      </c>
      <c r="P41522">
        <v>0</v>
      </c>
    </row>
    <row r="41523" spans="1:16" x14ac:dyDescent="0.25">
      <c r="A41523" s="1" t="s">
        <v>41535</v>
      </c>
      <c r="B41523">
        <v>0</v>
      </c>
      <c r="C41523">
        <v>0</v>
      </c>
      <c r="D41523">
        <v>0</v>
      </c>
      <c r="E41523">
        <v>0</v>
      </c>
      <c r="F41523">
        <v>0</v>
      </c>
      <c r="G41523">
        <v>0</v>
      </c>
      <c r="H41523">
        <v>0</v>
      </c>
      <c r="I41523">
        <v>0</v>
      </c>
      <c r="J41523">
        <v>0</v>
      </c>
      <c r="K41523">
        <v>0</v>
      </c>
      <c r="L41523">
        <v>0</v>
      </c>
      <c r="M41523">
        <v>0</v>
      </c>
      <c r="N41523">
        <v>0</v>
      </c>
      <c r="O41523">
        <v>0</v>
      </c>
      <c r="P41523">
        <v>0</v>
      </c>
    </row>
    <row r="41524" spans="1:16" x14ac:dyDescent="0.25">
      <c r="A41524" s="1" t="s">
        <v>41536</v>
      </c>
      <c r="B41524">
        <v>0</v>
      </c>
      <c r="C41524">
        <v>0</v>
      </c>
      <c r="D41524">
        <v>0</v>
      </c>
      <c r="E41524">
        <v>0</v>
      </c>
      <c r="F41524">
        <v>0</v>
      </c>
      <c r="G41524">
        <v>0</v>
      </c>
      <c r="H41524">
        <v>0</v>
      </c>
      <c r="I41524">
        <v>0</v>
      </c>
      <c r="J41524">
        <v>0</v>
      </c>
      <c r="K41524">
        <v>0</v>
      </c>
      <c r="L41524">
        <v>0</v>
      </c>
      <c r="M41524">
        <v>0</v>
      </c>
      <c r="N41524">
        <v>0</v>
      </c>
      <c r="O41524">
        <v>0</v>
      </c>
      <c r="P41524">
        <v>0</v>
      </c>
    </row>
    <row r="41525" spans="1:16" x14ac:dyDescent="0.25">
      <c r="A41525" s="1" t="s">
        <v>41537</v>
      </c>
      <c r="B41525">
        <v>0</v>
      </c>
      <c r="C41525">
        <v>1.05418208984199E-2</v>
      </c>
      <c r="D41525">
        <v>0</v>
      </c>
      <c r="E41525">
        <v>0</v>
      </c>
      <c r="F41525">
        <v>0</v>
      </c>
      <c r="G41525">
        <v>0</v>
      </c>
      <c r="H41525">
        <v>0</v>
      </c>
      <c r="I41525">
        <v>0</v>
      </c>
      <c r="J41525">
        <v>0</v>
      </c>
      <c r="K41525">
        <v>0</v>
      </c>
      <c r="L41525">
        <v>0</v>
      </c>
      <c r="M41525">
        <v>0</v>
      </c>
      <c r="N41525">
        <v>0</v>
      </c>
      <c r="O41525">
        <v>0</v>
      </c>
      <c r="P41525">
        <v>0</v>
      </c>
    </row>
    <row r="41526" spans="1:16" x14ac:dyDescent="0.25">
      <c r="A41526" s="1" t="s">
        <v>41538</v>
      </c>
      <c r="B41526">
        <v>0</v>
      </c>
      <c r="C41526">
        <v>0</v>
      </c>
      <c r="D41526">
        <v>0</v>
      </c>
      <c r="E41526">
        <v>0</v>
      </c>
      <c r="F41526">
        <v>0</v>
      </c>
      <c r="G41526">
        <v>0</v>
      </c>
      <c r="H41526">
        <v>0</v>
      </c>
      <c r="I41526">
        <v>0</v>
      </c>
      <c r="J41526">
        <v>0</v>
      </c>
      <c r="K41526">
        <v>0</v>
      </c>
      <c r="L41526">
        <v>0</v>
      </c>
      <c r="M41526">
        <v>0</v>
      </c>
      <c r="N41526">
        <v>0</v>
      </c>
      <c r="O41526">
        <v>0</v>
      </c>
      <c r="P41526">
        <v>0</v>
      </c>
    </row>
    <row r="41527" spans="1:16" x14ac:dyDescent="0.25">
      <c r="A41527" s="1" t="s">
        <v>41539</v>
      </c>
      <c r="B41527">
        <v>0</v>
      </c>
      <c r="C41527">
        <v>0</v>
      </c>
      <c r="D41527">
        <v>0</v>
      </c>
      <c r="E41527">
        <v>0</v>
      </c>
      <c r="F41527">
        <v>0</v>
      </c>
      <c r="G41527">
        <v>0</v>
      </c>
      <c r="H41527">
        <v>0</v>
      </c>
      <c r="I41527">
        <v>0</v>
      </c>
      <c r="J41527">
        <v>0</v>
      </c>
      <c r="K41527">
        <v>0</v>
      </c>
      <c r="L41527">
        <v>0</v>
      </c>
      <c r="M41527">
        <v>0</v>
      </c>
      <c r="N41527">
        <v>0</v>
      </c>
      <c r="O41527">
        <v>0</v>
      </c>
      <c r="P41527">
        <v>0</v>
      </c>
    </row>
    <row r="41528" spans="1:16" x14ac:dyDescent="0.25">
      <c r="A41528" s="1" t="s">
        <v>41540</v>
      </c>
      <c r="B41528">
        <v>0</v>
      </c>
      <c r="C41528">
        <v>0</v>
      </c>
      <c r="D41528">
        <v>0</v>
      </c>
      <c r="E41528">
        <v>0</v>
      </c>
      <c r="F41528">
        <v>0</v>
      </c>
      <c r="G41528">
        <v>0</v>
      </c>
      <c r="H41528">
        <v>0</v>
      </c>
      <c r="I41528">
        <v>0</v>
      </c>
      <c r="J41528">
        <v>0</v>
      </c>
      <c r="K41528">
        <v>0</v>
      </c>
      <c r="L41528">
        <v>0</v>
      </c>
      <c r="M41528">
        <v>0</v>
      </c>
      <c r="N41528">
        <v>0</v>
      </c>
      <c r="O41528">
        <v>0</v>
      </c>
      <c r="P41528">
        <v>0</v>
      </c>
    </row>
    <row r="41529" spans="1:16" x14ac:dyDescent="0.25">
      <c r="A41529" s="1" t="s">
        <v>41541</v>
      </c>
      <c r="B41529">
        <v>0</v>
      </c>
      <c r="C41529">
        <v>0</v>
      </c>
      <c r="D41529">
        <v>0</v>
      </c>
      <c r="E41529">
        <v>0</v>
      </c>
      <c r="F41529">
        <v>0</v>
      </c>
      <c r="G41529">
        <v>0</v>
      </c>
      <c r="H41529">
        <v>0</v>
      </c>
      <c r="I41529">
        <v>0</v>
      </c>
      <c r="J41529">
        <v>0</v>
      </c>
      <c r="K41529">
        <v>0</v>
      </c>
      <c r="L41529">
        <v>0</v>
      </c>
      <c r="M41529">
        <v>0</v>
      </c>
      <c r="N41529">
        <v>0</v>
      </c>
      <c r="O41529">
        <v>0</v>
      </c>
      <c r="P41529">
        <v>0</v>
      </c>
    </row>
    <row r="41530" spans="1:16" x14ac:dyDescent="0.25">
      <c r="A41530" s="1" t="s">
        <v>41542</v>
      </c>
      <c r="B41530">
        <v>0</v>
      </c>
      <c r="C41530">
        <v>0</v>
      </c>
      <c r="D41530">
        <v>0</v>
      </c>
      <c r="E41530">
        <v>0</v>
      </c>
      <c r="F41530">
        <v>0</v>
      </c>
      <c r="G41530">
        <v>0</v>
      </c>
      <c r="H41530">
        <v>0</v>
      </c>
      <c r="I41530">
        <v>0</v>
      </c>
      <c r="J41530">
        <v>0</v>
      </c>
      <c r="K41530">
        <v>0</v>
      </c>
      <c r="L41530">
        <v>0</v>
      </c>
      <c r="M41530">
        <v>0</v>
      </c>
      <c r="N41530">
        <v>0</v>
      </c>
      <c r="O41530">
        <v>0</v>
      </c>
      <c r="P41530">
        <v>0</v>
      </c>
    </row>
    <row r="41531" spans="1:16" x14ac:dyDescent="0.25">
      <c r="A41531" s="1" t="s">
        <v>41543</v>
      </c>
      <c r="B41531">
        <v>0</v>
      </c>
      <c r="C41531">
        <v>0</v>
      </c>
      <c r="D41531">
        <v>0</v>
      </c>
      <c r="E41531">
        <v>0</v>
      </c>
      <c r="F41531">
        <v>0</v>
      </c>
      <c r="G41531">
        <v>0</v>
      </c>
      <c r="H41531">
        <v>0</v>
      </c>
      <c r="I41531">
        <v>0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  <c r="P41531">
        <v>0</v>
      </c>
    </row>
    <row r="41532" spans="1:16" x14ac:dyDescent="0.25">
      <c r="A41532" s="1" t="s">
        <v>41544</v>
      </c>
      <c r="B41532">
        <v>0</v>
      </c>
      <c r="C41532">
        <v>0</v>
      </c>
      <c r="D41532">
        <v>0</v>
      </c>
      <c r="E41532">
        <v>0</v>
      </c>
      <c r="F41532">
        <v>0</v>
      </c>
      <c r="G41532">
        <v>0</v>
      </c>
      <c r="H41532">
        <v>0</v>
      </c>
      <c r="I41532">
        <v>0</v>
      </c>
      <c r="J41532">
        <v>0</v>
      </c>
      <c r="K41532">
        <v>0</v>
      </c>
      <c r="L41532">
        <v>0</v>
      </c>
      <c r="M41532">
        <v>0</v>
      </c>
      <c r="N41532">
        <v>0</v>
      </c>
      <c r="O41532">
        <v>0</v>
      </c>
      <c r="P41532">
        <v>0</v>
      </c>
    </row>
    <row r="41533" spans="1:16" x14ac:dyDescent="0.25">
      <c r="A41533" s="1" t="s">
        <v>41545</v>
      </c>
      <c r="B41533">
        <v>0</v>
      </c>
      <c r="C41533">
        <v>0</v>
      </c>
      <c r="D41533">
        <v>0</v>
      </c>
      <c r="E41533">
        <v>0</v>
      </c>
      <c r="F41533">
        <v>0</v>
      </c>
      <c r="G41533">
        <v>0</v>
      </c>
      <c r="H41533">
        <v>0</v>
      </c>
      <c r="I41533">
        <v>0</v>
      </c>
      <c r="J41533">
        <v>0</v>
      </c>
      <c r="K41533">
        <v>0</v>
      </c>
      <c r="L41533">
        <v>0</v>
      </c>
      <c r="M41533">
        <v>0</v>
      </c>
      <c r="N41533">
        <v>0</v>
      </c>
      <c r="O41533">
        <v>0</v>
      </c>
      <c r="P41533">
        <v>0</v>
      </c>
    </row>
    <row r="41534" spans="1:16" x14ac:dyDescent="0.25">
      <c r="A41534" s="1" t="s">
        <v>41546</v>
      </c>
      <c r="B41534">
        <v>0</v>
      </c>
      <c r="C41534">
        <v>0</v>
      </c>
      <c r="D41534">
        <v>0</v>
      </c>
      <c r="E41534">
        <v>0</v>
      </c>
      <c r="F41534">
        <v>0</v>
      </c>
      <c r="G41534">
        <v>0</v>
      </c>
      <c r="H41534">
        <v>0</v>
      </c>
      <c r="I41534">
        <v>0</v>
      </c>
      <c r="J41534">
        <v>0</v>
      </c>
      <c r="K41534">
        <v>0</v>
      </c>
      <c r="L41534">
        <v>0</v>
      </c>
      <c r="M41534">
        <v>0</v>
      </c>
      <c r="N41534">
        <v>0</v>
      </c>
      <c r="O41534">
        <v>2.57704686594597E-2</v>
      </c>
      <c r="P41534">
        <v>0</v>
      </c>
    </row>
    <row r="41535" spans="1:16" x14ac:dyDescent="0.25">
      <c r="A41535" s="1" t="s">
        <v>41547</v>
      </c>
      <c r="B41535">
        <v>0</v>
      </c>
      <c r="C41535">
        <v>0</v>
      </c>
      <c r="D41535">
        <v>0</v>
      </c>
      <c r="E41535">
        <v>0</v>
      </c>
      <c r="F41535">
        <v>0</v>
      </c>
      <c r="G41535">
        <v>0</v>
      </c>
      <c r="H41535">
        <v>0</v>
      </c>
      <c r="I41535">
        <v>0</v>
      </c>
      <c r="J41535">
        <v>0</v>
      </c>
      <c r="K41535">
        <v>0</v>
      </c>
      <c r="L41535">
        <v>0</v>
      </c>
      <c r="M41535">
        <v>0</v>
      </c>
      <c r="N41535">
        <v>0</v>
      </c>
      <c r="O41535">
        <v>0</v>
      </c>
      <c r="P41535">
        <v>0</v>
      </c>
    </row>
    <row r="41536" spans="1:16" x14ac:dyDescent="0.25">
      <c r="A41536" s="1" t="s">
        <v>41548</v>
      </c>
      <c r="B41536">
        <v>0</v>
      </c>
      <c r="C41536">
        <v>0</v>
      </c>
      <c r="D41536">
        <v>0</v>
      </c>
      <c r="E41536">
        <v>0</v>
      </c>
      <c r="F41536">
        <v>0</v>
      </c>
      <c r="G41536">
        <v>0</v>
      </c>
      <c r="H41536">
        <v>0</v>
      </c>
      <c r="I41536">
        <v>0</v>
      </c>
      <c r="J41536">
        <v>0</v>
      </c>
      <c r="K41536">
        <v>0</v>
      </c>
      <c r="L41536">
        <v>0</v>
      </c>
      <c r="M41536">
        <v>0</v>
      </c>
      <c r="N41536">
        <v>0</v>
      </c>
      <c r="O41536">
        <v>0</v>
      </c>
      <c r="P41536">
        <v>0</v>
      </c>
    </row>
    <row r="41537" spans="1:16" x14ac:dyDescent="0.25">
      <c r="A41537" s="1" t="s">
        <v>41549</v>
      </c>
      <c r="B41537">
        <v>0</v>
      </c>
      <c r="C41537">
        <v>0</v>
      </c>
      <c r="D41537">
        <v>0</v>
      </c>
      <c r="E41537">
        <v>0</v>
      </c>
      <c r="F41537">
        <v>0</v>
      </c>
      <c r="G41537">
        <v>0</v>
      </c>
      <c r="H41537">
        <v>0</v>
      </c>
      <c r="I41537">
        <v>0</v>
      </c>
      <c r="J41537">
        <v>0</v>
      </c>
      <c r="K41537">
        <v>0</v>
      </c>
      <c r="L41537">
        <v>0</v>
      </c>
      <c r="M41537">
        <v>0</v>
      </c>
      <c r="N41537">
        <v>0</v>
      </c>
      <c r="O41537">
        <v>0</v>
      </c>
      <c r="P41537">
        <v>0</v>
      </c>
    </row>
    <row r="41538" spans="1:16" x14ac:dyDescent="0.25">
      <c r="A41538" s="1" t="s">
        <v>41550</v>
      </c>
      <c r="B41538">
        <v>0</v>
      </c>
      <c r="C41538">
        <v>0</v>
      </c>
      <c r="D41538">
        <v>0</v>
      </c>
      <c r="E41538">
        <v>0</v>
      </c>
      <c r="F41538">
        <v>0</v>
      </c>
      <c r="G41538">
        <v>0</v>
      </c>
      <c r="H41538">
        <v>0</v>
      </c>
      <c r="I41538">
        <v>0</v>
      </c>
      <c r="J41538">
        <v>0</v>
      </c>
      <c r="K41538">
        <v>0</v>
      </c>
      <c r="L41538">
        <v>0</v>
      </c>
      <c r="M41538">
        <v>0</v>
      </c>
      <c r="N41538">
        <v>0</v>
      </c>
      <c r="O41538">
        <v>0</v>
      </c>
      <c r="P41538">
        <v>0</v>
      </c>
    </row>
    <row r="41539" spans="1:16" x14ac:dyDescent="0.25">
      <c r="A41539" s="1" t="s">
        <v>41551</v>
      </c>
      <c r="B41539">
        <v>0</v>
      </c>
      <c r="C41539">
        <v>0</v>
      </c>
      <c r="D41539">
        <v>0</v>
      </c>
      <c r="E41539">
        <v>0</v>
      </c>
      <c r="F41539">
        <v>0</v>
      </c>
      <c r="G41539">
        <v>0</v>
      </c>
      <c r="H41539">
        <v>0</v>
      </c>
      <c r="I41539">
        <v>0</v>
      </c>
      <c r="J41539">
        <v>0</v>
      </c>
      <c r="K41539">
        <v>0</v>
      </c>
      <c r="L41539">
        <v>0</v>
      </c>
      <c r="M41539">
        <v>0</v>
      </c>
      <c r="N41539">
        <v>0</v>
      </c>
      <c r="O41539">
        <v>0</v>
      </c>
      <c r="P41539">
        <v>0</v>
      </c>
    </row>
    <row r="41540" spans="1:16" x14ac:dyDescent="0.25">
      <c r="A41540" s="1" t="s">
        <v>41552</v>
      </c>
      <c r="B41540">
        <v>0</v>
      </c>
      <c r="C41540">
        <v>0</v>
      </c>
      <c r="D41540">
        <v>0</v>
      </c>
      <c r="E41540">
        <v>0</v>
      </c>
      <c r="F41540">
        <v>0</v>
      </c>
      <c r="G41540">
        <v>0</v>
      </c>
      <c r="H41540">
        <v>0</v>
      </c>
      <c r="I41540">
        <v>0</v>
      </c>
      <c r="J41540">
        <v>0</v>
      </c>
      <c r="K41540">
        <v>0</v>
      </c>
      <c r="L41540">
        <v>0</v>
      </c>
      <c r="M41540">
        <v>0</v>
      </c>
      <c r="N41540">
        <v>0</v>
      </c>
      <c r="O41540">
        <v>0</v>
      </c>
      <c r="P41540">
        <v>0</v>
      </c>
    </row>
    <row r="41541" spans="1:16" x14ac:dyDescent="0.25">
      <c r="A41541" s="1" t="s">
        <v>41553</v>
      </c>
      <c r="B41541">
        <v>0</v>
      </c>
      <c r="C41541">
        <v>0</v>
      </c>
      <c r="D41541">
        <v>0</v>
      </c>
      <c r="E41541">
        <v>0</v>
      </c>
      <c r="F41541">
        <v>0</v>
      </c>
      <c r="G41541">
        <v>0</v>
      </c>
      <c r="H41541">
        <v>0</v>
      </c>
      <c r="I41541">
        <v>0</v>
      </c>
      <c r="J41541">
        <v>0</v>
      </c>
      <c r="K41541">
        <v>0</v>
      </c>
      <c r="L41541">
        <v>0</v>
      </c>
      <c r="M41541">
        <v>0</v>
      </c>
      <c r="N41541">
        <v>0</v>
      </c>
      <c r="O41541">
        <v>0</v>
      </c>
      <c r="P41541">
        <v>0</v>
      </c>
    </row>
    <row r="41542" spans="1:16" x14ac:dyDescent="0.25">
      <c r="A41542" s="1" t="s">
        <v>41554</v>
      </c>
      <c r="B41542">
        <v>0</v>
      </c>
      <c r="C41542">
        <v>0</v>
      </c>
      <c r="D41542">
        <v>0</v>
      </c>
      <c r="E41542">
        <v>0</v>
      </c>
      <c r="F41542">
        <v>0</v>
      </c>
      <c r="G41542">
        <v>0</v>
      </c>
      <c r="H41542">
        <v>0</v>
      </c>
      <c r="I41542">
        <v>0</v>
      </c>
      <c r="J41542">
        <v>0</v>
      </c>
      <c r="K41542">
        <v>0</v>
      </c>
      <c r="L41542">
        <v>0</v>
      </c>
      <c r="M41542">
        <v>0</v>
      </c>
      <c r="N41542">
        <v>0</v>
      </c>
      <c r="O41542">
        <v>0</v>
      </c>
      <c r="P41542">
        <v>0</v>
      </c>
    </row>
    <row r="41543" spans="1:16" x14ac:dyDescent="0.25">
      <c r="A41543" s="1" t="s">
        <v>41555</v>
      </c>
      <c r="B41543">
        <v>0</v>
      </c>
      <c r="C41543">
        <v>0</v>
      </c>
      <c r="D41543">
        <v>0</v>
      </c>
      <c r="E41543">
        <v>0</v>
      </c>
      <c r="F41543">
        <v>0</v>
      </c>
      <c r="G41543">
        <v>0</v>
      </c>
      <c r="H41543">
        <v>0</v>
      </c>
      <c r="I41543">
        <v>0</v>
      </c>
      <c r="J41543">
        <v>0</v>
      </c>
      <c r="K41543">
        <v>0</v>
      </c>
      <c r="L41543">
        <v>0</v>
      </c>
      <c r="M41543">
        <v>0</v>
      </c>
      <c r="N41543">
        <v>0</v>
      </c>
      <c r="O41543">
        <v>0</v>
      </c>
      <c r="P41543">
        <v>0</v>
      </c>
    </row>
    <row r="41544" spans="1:16" x14ac:dyDescent="0.25">
      <c r="A41544" s="1" t="s">
        <v>41556</v>
      </c>
      <c r="B41544">
        <v>0</v>
      </c>
      <c r="C41544">
        <v>0</v>
      </c>
      <c r="D41544">
        <v>0</v>
      </c>
      <c r="E41544">
        <v>0</v>
      </c>
      <c r="F41544">
        <v>0</v>
      </c>
      <c r="G41544">
        <v>0</v>
      </c>
      <c r="H41544">
        <v>0</v>
      </c>
      <c r="I41544">
        <v>0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  <c r="P41544">
        <v>0</v>
      </c>
    </row>
    <row r="41545" spans="1:16" x14ac:dyDescent="0.25">
      <c r="A41545" s="1" t="s">
        <v>41557</v>
      </c>
      <c r="B41545">
        <v>0</v>
      </c>
      <c r="C41545">
        <v>0</v>
      </c>
      <c r="D41545">
        <v>0</v>
      </c>
      <c r="E41545">
        <v>0</v>
      </c>
      <c r="F41545">
        <v>0</v>
      </c>
      <c r="G41545">
        <v>0</v>
      </c>
      <c r="H41545">
        <v>0</v>
      </c>
      <c r="I41545">
        <v>0</v>
      </c>
      <c r="J41545">
        <v>0</v>
      </c>
      <c r="K41545">
        <v>0</v>
      </c>
      <c r="L41545">
        <v>0</v>
      </c>
      <c r="M41545">
        <v>0</v>
      </c>
      <c r="N41545">
        <v>0</v>
      </c>
      <c r="O41545">
        <v>0</v>
      </c>
      <c r="P41545">
        <v>0</v>
      </c>
    </row>
    <row r="41546" spans="1:16" x14ac:dyDescent="0.25">
      <c r="A41546" s="1" t="s">
        <v>41558</v>
      </c>
      <c r="B41546">
        <v>0</v>
      </c>
      <c r="C41546">
        <v>0</v>
      </c>
      <c r="D41546">
        <v>0</v>
      </c>
      <c r="E41546">
        <v>0</v>
      </c>
      <c r="F41546">
        <v>0</v>
      </c>
      <c r="G41546">
        <v>0</v>
      </c>
      <c r="H41546">
        <v>0</v>
      </c>
      <c r="I41546">
        <v>0</v>
      </c>
      <c r="J41546">
        <v>0</v>
      </c>
      <c r="K41546">
        <v>0</v>
      </c>
      <c r="L41546">
        <v>0</v>
      </c>
      <c r="M41546">
        <v>0</v>
      </c>
      <c r="N41546">
        <v>0</v>
      </c>
      <c r="O41546">
        <v>0</v>
      </c>
      <c r="P41546">
        <v>0</v>
      </c>
    </row>
    <row r="41547" spans="1:16" x14ac:dyDescent="0.25">
      <c r="A41547" s="1" t="s">
        <v>41559</v>
      </c>
      <c r="B41547">
        <v>0</v>
      </c>
      <c r="C41547">
        <v>0</v>
      </c>
      <c r="D41547">
        <v>0</v>
      </c>
      <c r="E41547">
        <v>0</v>
      </c>
      <c r="F41547">
        <v>0</v>
      </c>
      <c r="G41547">
        <v>0</v>
      </c>
      <c r="H41547">
        <v>0</v>
      </c>
      <c r="I41547">
        <v>0</v>
      </c>
      <c r="J41547">
        <v>0</v>
      </c>
      <c r="K41547">
        <v>0</v>
      </c>
      <c r="L41547">
        <v>0</v>
      </c>
      <c r="M41547">
        <v>0</v>
      </c>
      <c r="N41547">
        <v>0</v>
      </c>
      <c r="O41547">
        <v>0</v>
      </c>
      <c r="P41547">
        <v>0</v>
      </c>
    </row>
    <row r="41548" spans="1:16" x14ac:dyDescent="0.25">
      <c r="A41548" s="1" t="s">
        <v>41560</v>
      </c>
      <c r="B41548">
        <v>0</v>
      </c>
      <c r="C41548">
        <v>0</v>
      </c>
      <c r="D41548">
        <v>0</v>
      </c>
      <c r="E41548">
        <v>0</v>
      </c>
      <c r="F41548">
        <v>0</v>
      </c>
      <c r="G41548">
        <v>0</v>
      </c>
      <c r="H41548">
        <v>0</v>
      </c>
      <c r="I41548">
        <v>0</v>
      </c>
      <c r="J41548">
        <v>0</v>
      </c>
      <c r="K41548">
        <v>0</v>
      </c>
      <c r="L41548">
        <v>0</v>
      </c>
      <c r="M41548">
        <v>0</v>
      </c>
      <c r="N41548">
        <v>0</v>
      </c>
      <c r="O41548">
        <v>0</v>
      </c>
      <c r="P41548">
        <v>0</v>
      </c>
    </row>
    <row r="41549" spans="1:16" x14ac:dyDescent="0.25">
      <c r="A41549" s="1" t="s">
        <v>41561</v>
      </c>
      <c r="B41549">
        <v>0</v>
      </c>
      <c r="C41549">
        <v>0</v>
      </c>
      <c r="D41549">
        <v>0</v>
      </c>
      <c r="E41549">
        <v>0</v>
      </c>
      <c r="F41549">
        <v>0</v>
      </c>
      <c r="G41549">
        <v>0</v>
      </c>
      <c r="H41549">
        <v>0</v>
      </c>
      <c r="I41549">
        <v>0</v>
      </c>
      <c r="J41549">
        <v>0</v>
      </c>
      <c r="K41549">
        <v>0</v>
      </c>
      <c r="L41549">
        <v>0</v>
      </c>
      <c r="M41549">
        <v>0</v>
      </c>
      <c r="N41549">
        <v>0</v>
      </c>
      <c r="O41549">
        <v>0</v>
      </c>
      <c r="P41549">
        <v>0</v>
      </c>
    </row>
    <row r="41550" spans="1:16" x14ac:dyDescent="0.25">
      <c r="A41550" s="1" t="s">
        <v>41562</v>
      </c>
      <c r="B41550">
        <v>0</v>
      </c>
      <c r="C41550">
        <v>0</v>
      </c>
      <c r="D41550">
        <v>0</v>
      </c>
      <c r="E41550">
        <v>0</v>
      </c>
      <c r="F41550">
        <v>0</v>
      </c>
      <c r="G41550">
        <v>0</v>
      </c>
      <c r="H41550">
        <v>0</v>
      </c>
      <c r="I41550">
        <v>0</v>
      </c>
      <c r="J41550">
        <v>0</v>
      </c>
      <c r="K41550">
        <v>0</v>
      </c>
      <c r="L41550">
        <v>0</v>
      </c>
      <c r="M41550">
        <v>0</v>
      </c>
      <c r="N41550">
        <v>0</v>
      </c>
      <c r="O41550">
        <v>0</v>
      </c>
      <c r="P41550">
        <v>0</v>
      </c>
    </row>
    <row r="41551" spans="1:16" x14ac:dyDescent="0.25">
      <c r="A41551" s="1" t="s">
        <v>41563</v>
      </c>
      <c r="B41551">
        <v>0</v>
      </c>
      <c r="C41551">
        <v>0</v>
      </c>
      <c r="D41551">
        <v>0</v>
      </c>
      <c r="E41551">
        <v>0</v>
      </c>
      <c r="F41551">
        <v>0</v>
      </c>
      <c r="G41551">
        <v>0</v>
      </c>
      <c r="H41551">
        <v>0</v>
      </c>
      <c r="I41551">
        <v>0</v>
      </c>
      <c r="J41551">
        <v>0</v>
      </c>
      <c r="K41551">
        <v>0</v>
      </c>
      <c r="L41551">
        <v>0</v>
      </c>
      <c r="M41551">
        <v>0</v>
      </c>
      <c r="N41551">
        <v>0</v>
      </c>
      <c r="O41551">
        <v>0</v>
      </c>
      <c r="P41551">
        <v>0</v>
      </c>
    </row>
    <row r="41552" spans="1:16" x14ac:dyDescent="0.25">
      <c r="A41552" s="1" t="s">
        <v>41564</v>
      </c>
      <c r="B41552">
        <v>0</v>
      </c>
      <c r="C41552">
        <v>0</v>
      </c>
      <c r="D41552">
        <v>0</v>
      </c>
      <c r="E41552">
        <v>0</v>
      </c>
      <c r="F41552">
        <v>0</v>
      </c>
      <c r="G41552">
        <v>0</v>
      </c>
      <c r="H41552">
        <v>0</v>
      </c>
      <c r="I41552">
        <v>0</v>
      </c>
      <c r="J41552">
        <v>0</v>
      </c>
      <c r="K41552">
        <v>0</v>
      </c>
      <c r="L41552">
        <v>0</v>
      </c>
      <c r="M41552">
        <v>0</v>
      </c>
      <c r="N41552">
        <v>0</v>
      </c>
      <c r="O41552">
        <v>0</v>
      </c>
      <c r="P41552">
        <v>0</v>
      </c>
    </row>
    <row r="41553" spans="1:16" x14ac:dyDescent="0.25">
      <c r="A41553" s="1" t="s">
        <v>41565</v>
      </c>
      <c r="B41553">
        <v>0</v>
      </c>
      <c r="C41553">
        <v>0</v>
      </c>
      <c r="D41553">
        <v>0</v>
      </c>
      <c r="E41553">
        <v>0</v>
      </c>
      <c r="F41553">
        <v>0</v>
      </c>
      <c r="G41553">
        <v>0</v>
      </c>
      <c r="H41553">
        <v>0</v>
      </c>
      <c r="I41553">
        <v>0</v>
      </c>
      <c r="J41553">
        <v>0</v>
      </c>
      <c r="K41553">
        <v>0</v>
      </c>
      <c r="L41553">
        <v>0</v>
      </c>
      <c r="M41553">
        <v>0</v>
      </c>
      <c r="N41553">
        <v>0</v>
      </c>
      <c r="O41553">
        <v>0</v>
      </c>
      <c r="P41553">
        <v>0</v>
      </c>
    </row>
    <row r="41554" spans="1:16" x14ac:dyDescent="0.25">
      <c r="A41554" s="1" t="s">
        <v>41566</v>
      </c>
      <c r="B41554">
        <v>0</v>
      </c>
      <c r="C41554">
        <v>0</v>
      </c>
      <c r="D41554">
        <v>0</v>
      </c>
      <c r="E41554">
        <v>0</v>
      </c>
      <c r="F41554">
        <v>0</v>
      </c>
      <c r="G41554">
        <v>0</v>
      </c>
      <c r="H41554">
        <v>0</v>
      </c>
      <c r="I41554">
        <v>0</v>
      </c>
      <c r="J41554">
        <v>0</v>
      </c>
      <c r="K41554">
        <v>0</v>
      </c>
      <c r="L41554">
        <v>0</v>
      </c>
      <c r="M41554">
        <v>0</v>
      </c>
      <c r="N41554">
        <v>0</v>
      </c>
      <c r="O41554">
        <v>0</v>
      </c>
      <c r="P41554">
        <v>0</v>
      </c>
    </row>
    <row r="41555" spans="1:16" x14ac:dyDescent="0.25">
      <c r="A41555" s="1" t="s">
        <v>41567</v>
      </c>
      <c r="B41555">
        <v>0</v>
      </c>
      <c r="C41555">
        <v>0</v>
      </c>
      <c r="D41555">
        <v>0</v>
      </c>
      <c r="E41555">
        <v>0</v>
      </c>
      <c r="F41555">
        <v>0</v>
      </c>
      <c r="G41555">
        <v>0</v>
      </c>
      <c r="H41555">
        <v>0</v>
      </c>
      <c r="I41555">
        <v>0</v>
      </c>
      <c r="J41555">
        <v>0</v>
      </c>
      <c r="K41555">
        <v>0</v>
      </c>
      <c r="L41555">
        <v>0</v>
      </c>
      <c r="M41555">
        <v>0</v>
      </c>
      <c r="N41555">
        <v>0</v>
      </c>
      <c r="O41555">
        <v>0</v>
      </c>
      <c r="P41555">
        <v>0</v>
      </c>
    </row>
    <row r="41556" spans="1:16" x14ac:dyDescent="0.25">
      <c r="A41556" s="1" t="s">
        <v>41568</v>
      </c>
      <c r="B41556">
        <v>0</v>
      </c>
      <c r="C41556">
        <v>0</v>
      </c>
      <c r="D41556">
        <v>0</v>
      </c>
      <c r="E41556">
        <v>0</v>
      </c>
      <c r="F41556">
        <v>0</v>
      </c>
      <c r="G41556">
        <v>0</v>
      </c>
      <c r="H41556">
        <v>0</v>
      </c>
      <c r="I41556">
        <v>0</v>
      </c>
      <c r="J41556">
        <v>0</v>
      </c>
      <c r="K41556">
        <v>0</v>
      </c>
      <c r="L41556">
        <v>0</v>
      </c>
      <c r="M41556">
        <v>0</v>
      </c>
      <c r="N41556">
        <v>0</v>
      </c>
      <c r="O41556">
        <v>0</v>
      </c>
      <c r="P41556">
        <v>0</v>
      </c>
    </row>
    <row r="41557" spans="1:16" x14ac:dyDescent="0.25">
      <c r="A41557" s="1" t="s">
        <v>41569</v>
      </c>
      <c r="B41557">
        <v>0</v>
      </c>
      <c r="C41557">
        <v>0</v>
      </c>
      <c r="D41557">
        <v>0</v>
      </c>
      <c r="E41557">
        <v>0</v>
      </c>
      <c r="F41557">
        <v>0</v>
      </c>
      <c r="G41557">
        <v>0</v>
      </c>
      <c r="H41557">
        <v>0</v>
      </c>
      <c r="I41557">
        <v>0</v>
      </c>
      <c r="J41557">
        <v>0</v>
      </c>
      <c r="K41557">
        <v>0</v>
      </c>
      <c r="L41557">
        <v>0</v>
      </c>
      <c r="M41557">
        <v>0</v>
      </c>
      <c r="N41557">
        <v>0</v>
      </c>
      <c r="O41557">
        <v>0</v>
      </c>
      <c r="P41557">
        <v>0</v>
      </c>
    </row>
    <row r="41558" spans="1:16" x14ac:dyDescent="0.25">
      <c r="A41558" s="1" t="s">
        <v>41570</v>
      </c>
      <c r="B41558">
        <v>0</v>
      </c>
      <c r="C41558">
        <v>0</v>
      </c>
      <c r="D41558">
        <v>0</v>
      </c>
      <c r="E41558">
        <v>0</v>
      </c>
      <c r="F41558">
        <v>0</v>
      </c>
      <c r="G41558">
        <v>0</v>
      </c>
      <c r="H41558">
        <v>0</v>
      </c>
      <c r="I41558">
        <v>0</v>
      </c>
      <c r="J41558">
        <v>0</v>
      </c>
      <c r="K41558">
        <v>0</v>
      </c>
      <c r="L41558">
        <v>0</v>
      </c>
      <c r="M41558">
        <v>0</v>
      </c>
      <c r="N41558">
        <v>0</v>
      </c>
      <c r="O41558">
        <v>0</v>
      </c>
      <c r="P41558">
        <v>0</v>
      </c>
    </row>
    <row r="41559" spans="1:16" x14ac:dyDescent="0.25">
      <c r="A41559" s="1" t="s">
        <v>41571</v>
      </c>
      <c r="B41559">
        <v>0</v>
      </c>
      <c r="C41559">
        <v>0</v>
      </c>
      <c r="D41559">
        <v>0</v>
      </c>
      <c r="E41559">
        <v>0</v>
      </c>
      <c r="F41559">
        <v>0</v>
      </c>
      <c r="G41559">
        <v>0</v>
      </c>
      <c r="H41559">
        <v>0</v>
      </c>
      <c r="I41559">
        <v>0</v>
      </c>
      <c r="J41559">
        <v>0</v>
      </c>
      <c r="K41559">
        <v>0</v>
      </c>
      <c r="L41559">
        <v>0</v>
      </c>
      <c r="M41559">
        <v>0</v>
      </c>
      <c r="N41559">
        <v>0</v>
      </c>
      <c r="O41559">
        <v>0</v>
      </c>
      <c r="P41559">
        <v>0</v>
      </c>
    </row>
    <row r="41560" spans="1:16" x14ac:dyDescent="0.25">
      <c r="A41560" s="1" t="s">
        <v>41572</v>
      </c>
      <c r="B41560">
        <v>0</v>
      </c>
      <c r="C41560">
        <v>0</v>
      </c>
      <c r="D41560">
        <v>0</v>
      </c>
      <c r="E41560">
        <v>0</v>
      </c>
      <c r="F41560">
        <v>0</v>
      </c>
      <c r="G41560">
        <v>0</v>
      </c>
      <c r="H41560">
        <v>0</v>
      </c>
      <c r="I41560">
        <v>0</v>
      </c>
      <c r="J41560">
        <v>0</v>
      </c>
      <c r="K41560">
        <v>0</v>
      </c>
      <c r="L41560">
        <v>0</v>
      </c>
      <c r="M41560">
        <v>0</v>
      </c>
      <c r="N41560">
        <v>0</v>
      </c>
      <c r="O41560">
        <v>0</v>
      </c>
      <c r="P41560">
        <v>0</v>
      </c>
    </row>
    <row r="41561" spans="1:16" x14ac:dyDescent="0.25">
      <c r="A41561" s="1" t="s">
        <v>41573</v>
      </c>
      <c r="B41561">
        <v>0</v>
      </c>
      <c r="C41561">
        <v>0</v>
      </c>
      <c r="D41561">
        <v>0</v>
      </c>
      <c r="E41561">
        <v>0</v>
      </c>
      <c r="F41561">
        <v>0</v>
      </c>
      <c r="G41561">
        <v>0</v>
      </c>
      <c r="H41561">
        <v>0</v>
      </c>
      <c r="I41561">
        <v>0</v>
      </c>
      <c r="J41561">
        <v>0</v>
      </c>
      <c r="K41561">
        <v>0</v>
      </c>
      <c r="L41561">
        <v>0</v>
      </c>
      <c r="M41561">
        <v>0</v>
      </c>
      <c r="N41561">
        <v>0</v>
      </c>
      <c r="O41561">
        <v>0</v>
      </c>
      <c r="P41561">
        <v>0</v>
      </c>
    </row>
    <row r="41562" spans="1:16" x14ac:dyDescent="0.25">
      <c r="A41562" s="1" t="s">
        <v>41574</v>
      </c>
      <c r="B41562">
        <v>0</v>
      </c>
      <c r="C41562">
        <v>0</v>
      </c>
      <c r="D41562">
        <v>0</v>
      </c>
      <c r="E41562">
        <v>0</v>
      </c>
      <c r="F41562">
        <v>0</v>
      </c>
      <c r="G41562">
        <v>0</v>
      </c>
      <c r="H41562">
        <v>0</v>
      </c>
      <c r="I41562">
        <v>0</v>
      </c>
      <c r="J41562">
        <v>0</v>
      </c>
      <c r="K41562">
        <v>0</v>
      </c>
      <c r="L41562">
        <v>0</v>
      </c>
      <c r="M41562">
        <v>0</v>
      </c>
      <c r="N41562">
        <v>0</v>
      </c>
      <c r="O41562">
        <v>0</v>
      </c>
      <c r="P41562">
        <v>0</v>
      </c>
    </row>
    <row r="41563" spans="1:16" x14ac:dyDescent="0.25">
      <c r="A41563" s="1" t="s">
        <v>41575</v>
      </c>
      <c r="B41563">
        <v>0</v>
      </c>
      <c r="C41563">
        <v>0</v>
      </c>
      <c r="D41563">
        <v>0</v>
      </c>
      <c r="E41563">
        <v>0</v>
      </c>
      <c r="F41563">
        <v>0</v>
      </c>
      <c r="G41563">
        <v>0</v>
      </c>
      <c r="H41563">
        <v>0</v>
      </c>
      <c r="I41563">
        <v>0</v>
      </c>
      <c r="J41563">
        <v>0</v>
      </c>
      <c r="K41563">
        <v>0</v>
      </c>
      <c r="L41563">
        <v>0</v>
      </c>
      <c r="M41563">
        <v>0</v>
      </c>
      <c r="N41563">
        <v>0</v>
      </c>
      <c r="O41563">
        <v>0</v>
      </c>
      <c r="P41563">
        <v>0</v>
      </c>
    </row>
    <row r="41564" spans="1:16" x14ac:dyDescent="0.25">
      <c r="A41564" s="1" t="s">
        <v>41576</v>
      </c>
      <c r="B41564">
        <v>0</v>
      </c>
      <c r="C41564">
        <v>0</v>
      </c>
      <c r="D41564">
        <v>0</v>
      </c>
      <c r="E41564">
        <v>0</v>
      </c>
      <c r="F41564">
        <v>0</v>
      </c>
      <c r="G41564">
        <v>0</v>
      </c>
      <c r="H41564">
        <v>0</v>
      </c>
      <c r="I41564">
        <v>0</v>
      </c>
      <c r="J41564">
        <v>0</v>
      </c>
      <c r="K41564">
        <v>0</v>
      </c>
      <c r="L41564">
        <v>0</v>
      </c>
      <c r="M41564">
        <v>0</v>
      </c>
      <c r="N41564">
        <v>0</v>
      </c>
      <c r="O41564">
        <v>0</v>
      </c>
      <c r="P41564">
        <v>0</v>
      </c>
    </row>
    <row r="41565" spans="1:16" x14ac:dyDescent="0.25">
      <c r="A41565" s="1" t="s">
        <v>41577</v>
      </c>
      <c r="B41565">
        <v>0</v>
      </c>
      <c r="C41565">
        <v>0</v>
      </c>
      <c r="D41565">
        <v>0</v>
      </c>
      <c r="E41565">
        <v>0</v>
      </c>
      <c r="F41565">
        <v>0</v>
      </c>
      <c r="G41565">
        <v>0</v>
      </c>
      <c r="H41565">
        <v>0</v>
      </c>
      <c r="I41565">
        <v>0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  <c r="P41565">
        <v>0</v>
      </c>
    </row>
    <row r="41566" spans="1:16" x14ac:dyDescent="0.25">
      <c r="A41566" s="1" t="s">
        <v>41578</v>
      </c>
      <c r="B41566">
        <v>0</v>
      </c>
      <c r="C41566">
        <v>0</v>
      </c>
      <c r="D41566">
        <v>0</v>
      </c>
      <c r="E41566">
        <v>0</v>
      </c>
      <c r="F41566">
        <v>0</v>
      </c>
      <c r="G41566">
        <v>0</v>
      </c>
      <c r="H41566">
        <v>0</v>
      </c>
      <c r="I41566">
        <v>0</v>
      </c>
      <c r="J41566">
        <v>0</v>
      </c>
      <c r="K41566">
        <v>0</v>
      </c>
      <c r="L41566">
        <v>0</v>
      </c>
      <c r="M41566">
        <v>0</v>
      </c>
      <c r="N41566">
        <v>0</v>
      </c>
      <c r="O41566">
        <v>0</v>
      </c>
      <c r="P41566">
        <v>0</v>
      </c>
    </row>
    <row r="41567" spans="1:16" x14ac:dyDescent="0.25">
      <c r="A41567" s="1" t="s">
        <v>41579</v>
      </c>
      <c r="B41567">
        <v>0</v>
      </c>
      <c r="C41567">
        <v>0</v>
      </c>
      <c r="D41567">
        <v>0</v>
      </c>
      <c r="E41567">
        <v>0</v>
      </c>
      <c r="F41567">
        <v>0</v>
      </c>
      <c r="G41567">
        <v>0</v>
      </c>
      <c r="H41567">
        <v>0</v>
      </c>
      <c r="I41567">
        <v>0</v>
      </c>
      <c r="J41567">
        <v>0</v>
      </c>
      <c r="K41567">
        <v>0</v>
      </c>
      <c r="L41567">
        <v>0</v>
      </c>
      <c r="M41567">
        <v>0</v>
      </c>
      <c r="N41567">
        <v>0</v>
      </c>
      <c r="O41567">
        <v>0</v>
      </c>
      <c r="P41567">
        <v>0</v>
      </c>
    </row>
    <row r="41568" spans="1:16" x14ac:dyDescent="0.25">
      <c r="A41568" s="1" t="s">
        <v>41580</v>
      </c>
      <c r="B41568">
        <v>7.8094406750078393E-2</v>
      </c>
      <c r="C41568">
        <v>7.9229408639067703E-2</v>
      </c>
      <c r="D41568">
        <v>0.104853128472641</v>
      </c>
      <c r="E41568">
        <v>0.15379951562906199</v>
      </c>
      <c r="F41568">
        <v>8.6309740541325106E-2</v>
      </c>
      <c r="G41568">
        <v>0.252172255497219</v>
      </c>
      <c r="H41568">
        <v>0.27104731316154901</v>
      </c>
      <c r="I41568">
        <v>0.26835330482383801</v>
      </c>
      <c r="J41568">
        <v>0.22803238921764399</v>
      </c>
      <c r="K41568">
        <v>7.6960602246679499E-2</v>
      </c>
      <c r="L41568">
        <v>0.15609635787613399</v>
      </c>
      <c r="M41568">
        <v>0.31504613312888502</v>
      </c>
      <c r="N41568">
        <v>6.3071233248890093E-2</v>
      </c>
      <c r="O41568">
        <v>0.17164104597715599</v>
      </c>
      <c r="P41568">
        <v>0.17615705415105101</v>
      </c>
    </row>
    <row r="41569" spans="1:16" x14ac:dyDescent="0.25">
      <c r="A41569" s="1" t="s">
        <v>41581</v>
      </c>
      <c r="B41569">
        <v>0</v>
      </c>
      <c r="C41569">
        <v>0</v>
      </c>
      <c r="D41569">
        <v>0</v>
      </c>
      <c r="E41569">
        <v>0</v>
      </c>
      <c r="F41569">
        <v>0</v>
      </c>
      <c r="G41569">
        <v>0</v>
      </c>
      <c r="H41569">
        <v>0</v>
      </c>
      <c r="I41569">
        <v>0</v>
      </c>
      <c r="J41569">
        <v>0</v>
      </c>
      <c r="K41569">
        <v>0</v>
      </c>
      <c r="L41569">
        <v>0</v>
      </c>
      <c r="M41569">
        <v>0</v>
      </c>
      <c r="N41569">
        <v>0</v>
      </c>
      <c r="O41569">
        <v>0</v>
      </c>
      <c r="P41569">
        <v>0</v>
      </c>
    </row>
    <row r="41570" spans="1:16" x14ac:dyDescent="0.25">
      <c r="A41570" s="1" t="s">
        <v>41582</v>
      </c>
      <c r="B41570">
        <v>0</v>
      </c>
      <c r="C41570">
        <v>0</v>
      </c>
      <c r="D41570">
        <v>0</v>
      </c>
      <c r="E41570">
        <v>0</v>
      </c>
      <c r="F41570">
        <v>0</v>
      </c>
      <c r="G41570">
        <v>0</v>
      </c>
      <c r="H41570">
        <v>0</v>
      </c>
      <c r="I41570">
        <v>3.3153205491056902E-2</v>
      </c>
      <c r="J41570">
        <v>0</v>
      </c>
      <c r="K41570">
        <v>1.71143157443665E-2</v>
      </c>
      <c r="L41570">
        <v>0</v>
      </c>
      <c r="M41570">
        <v>0</v>
      </c>
      <c r="N41570">
        <v>0</v>
      </c>
      <c r="O41570">
        <v>0</v>
      </c>
      <c r="P41570">
        <v>0</v>
      </c>
    </row>
    <row r="41571" spans="1:16" x14ac:dyDescent="0.25">
      <c r="A41571" s="1" t="s">
        <v>41583</v>
      </c>
      <c r="B41571">
        <v>4.2844979679145896E-3</v>
      </c>
      <c r="C41571">
        <v>0</v>
      </c>
      <c r="D41571">
        <v>4.10897376435501E-3</v>
      </c>
      <c r="E41571">
        <v>2.1094779370300501E-3</v>
      </c>
      <c r="F41571">
        <v>0</v>
      </c>
      <c r="G41571">
        <v>9.2232940548476108E-3</v>
      </c>
      <c r="H41571">
        <v>0</v>
      </c>
      <c r="I41571">
        <v>0</v>
      </c>
      <c r="J41571">
        <v>3.6795747641710898E-3</v>
      </c>
      <c r="K41571">
        <v>0</v>
      </c>
      <c r="L41571">
        <v>4.28196176878245E-3</v>
      </c>
      <c r="M41571">
        <v>1.9641357134312001E-3</v>
      </c>
      <c r="N41571">
        <v>2.1626754553749298E-3</v>
      </c>
      <c r="O41571">
        <v>1.9618234713800501E-3</v>
      </c>
      <c r="P41571">
        <v>4.0268811171040196E-3</v>
      </c>
    </row>
    <row r="41572" spans="1:16" x14ac:dyDescent="0.25">
      <c r="A41572" s="1" t="s">
        <v>41584</v>
      </c>
      <c r="B41572">
        <v>0.55718750786243398</v>
      </c>
      <c r="C41572">
        <v>0.42396413443180703</v>
      </c>
      <c r="D41572">
        <v>0.75144523272492303</v>
      </c>
      <c r="E41572">
        <v>0.61724692547642601</v>
      </c>
      <c r="F41572">
        <v>0.52118677680081504</v>
      </c>
      <c r="G41572">
        <v>0.41231600337915097</v>
      </c>
      <c r="H41572">
        <v>0.545578728508055</v>
      </c>
      <c r="I41572">
        <v>0.498605614571899</v>
      </c>
      <c r="J41572">
        <v>0.52338000556629805</v>
      </c>
      <c r="K41572">
        <v>0.90086398212677599</v>
      </c>
      <c r="L41572">
        <v>0.81788472035642301</v>
      </c>
      <c r="M41572">
        <v>0.838131653666915</v>
      </c>
      <c r="N41572">
        <v>0.58007845899548904</v>
      </c>
      <c r="O41572">
        <v>0.76538969494458298</v>
      </c>
      <c r="P41572">
        <v>0.81825800788831704</v>
      </c>
    </row>
    <row r="41573" spans="1:16" x14ac:dyDescent="0.25">
      <c r="A41573" s="1" t="s">
        <v>41585</v>
      </c>
      <c r="B41573">
        <v>6.7225853963522902E-2</v>
      </c>
      <c r="C41573">
        <v>0.104310310609524</v>
      </c>
      <c r="D41573">
        <v>5.6886877026216698E-2</v>
      </c>
      <c r="E41573">
        <v>7.0091435307384695E-2</v>
      </c>
      <c r="F41573">
        <v>9.4693329988810304E-2</v>
      </c>
      <c r="G41573">
        <v>0.16174360591445799</v>
      </c>
      <c r="H41573">
        <v>0.47275025002592902</v>
      </c>
      <c r="I41573">
        <v>0.53221981076129099</v>
      </c>
      <c r="J41573">
        <v>0.45168611228788902</v>
      </c>
      <c r="K41573">
        <v>0.16367608337685499</v>
      </c>
      <c r="L41573">
        <v>9.8803029069686493E-2</v>
      </c>
      <c r="M41573">
        <v>2.5379729746124E-2</v>
      </c>
      <c r="N41573">
        <v>8.7827696618080195E-2</v>
      </c>
      <c r="O41573">
        <v>5.0699703867456099E-2</v>
      </c>
      <c r="P41573">
        <v>2.97335155095723E-2</v>
      </c>
    </row>
    <row r="41574" spans="1:16" x14ac:dyDescent="0.25">
      <c r="A41574" s="1" t="s">
        <v>41586</v>
      </c>
      <c r="B41574">
        <v>4.20470202692486E-2</v>
      </c>
      <c r="C41574">
        <v>0</v>
      </c>
      <c r="D41574">
        <v>0</v>
      </c>
      <c r="E41574">
        <v>0.103509515280512</v>
      </c>
      <c r="F41574">
        <v>0</v>
      </c>
      <c r="G41574">
        <v>0</v>
      </c>
      <c r="H41574">
        <v>2.0268793788447401E-2</v>
      </c>
      <c r="I41574">
        <v>3.0101005620451701E-2</v>
      </c>
      <c r="J41574">
        <v>7.2220902355391706E-2</v>
      </c>
      <c r="K41574">
        <v>3.1077424145325799E-2</v>
      </c>
      <c r="L41574">
        <v>1.0505532657060401E-2</v>
      </c>
      <c r="M41574">
        <v>3.8551099696002102E-2</v>
      </c>
      <c r="N41574">
        <v>5.3059926383987002E-2</v>
      </c>
      <c r="O41574">
        <v>0</v>
      </c>
      <c r="P41574">
        <v>9.8797077989478295E-3</v>
      </c>
    </row>
    <row r="41575" spans="1:16" x14ac:dyDescent="0.25">
      <c r="A41575" s="1" t="s">
        <v>41587</v>
      </c>
      <c r="B41575">
        <v>0</v>
      </c>
      <c r="C41575">
        <v>0</v>
      </c>
      <c r="D41575">
        <v>0</v>
      </c>
      <c r="E41575">
        <v>0</v>
      </c>
      <c r="F41575">
        <v>0</v>
      </c>
      <c r="G41575">
        <v>0</v>
      </c>
      <c r="H41575">
        <v>6.0729264838563198E-3</v>
      </c>
      <c r="I41575">
        <v>0</v>
      </c>
      <c r="J41575">
        <v>0</v>
      </c>
      <c r="K41575">
        <v>0</v>
      </c>
      <c r="L41575">
        <v>0</v>
      </c>
      <c r="M41575">
        <v>0</v>
      </c>
      <c r="N41575">
        <v>0</v>
      </c>
      <c r="O41575">
        <v>0</v>
      </c>
      <c r="P41575">
        <v>0</v>
      </c>
    </row>
    <row r="41576" spans="1:16" x14ac:dyDescent="0.25">
      <c r="A41576" s="1" t="s">
        <v>41588</v>
      </c>
      <c r="B41576">
        <v>6.0152521693484298E-2</v>
      </c>
      <c r="C41576">
        <v>4.1755152488758801E-2</v>
      </c>
      <c r="D41576">
        <v>6.67969058106202E-2</v>
      </c>
      <c r="E41576">
        <v>7.17023047260784E-2</v>
      </c>
      <c r="F41576">
        <v>6.9007447924573598E-2</v>
      </c>
      <c r="G41576">
        <v>0.111316918733883</v>
      </c>
      <c r="H41576">
        <v>1.5688666535954301</v>
      </c>
      <c r="I41576">
        <v>1.5069369901818399</v>
      </c>
      <c r="J41576">
        <v>1.3866539847888999</v>
      </c>
      <c r="K41576">
        <v>0.11335847849036</v>
      </c>
      <c r="L41576">
        <v>9.4921444011791103E-2</v>
      </c>
      <c r="M41576">
        <v>0.13158895498061701</v>
      </c>
      <c r="N41576">
        <v>0.11612531004318601</v>
      </c>
      <c r="O41576">
        <v>0.10534052083395599</v>
      </c>
      <c r="P41576">
        <v>7.8356484195309606E-2</v>
      </c>
    </row>
    <row r="41577" spans="1:16" x14ac:dyDescent="0.25">
      <c r="A41577" s="1" t="s">
        <v>41589</v>
      </c>
      <c r="B41577">
        <v>8.1090681947836502E-2</v>
      </c>
      <c r="C41577">
        <v>8.2269230848076802E-2</v>
      </c>
      <c r="D41577">
        <v>1.2961436289329401E-2</v>
      </c>
      <c r="E41577">
        <v>9.3158563752460496E-2</v>
      </c>
      <c r="F41577">
        <v>0.18671086729347899</v>
      </c>
      <c r="G41577">
        <v>0.174564957274809</v>
      </c>
      <c r="H41577">
        <v>0.104239510912015</v>
      </c>
      <c r="I41577">
        <v>9.0303016861355001E-2</v>
      </c>
      <c r="J41577">
        <v>8.1248515149815695E-2</v>
      </c>
      <c r="K41577">
        <v>0.10655116849826</v>
      </c>
      <c r="L41577">
        <v>8.1042680497323299E-2</v>
      </c>
      <c r="M41577">
        <v>0.14869709882743601</v>
      </c>
      <c r="N41577">
        <v>0.21830369712268899</v>
      </c>
      <c r="O41577">
        <v>7.42610239737901E-2</v>
      </c>
      <c r="P41577">
        <v>6.3512407278950397E-2</v>
      </c>
    </row>
    <row r="41578" spans="1:16" x14ac:dyDescent="0.25">
      <c r="A41578" s="1" t="s">
        <v>41590</v>
      </c>
      <c r="B41578">
        <v>0</v>
      </c>
      <c r="C41578">
        <v>0</v>
      </c>
      <c r="D41578">
        <v>0</v>
      </c>
      <c r="E41578">
        <v>0</v>
      </c>
      <c r="F41578">
        <v>0</v>
      </c>
      <c r="G41578">
        <v>2.6643667164420802E-3</v>
      </c>
      <c r="H41578">
        <v>0</v>
      </c>
      <c r="I41578">
        <v>0</v>
      </c>
      <c r="J41578">
        <v>0</v>
      </c>
      <c r="K41578">
        <v>0</v>
      </c>
      <c r="L41578">
        <v>0</v>
      </c>
      <c r="M41578">
        <v>0</v>
      </c>
      <c r="N41578">
        <v>0</v>
      </c>
      <c r="O41578">
        <v>0</v>
      </c>
      <c r="P41578">
        <v>0</v>
      </c>
    </row>
    <row r="41579" spans="1:16" x14ac:dyDescent="0.25">
      <c r="A41579" s="1" t="s">
        <v>41591</v>
      </c>
      <c r="B41579">
        <v>0</v>
      </c>
      <c r="C41579">
        <v>0</v>
      </c>
      <c r="D41579">
        <v>0</v>
      </c>
      <c r="E41579">
        <v>0</v>
      </c>
      <c r="F41579">
        <v>0</v>
      </c>
      <c r="G41579">
        <v>0</v>
      </c>
      <c r="H41579">
        <v>0</v>
      </c>
      <c r="I41579">
        <v>0</v>
      </c>
      <c r="J41579">
        <v>0</v>
      </c>
      <c r="K41579">
        <v>0</v>
      </c>
      <c r="L41579">
        <v>0</v>
      </c>
      <c r="M41579">
        <v>0</v>
      </c>
      <c r="N41579">
        <v>0</v>
      </c>
      <c r="O41579">
        <v>0</v>
      </c>
      <c r="P41579">
        <v>0</v>
      </c>
    </row>
    <row r="41580" spans="1:16" x14ac:dyDescent="0.25">
      <c r="A41580" s="1" t="s">
        <v>41592</v>
      </c>
      <c r="B41580">
        <v>7.5872511274469798E-3</v>
      </c>
      <c r="C41580">
        <v>5.7731415575077698E-3</v>
      </c>
      <c r="D41580">
        <v>5.4573165969011303E-3</v>
      </c>
      <c r="E41580">
        <v>7.4711851777799097E-3</v>
      </c>
      <c r="F41580">
        <v>1.0481763411167201E-2</v>
      </c>
      <c r="G41580">
        <v>6.1249400227699402E-3</v>
      </c>
      <c r="H41580">
        <v>5.4861590977896097E-3</v>
      </c>
      <c r="I41580">
        <v>3.6210871760329502E-3</v>
      </c>
      <c r="J41580">
        <v>4.8870120817628296E-3</v>
      </c>
      <c r="K41580">
        <v>3.7385482550229602E-3</v>
      </c>
      <c r="L41580">
        <v>3.7913799354294801E-3</v>
      </c>
      <c r="M41580">
        <v>3.4782116872944398E-3</v>
      </c>
      <c r="N41580">
        <v>7.6595960180053701E-3</v>
      </c>
      <c r="O41580">
        <v>1.0422351082821401E-2</v>
      </c>
      <c r="P41580">
        <v>3.5655237235080002E-3</v>
      </c>
    </row>
    <row r="41581" spans="1:16" x14ac:dyDescent="0.25">
      <c r="A41581" s="1" t="s">
        <v>41593</v>
      </c>
      <c r="B41581">
        <v>0</v>
      </c>
      <c r="C41581">
        <v>0</v>
      </c>
      <c r="D41581">
        <v>0</v>
      </c>
      <c r="E41581">
        <v>0</v>
      </c>
      <c r="F41581">
        <v>0</v>
      </c>
      <c r="G41581">
        <v>0</v>
      </c>
      <c r="H41581">
        <v>0</v>
      </c>
      <c r="I41581">
        <v>0</v>
      </c>
      <c r="J41581">
        <v>0</v>
      </c>
      <c r="K41581">
        <v>0</v>
      </c>
      <c r="L41581">
        <v>0</v>
      </c>
      <c r="M41581">
        <v>0</v>
      </c>
      <c r="N41581">
        <v>0</v>
      </c>
      <c r="O41581">
        <v>0</v>
      </c>
      <c r="P41581">
        <v>0</v>
      </c>
    </row>
    <row r="41582" spans="1:16" x14ac:dyDescent="0.25">
      <c r="A41582" s="1" t="s">
        <v>41594</v>
      </c>
      <c r="B41582">
        <v>0</v>
      </c>
      <c r="C41582">
        <v>0</v>
      </c>
      <c r="D41582">
        <v>0</v>
      </c>
      <c r="E41582">
        <v>0</v>
      </c>
      <c r="F41582">
        <v>0</v>
      </c>
      <c r="G41582">
        <v>0</v>
      </c>
      <c r="H41582">
        <v>0</v>
      </c>
      <c r="I41582">
        <v>0</v>
      </c>
      <c r="J41582">
        <v>0</v>
      </c>
      <c r="K41582">
        <v>0</v>
      </c>
      <c r="L41582">
        <v>0</v>
      </c>
      <c r="M41582">
        <v>0</v>
      </c>
      <c r="N41582">
        <v>0</v>
      </c>
      <c r="O41582">
        <v>0</v>
      </c>
      <c r="P41582">
        <v>0</v>
      </c>
    </row>
    <row r="41583" spans="1:16" x14ac:dyDescent="0.25">
      <c r="A41583" s="1" t="s">
        <v>41595</v>
      </c>
      <c r="B41583">
        <v>0</v>
      </c>
      <c r="C41583">
        <v>0</v>
      </c>
      <c r="D41583">
        <v>0</v>
      </c>
      <c r="E41583">
        <v>1.7882356844622201E-2</v>
      </c>
      <c r="F41583">
        <v>3.3450941489508099E-2</v>
      </c>
      <c r="G41583">
        <v>1.9546807373093399E-2</v>
      </c>
      <c r="H41583">
        <v>0</v>
      </c>
      <c r="I41583">
        <v>5.2002651391822398E-2</v>
      </c>
      <c r="J41583">
        <v>9.3576900446771596E-2</v>
      </c>
      <c r="K41583">
        <v>1.7896505677838501E-2</v>
      </c>
      <c r="L41583">
        <v>0</v>
      </c>
      <c r="M41583">
        <v>1.6650269292834498E-2</v>
      </c>
      <c r="N41583">
        <v>1.8333320085143601E-2</v>
      </c>
      <c r="O41583">
        <v>1.6630668074569099E-2</v>
      </c>
      <c r="P41583">
        <v>1.7068233766006701E-2</v>
      </c>
    </row>
    <row r="41584" spans="1:16" x14ac:dyDescent="0.25">
      <c r="A41584" s="1" t="s">
        <v>41596</v>
      </c>
      <c r="B41584">
        <v>0</v>
      </c>
      <c r="C41584">
        <v>0</v>
      </c>
      <c r="D41584">
        <v>0</v>
      </c>
      <c r="E41584">
        <v>0</v>
      </c>
      <c r="F41584">
        <v>0</v>
      </c>
      <c r="G41584">
        <v>0</v>
      </c>
      <c r="H41584">
        <v>0</v>
      </c>
      <c r="I41584">
        <v>0</v>
      </c>
      <c r="J41584">
        <v>0</v>
      </c>
      <c r="K41584">
        <v>0</v>
      </c>
      <c r="L41584">
        <v>0</v>
      </c>
      <c r="M41584">
        <v>0</v>
      </c>
      <c r="N41584">
        <v>2.9237102293217299E-2</v>
      </c>
      <c r="O41584">
        <v>2.6521794276353601E-2</v>
      </c>
      <c r="P41584">
        <v>0</v>
      </c>
    </row>
    <row r="41585" spans="1:16" x14ac:dyDescent="0.25">
      <c r="A41585" s="1" t="s">
        <v>41597</v>
      </c>
      <c r="B41585">
        <v>0</v>
      </c>
      <c r="C41585">
        <v>0</v>
      </c>
      <c r="D41585">
        <v>0</v>
      </c>
      <c r="E41585">
        <v>1.50486910677051E-2</v>
      </c>
      <c r="F41585">
        <v>4.2225380757140697E-2</v>
      </c>
      <c r="G41585">
        <v>0</v>
      </c>
      <c r="H41585">
        <v>5.893541578487E-2</v>
      </c>
      <c r="I41585">
        <v>0.10211187291245501</v>
      </c>
      <c r="J41585">
        <v>3.9374280418756902E-2</v>
      </c>
      <c r="K41585">
        <v>0</v>
      </c>
      <c r="L41585">
        <v>0</v>
      </c>
      <c r="M41585">
        <v>0</v>
      </c>
      <c r="N41585">
        <v>1.5428193979343899E-2</v>
      </c>
      <c r="O41585">
        <v>4.1986040477489002E-2</v>
      </c>
      <c r="P41585">
        <v>1.4363575184624101E-2</v>
      </c>
    </row>
    <row r="41586" spans="1:16" x14ac:dyDescent="0.25">
      <c r="A41586" s="1" t="s">
        <v>41598</v>
      </c>
      <c r="B41586">
        <v>0</v>
      </c>
      <c r="C41586">
        <v>2.7319004551069198E-3</v>
      </c>
      <c r="D41586">
        <v>5.1648987111179599E-3</v>
      </c>
      <c r="E41586">
        <v>2.6515720233148202E-3</v>
      </c>
      <c r="F41586">
        <v>7.4400914860779099E-3</v>
      </c>
      <c r="G41586">
        <v>1.44918726390378E-2</v>
      </c>
      <c r="H41586">
        <v>2.0768783009035299E-2</v>
      </c>
      <c r="I41586">
        <v>2.8273240573289501E-2</v>
      </c>
      <c r="J41586">
        <v>5.5501831980898898E-2</v>
      </c>
      <c r="K41586">
        <v>2.6536699934338898E-3</v>
      </c>
      <c r="L41586">
        <v>1.07646824189993E-2</v>
      </c>
      <c r="M41586">
        <v>4.9377594487289098E-3</v>
      </c>
      <c r="N41586">
        <v>3.2621283014064098E-2</v>
      </c>
      <c r="O41586">
        <v>3.2057652664207299E-2</v>
      </c>
      <c r="P41586">
        <v>1.2654274695046999E-2</v>
      </c>
    </row>
    <row r="41587" spans="1:16" x14ac:dyDescent="0.25">
      <c r="A41587" s="1" t="s">
        <v>41599</v>
      </c>
      <c r="B41587">
        <v>0</v>
      </c>
      <c r="C41587">
        <v>0</v>
      </c>
      <c r="D41587">
        <v>0</v>
      </c>
      <c r="E41587">
        <v>0</v>
      </c>
      <c r="F41587">
        <v>0</v>
      </c>
      <c r="G41587">
        <v>0</v>
      </c>
      <c r="H41587">
        <v>0</v>
      </c>
      <c r="I41587">
        <v>0</v>
      </c>
      <c r="J41587">
        <v>1.40522057169011E-3</v>
      </c>
      <c r="K41587">
        <v>0</v>
      </c>
      <c r="L41587">
        <v>0</v>
      </c>
      <c r="M41587">
        <v>0</v>
      </c>
      <c r="N41587">
        <v>0</v>
      </c>
      <c r="O41587">
        <v>1.4984311376691299E-3</v>
      </c>
      <c r="P41587">
        <v>0</v>
      </c>
    </row>
    <row r="41588" spans="1:16" x14ac:dyDescent="0.25">
      <c r="A41588" s="1" t="s">
        <v>41600</v>
      </c>
      <c r="B41588">
        <v>0</v>
      </c>
      <c r="C41588">
        <v>0</v>
      </c>
      <c r="D41588">
        <v>0</v>
      </c>
      <c r="E41588">
        <v>1.22117967465772E-2</v>
      </c>
      <c r="F41588">
        <v>0</v>
      </c>
      <c r="G41588">
        <v>0</v>
      </c>
      <c r="H41588">
        <v>7.1737865655740904E-2</v>
      </c>
      <c r="I41588">
        <v>8.8781055903017603E-2</v>
      </c>
      <c r="J41588">
        <v>0.101180266993685</v>
      </c>
      <c r="K41588">
        <v>0</v>
      </c>
      <c r="L41588">
        <v>0</v>
      </c>
      <c r="M41588">
        <v>0</v>
      </c>
      <c r="N41588">
        <v>1.25197579108284E-2</v>
      </c>
      <c r="O41588">
        <v>3.4071069051645198E-2</v>
      </c>
      <c r="P41588">
        <v>4.0795422652958699E-2</v>
      </c>
    </row>
    <row r="41589" spans="1:16" x14ac:dyDescent="0.25">
      <c r="A41589" s="1" t="s">
        <v>41601</v>
      </c>
      <c r="B41589">
        <v>0</v>
      </c>
      <c r="C41589">
        <v>0</v>
      </c>
      <c r="D41589">
        <v>0</v>
      </c>
      <c r="E41589">
        <v>0</v>
      </c>
      <c r="F41589">
        <v>0</v>
      </c>
      <c r="G41589">
        <v>0</v>
      </c>
      <c r="H41589">
        <v>0</v>
      </c>
      <c r="I41589">
        <v>0</v>
      </c>
      <c r="J41589">
        <v>0</v>
      </c>
      <c r="K41589">
        <v>0</v>
      </c>
      <c r="L41589">
        <v>0</v>
      </c>
      <c r="M41589">
        <v>0</v>
      </c>
      <c r="N41589">
        <v>0</v>
      </c>
      <c r="O41589">
        <v>0</v>
      </c>
      <c r="P41589">
        <v>0</v>
      </c>
    </row>
    <row r="41590" spans="1:16" x14ac:dyDescent="0.25">
      <c r="A41590" s="1" t="s">
        <v>41602</v>
      </c>
      <c r="B41590">
        <v>0</v>
      </c>
      <c r="C41590">
        <v>0</v>
      </c>
      <c r="D41590">
        <v>0</v>
      </c>
      <c r="E41590">
        <v>0</v>
      </c>
      <c r="F41590">
        <v>0</v>
      </c>
      <c r="G41590">
        <v>0</v>
      </c>
      <c r="H41590">
        <v>0</v>
      </c>
      <c r="I41590">
        <v>0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  <c r="P41590">
        <v>0</v>
      </c>
    </row>
    <row r="41591" spans="1:16" x14ac:dyDescent="0.25">
      <c r="A41591" s="1" t="s">
        <v>41603</v>
      </c>
      <c r="B41591">
        <v>0</v>
      </c>
      <c r="C41591">
        <v>0</v>
      </c>
      <c r="D41591">
        <v>0</v>
      </c>
      <c r="E41591">
        <v>0</v>
      </c>
      <c r="F41591">
        <v>0</v>
      </c>
      <c r="G41591">
        <v>0</v>
      </c>
      <c r="H41591">
        <v>0</v>
      </c>
      <c r="I41591">
        <v>0</v>
      </c>
      <c r="J41591">
        <v>0</v>
      </c>
      <c r="K41591">
        <v>0</v>
      </c>
      <c r="L41591">
        <v>0</v>
      </c>
      <c r="M41591">
        <v>0</v>
      </c>
      <c r="N41591">
        <v>0</v>
      </c>
      <c r="O41591">
        <v>0</v>
      </c>
      <c r="P41591">
        <v>0</v>
      </c>
    </row>
    <row r="41592" spans="1:16" x14ac:dyDescent="0.25">
      <c r="A41592" s="1" t="s">
        <v>41604</v>
      </c>
      <c r="B41592">
        <v>0</v>
      </c>
      <c r="C41592">
        <v>0</v>
      </c>
      <c r="D41592">
        <v>0</v>
      </c>
      <c r="E41592">
        <v>0</v>
      </c>
      <c r="F41592">
        <v>0</v>
      </c>
      <c r="G41592">
        <v>0</v>
      </c>
      <c r="H41592">
        <v>0</v>
      </c>
      <c r="I41592">
        <v>0</v>
      </c>
      <c r="J41592">
        <v>0</v>
      </c>
      <c r="K41592">
        <v>0</v>
      </c>
      <c r="L41592">
        <v>0</v>
      </c>
      <c r="M41592">
        <v>0</v>
      </c>
      <c r="N41592">
        <v>0</v>
      </c>
      <c r="O41592">
        <v>0</v>
      </c>
      <c r="P41592">
        <v>0</v>
      </c>
    </row>
    <row r="41593" spans="1:16" x14ac:dyDescent="0.25">
      <c r="A41593" s="1" t="s">
        <v>41605</v>
      </c>
      <c r="B41593">
        <v>0.13183289367763701</v>
      </c>
      <c r="C41593">
        <v>0.16049869853573101</v>
      </c>
      <c r="D41593">
        <v>0.379296178075265</v>
      </c>
      <c r="E41593">
        <v>0.454356631440335</v>
      </c>
      <c r="F41593">
        <v>0.509954830643636</v>
      </c>
      <c r="G41593">
        <v>0.31217820826517001</v>
      </c>
      <c r="H41593">
        <v>0.43214090539005601</v>
      </c>
      <c r="I41593">
        <v>0.36492725460229097</v>
      </c>
      <c r="J41593">
        <v>0.37928553688052702</v>
      </c>
      <c r="K41593">
        <v>0.83148091674820002</v>
      </c>
      <c r="L41593">
        <v>0.70488847685379297</v>
      </c>
      <c r="M41593">
        <v>0.90653921398611204</v>
      </c>
      <c r="N41593">
        <v>0.425887770100004</v>
      </c>
      <c r="O41593">
        <v>0.362188803057303</v>
      </c>
      <c r="P41593">
        <v>0.77441306154658995</v>
      </c>
    </row>
    <row r="41594" spans="1:16" x14ac:dyDescent="0.25">
      <c r="A41594" s="1" t="s">
        <v>41606</v>
      </c>
      <c r="B41594">
        <v>0</v>
      </c>
      <c r="C41594">
        <v>0</v>
      </c>
      <c r="D41594">
        <v>0</v>
      </c>
      <c r="E41594">
        <v>0</v>
      </c>
      <c r="F41594">
        <v>0</v>
      </c>
      <c r="G41594">
        <v>0</v>
      </c>
      <c r="H41594">
        <v>0</v>
      </c>
      <c r="I41594">
        <v>0</v>
      </c>
      <c r="J41594">
        <v>0</v>
      </c>
      <c r="K41594">
        <v>0</v>
      </c>
      <c r="L41594">
        <v>0</v>
      </c>
      <c r="M41594">
        <v>0</v>
      </c>
      <c r="N41594">
        <v>0</v>
      </c>
      <c r="O41594">
        <v>0</v>
      </c>
      <c r="P41594">
        <v>0</v>
      </c>
    </row>
    <row r="41595" spans="1:16" x14ac:dyDescent="0.25">
      <c r="A41595" s="1" t="s">
        <v>41607</v>
      </c>
      <c r="B41595">
        <v>0</v>
      </c>
      <c r="C41595">
        <v>0</v>
      </c>
      <c r="D41595">
        <v>0</v>
      </c>
      <c r="E41595">
        <v>0</v>
      </c>
      <c r="F41595">
        <v>0</v>
      </c>
      <c r="G41595">
        <v>0</v>
      </c>
      <c r="H41595">
        <v>0</v>
      </c>
      <c r="I41595">
        <v>0</v>
      </c>
      <c r="J41595">
        <v>0</v>
      </c>
      <c r="K41595">
        <v>0</v>
      </c>
      <c r="L41595">
        <v>0</v>
      </c>
      <c r="M41595">
        <v>0</v>
      </c>
      <c r="N41595">
        <v>0</v>
      </c>
      <c r="O41595">
        <v>0</v>
      </c>
      <c r="P41595">
        <v>0</v>
      </c>
    </row>
    <row r="41596" spans="1:16" x14ac:dyDescent="0.25">
      <c r="A41596" s="1" t="s">
        <v>41608</v>
      </c>
      <c r="B41596">
        <v>0</v>
      </c>
      <c r="C41596">
        <v>0</v>
      </c>
      <c r="D41596">
        <v>0</v>
      </c>
      <c r="E41596">
        <v>0</v>
      </c>
      <c r="F41596">
        <v>0</v>
      </c>
      <c r="G41596">
        <v>0</v>
      </c>
      <c r="H41596">
        <v>0</v>
      </c>
      <c r="I41596">
        <v>0</v>
      </c>
      <c r="J41596">
        <v>0</v>
      </c>
      <c r="K41596">
        <v>0</v>
      </c>
      <c r="L41596">
        <v>0</v>
      </c>
      <c r="M41596">
        <v>0</v>
      </c>
      <c r="N41596">
        <v>0</v>
      </c>
      <c r="O41596">
        <v>0</v>
      </c>
      <c r="P41596">
        <v>0</v>
      </c>
    </row>
    <row r="41597" spans="1:16" x14ac:dyDescent="0.25">
      <c r="A41597" s="1" t="s">
        <v>41609</v>
      </c>
      <c r="B41597">
        <v>0</v>
      </c>
      <c r="C41597">
        <v>0</v>
      </c>
      <c r="D41597">
        <v>0</v>
      </c>
      <c r="E41597">
        <v>0</v>
      </c>
      <c r="F41597">
        <v>0</v>
      </c>
      <c r="G41597">
        <v>0</v>
      </c>
      <c r="H41597">
        <v>0</v>
      </c>
      <c r="I41597">
        <v>0</v>
      </c>
      <c r="J41597">
        <v>0</v>
      </c>
      <c r="K41597">
        <v>0</v>
      </c>
      <c r="L41597">
        <v>0</v>
      </c>
      <c r="M41597">
        <v>0</v>
      </c>
      <c r="N41597">
        <v>0</v>
      </c>
      <c r="O41597">
        <v>0</v>
      </c>
      <c r="P41597">
        <v>0</v>
      </c>
    </row>
    <row r="41598" spans="1:16" x14ac:dyDescent="0.25">
      <c r="A41598" s="1" t="s">
        <v>41610</v>
      </c>
      <c r="B41598">
        <v>0</v>
      </c>
      <c r="C41598">
        <v>0</v>
      </c>
      <c r="D41598">
        <v>0</v>
      </c>
      <c r="E41598">
        <v>0</v>
      </c>
      <c r="F41598">
        <v>0</v>
      </c>
      <c r="G41598">
        <v>0</v>
      </c>
      <c r="H41598">
        <v>0</v>
      </c>
      <c r="I41598">
        <v>0</v>
      </c>
      <c r="J41598">
        <v>0</v>
      </c>
      <c r="K41598">
        <v>0</v>
      </c>
      <c r="L41598">
        <v>0</v>
      </c>
      <c r="M41598">
        <v>0</v>
      </c>
      <c r="N41598">
        <v>0</v>
      </c>
      <c r="O41598">
        <v>0</v>
      </c>
      <c r="P41598">
        <v>0</v>
      </c>
    </row>
    <row r="41599" spans="1:16" x14ac:dyDescent="0.25">
      <c r="A41599" s="1" t="s">
        <v>41611</v>
      </c>
      <c r="B41599">
        <v>0</v>
      </c>
      <c r="C41599">
        <v>0</v>
      </c>
      <c r="D41599">
        <v>0</v>
      </c>
      <c r="E41599">
        <v>0</v>
      </c>
      <c r="F41599">
        <v>0</v>
      </c>
      <c r="G41599">
        <v>0</v>
      </c>
      <c r="H41599">
        <v>0</v>
      </c>
      <c r="I41599">
        <v>0</v>
      </c>
      <c r="J41599">
        <v>0</v>
      </c>
      <c r="K41599">
        <v>0</v>
      </c>
      <c r="L41599">
        <v>0</v>
      </c>
      <c r="M41599">
        <v>0</v>
      </c>
      <c r="N41599">
        <v>0</v>
      </c>
      <c r="O41599">
        <v>0</v>
      </c>
      <c r="P41599">
        <v>0</v>
      </c>
    </row>
    <row r="41600" spans="1:16" x14ac:dyDescent="0.25">
      <c r="A41600" s="1" t="s">
        <v>41612</v>
      </c>
      <c r="B41600">
        <v>0</v>
      </c>
      <c r="C41600">
        <v>0</v>
      </c>
      <c r="D41600">
        <v>0</v>
      </c>
      <c r="E41600">
        <v>0</v>
      </c>
      <c r="F41600">
        <v>0</v>
      </c>
      <c r="G41600">
        <v>0</v>
      </c>
      <c r="H41600">
        <v>0</v>
      </c>
      <c r="I41600">
        <v>0</v>
      </c>
      <c r="J41600">
        <v>1.4266043629984401E-2</v>
      </c>
      <c r="K41600">
        <v>0</v>
      </c>
      <c r="L41600">
        <v>0</v>
      </c>
      <c r="M41600">
        <v>0</v>
      </c>
      <c r="N41600">
        <v>0</v>
      </c>
      <c r="O41600">
        <v>0</v>
      </c>
      <c r="P41600">
        <v>0</v>
      </c>
    </row>
    <row r="41601" spans="1:16" x14ac:dyDescent="0.25">
      <c r="A41601" s="1" t="s">
        <v>41613</v>
      </c>
      <c r="B41601">
        <v>0</v>
      </c>
      <c r="C41601">
        <v>0</v>
      </c>
      <c r="D41601">
        <v>0</v>
      </c>
      <c r="E41601">
        <v>0</v>
      </c>
      <c r="F41601">
        <v>0</v>
      </c>
      <c r="G41601">
        <v>0</v>
      </c>
      <c r="H41601">
        <v>0</v>
      </c>
      <c r="I41601">
        <v>0</v>
      </c>
      <c r="J41601">
        <v>0</v>
      </c>
      <c r="K41601">
        <v>0</v>
      </c>
      <c r="L41601">
        <v>0</v>
      </c>
      <c r="M41601">
        <v>0</v>
      </c>
      <c r="N41601">
        <v>0</v>
      </c>
      <c r="O41601">
        <v>0</v>
      </c>
      <c r="P41601">
        <v>0</v>
      </c>
    </row>
    <row r="41602" spans="1:16" x14ac:dyDescent="0.25">
      <c r="A41602" s="1" t="s">
        <v>41614</v>
      </c>
      <c r="B41602">
        <v>0</v>
      </c>
      <c r="C41602">
        <v>0</v>
      </c>
      <c r="D41602">
        <v>1.0805280536095E-2</v>
      </c>
      <c r="E41602">
        <v>0</v>
      </c>
      <c r="F41602">
        <v>3.45891587802664E-3</v>
      </c>
      <c r="G41602">
        <v>0</v>
      </c>
      <c r="H41602">
        <v>3.6207958658001499E-3</v>
      </c>
      <c r="I41602">
        <v>0</v>
      </c>
      <c r="J41602">
        <v>9.6760991577285408E-3</v>
      </c>
      <c r="K41602">
        <v>1.1103276301449101E-2</v>
      </c>
      <c r="L41602">
        <v>0</v>
      </c>
      <c r="M41602">
        <v>1.0330091459183901E-2</v>
      </c>
      <c r="N41602">
        <v>0</v>
      </c>
      <c r="O41602">
        <v>3.4393101840413101E-3</v>
      </c>
      <c r="P41602">
        <v>7.05960217013662E-3</v>
      </c>
    </row>
    <row r="41603" spans="1:16" x14ac:dyDescent="0.25">
      <c r="A41603" s="1" t="s">
        <v>41615</v>
      </c>
      <c r="B41603">
        <v>0</v>
      </c>
      <c r="C41603">
        <v>0</v>
      </c>
      <c r="D41603">
        <v>0</v>
      </c>
      <c r="E41603">
        <v>0</v>
      </c>
      <c r="F41603">
        <v>0</v>
      </c>
      <c r="G41603">
        <v>0</v>
      </c>
      <c r="H41603">
        <v>0</v>
      </c>
      <c r="I41603">
        <v>0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  <c r="P41603">
        <v>0</v>
      </c>
    </row>
    <row r="41604" spans="1:16" x14ac:dyDescent="0.25">
      <c r="A41604" s="1" t="s">
        <v>41616</v>
      </c>
      <c r="B41604">
        <v>0</v>
      </c>
      <c r="C41604">
        <v>0</v>
      </c>
      <c r="D41604">
        <v>0</v>
      </c>
      <c r="E41604">
        <v>0</v>
      </c>
      <c r="F41604">
        <v>0</v>
      </c>
      <c r="G41604">
        <v>0</v>
      </c>
      <c r="H41604">
        <v>0</v>
      </c>
      <c r="I41604">
        <v>0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  <c r="P41604">
        <v>0</v>
      </c>
    </row>
    <row r="41605" spans="1:16" x14ac:dyDescent="0.25">
      <c r="A41605" s="1" t="s">
        <v>41617</v>
      </c>
      <c r="B41605">
        <v>0</v>
      </c>
      <c r="C41605">
        <v>0</v>
      </c>
      <c r="D41605">
        <v>0</v>
      </c>
      <c r="E41605">
        <v>0</v>
      </c>
      <c r="F41605">
        <v>0</v>
      </c>
      <c r="G41605">
        <v>0</v>
      </c>
      <c r="H41605">
        <v>0</v>
      </c>
      <c r="I41605">
        <v>0</v>
      </c>
      <c r="J41605">
        <v>0</v>
      </c>
      <c r="K41605">
        <v>0</v>
      </c>
      <c r="L41605">
        <v>0</v>
      </c>
      <c r="M41605">
        <v>0</v>
      </c>
      <c r="N41605">
        <v>0</v>
      </c>
      <c r="O41605">
        <v>0</v>
      </c>
      <c r="P41605">
        <v>0</v>
      </c>
    </row>
    <row r="41606" spans="1:16" x14ac:dyDescent="0.25">
      <c r="A41606" s="1" t="s">
        <v>41618</v>
      </c>
      <c r="B41606">
        <v>0</v>
      </c>
      <c r="C41606">
        <v>0</v>
      </c>
      <c r="D41606">
        <v>0</v>
      </c>
      <c r="E41606">
        <v>0</v>
      </c>
      <c r="F41606">
        <v>0</v>
      </c>
      <c r="G41606">
        <v>0</v>
      </c>
      <c r="H41606">
        <v>0</v>
      </c>
      <c r="I41606">
        <v>0</v>
      </c>
      <c r="J41606">
        <v>0</v>
      </c>
      <c r="K41606">
        <v>0</v>
      </c>
      <c r="L41606">
        <v>0</v>
      </c>
      <c r="M41606">
        <v>0</v>
      </c>
      <c r="N41606">
        <v>0</v>
      </c>
      <c r="O41606">
        <v>0</v>
      </c>
      <c r="P41606">
        <v>0</v>
      </c>
    </row>
    <row r="41607" spans="1:16" x14ac:dyDescent="0.25">
      <c r="A41607" s="1" t="s">
        <v>41619</v>
      </c>
      <c r="B41607">
        <v>0</v>
      </c>
      <c r="C41607">
        <v>0</v>
      </c>
      <c r="D41607">
        <v>0</v>
      </c>
      <c r="E41607">
        <v>0</v>
      </c>
      <c r="F41607">
        <v>0</v>
      </c>
      <c r="G41607">
        <v>0</v>
      </c>
      <c r="H41607">
        <v>0</v>
      </c>
      <c r="I41607">
        <v>0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  <c r="P41607">
        <v>0</v>
      </c>
    </row>
    <row r="41608" spans="1:16" x14ac:dyDescent="0.25">
      <c r="A41608" s="1" t="s">
        <v>41620</v>
      </c>
      <c r="B41608">
        <v>0</v>
      </c>
      <c r="C41608">
        <v>0</v>
      </c>
      <c r="D41608">
        <v>0</v>
      </c>
      <c r="E41608">
        <v>0</v>
      </c>
      <c r="F41608">
        <v>0</v>
      </c>
      <c r="G41608">
        <v>0</v>
      </c>
      <c r="H41608">
        <v>0</v>
      </c>
      <c r="I41608">
        <v>0</v>
      </c>
      <c r="J41608">
        <v>0</v>
      </c>
      <c r="K41608">
        <v>0</v>
      </c>
      <c r="L41608">
        <v>0</v>
      </c>
      <c r="M41608">
        <v>0</v>
      </c>
      <c r="N41608">
        <v>0</v>
      </c>
      <c r="O41608">
        <v>0</v>
      </c>
      <c r="P41608">
        <v>0</v>
      </c>
    </row>
    <row r="41609" spans="1:16" x14ac:dyDescent="0.25">
      <c r="A41609" s="1" t="s">
        <v>41621</v>
      </c>
      <c r="B41609">
        <v>0</v>
      </c>
      <c r="C41609">
        <v>0</v>
      </c>
      <c r="D41609">
        <v>0</v>
      </c>
      <c r="E41609">
        <v>0</v>
      </c>
      <c r="F41609">
        <v>0</v>
      </c>
      <c r="G41609">
        <v>0</v>
      </c>
      <c r="H41609">
        <v>0</v>
      </c>
      <c r="I41609">
        <v>0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  <c r="P41609">
        <v>0</v>
      </c>
    </row>
    <row r="41610" spans="1:16" x14ac:dyDescent="0.25">
      <c r="A41610" s="1" t="s">
        <v>41622</v>
      </c>
      <c r="B41610">
        <v>0</v>
      </c>
      <c r="C41610">
        <v>0</v>
      </c>
      <c r="D41610">
        <v>0</v>
      </c>
      <c r="E41610">
        <v>0</v>
      </c>
      <c r="F41610">
        <v>0</v>
      </c>
      <c r="G41610">
        <v>0</v>
      </c>
      <c r="H41610">
        <v>0</v>
      </c>
      <c r="I41610">
        <v>0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  <c r="P41610">
        <v>0</v>
      </c>
    </row>
    <row r="41611" spans="1:16" x14ac:dyDescent="0.25">
      <c r="A41611" s="1" t="s">
        <v>41623</v>
      </c>
      <c r="B41611">
        <v>0</v>
      </c>
      <c r="C41611">
        <v>0</v>
      </c>
      <c r="D41611">
        <v>0</v>
      </c>
      <c r="E41611">
        <v>0</v>
      </c>
      <c r="F41611">
        <v>0</v>
      </c>
      <c r="G41611">
        <v>0</v>
      </c>
      <c r="H41611">
        <v>0</v>
      </c>
      <c r="I41611">
        <v>0</v>
      </c>
      <c r="J41611">
        <v>0</v>
      </c>
      <c r="K41611">
        <v>0</v>
      </c>
      <c r="L41611">
        <v>0</v>
      </c>
      <c r="M41611">
        <v>0</v>
      </c>
      <c r="N41611">
        <v>0</v>
      </c>
      <c r="O41611">
        <v>0</v>
      </c>
      <c r="P41611">
        <v>0</v>
      </c>
    </row>
    <row r="41612" spans="1:16" x14ac:dyDescent="0.25">
      <c r="A41612" s="1" t="s">
        <v>41624</v>
      </c>
      <c r="B41612">
        <v>0</v>
      </c>
      <c r="C41612">
        <v>0</v>
      </c>
      <c r="D41612">
        <v>0</v>
      </c>
      <c r="E41612">
        <v>0</v>
      </c>
      <c r="F41612">
        <v>0</v>
      </c>
      <c r="G41612">
        <v>0</v>
      </c>
      <c r="H41612">
        <v>0</v>
      </c>
      <c r="I41612">
        <v>0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  <c r="P41612">
        <v>0</v>
      </c>
    </row>
    <row r="41613" spans="1:16" x14ac:dyDescent="0.25">
      <c r="A41613" s="1" t="s">
        <v>41625</v>
      </c>
      <c r="B41613">
        <v>0</v>
      </c>
      <c r="C41613">
        <v>0</v>
      </c>
      <c r="D41613">
        <v>0</v>
      </c>
      <c r="E41613">
        <v>0</v>
      </c>
      <c r="F41613">
        <v>0</v>
      </c>
      <c r="G41613">
        <v>0</v>
      </c>
      <c r="H41613">
        <v>0</v>
      </c>
      <c r="I41613">
        <v>0</v>
      </c>
      <c r="J41613">
        <v>0</v>
      </c>
      <c r="K41613">
        <v>0</v>
      </c>
      <c r="L41613">
        <v>0</v>
      </c>
      <c r="M41613">
        <v>0</v>
      </c>
      <c r="N41613">
        <v>0</v>
      </c>
      <c r="O41613">
        <v>0</v>
      </c>
      <c r="P41613">
        <v>0</v>
      </c>
    </row>
    <row r="41614" spans="1:16" x14ac:dyDescent="0.25">
      <c r="A41614" s="1" t="s">
        <v>41626</v>
      </c>
      <c r="B41614">
        <v>0</v>
      </c>
      <c r="C41614">
        <v>0</v>
      </c>
      <c r="D41614">
        <v>0</v>
      </c>
      <c r="E41614">
        <v>0</v>
      </c>
      <c r="F41614">
        <v>0</v>
      </c>
      <c r="G41614">
        <v>0</v>
      </c>
      <c r="H41614">
        <v>0</v>
      </c>
      <c r="I41614">
        <v>0</v>
      </c>
      <c r="J41614">
        <v>0</v>
      </c>
      <c r="K41614">
        <v>0</v>
      </c>
      <c r="L41614">
        <v>0</v>
      </c>
      <c r="M41614">
        <v>0</v>
      </c>
      <c r="N41614">
        <v>0</v>
      </c>
      <c r="O41614">
        <v>0</v>
      </c>
      <c r="P41614">
        <v>0</v>
      </c>
    </row>
    <row r="41615" spans="1:16" x14ac:dyDescent="0.25">
      <c r="A41615" s="1" t="s">
        <v>41627</v>
      </c>
      <c r="B41615">
        <v>0</v>
      </c>
      <c r="C41615">
        <v>0</v>
      </c>
      <c r="D41615">
        <v>0</v>
      </c>
      <c r="E41615">
        <v>0</v>
      </c>
      <c r="F41615">
        <v>0</v>
      </c>
      <c r="G41615">
        <v>0</v>
      </c>
      <c r="H41615">
        <v>0</v>
      </c>
      <c r="I41615">
        <v>0</v>
      </c>
      <c r="J41615">
        <v>0</v>
      </c>
      <c r="K41615">
        <v>0</v>
      </c>
      <c r="L41615">
        <v>0</v>
      </c>
      <c r="M41615">
        <v>0</v>
      </c>
      <c r="N41615">
        <v>0</v>
      </c>
      <c r="O41615">
        <v>0</v>
      </c>
      <c r="P41615">
        <v>0</v>
      </c>
    </row>
    <row r="41616" spans="1:16" x14ac:dyDescent="0.25">
      <c r="A41616" s="1" t="s">
        <v>41628</v>
      </c>
      <c r="B41616">
        <v>0</v>
      </c>
      <c r="C41616">
        <v>0</v>
      </c>
      <c r="D41616">
        <v>0</v>
      </c>
      <c r="E41616">
        <v>0</v>
      </c>
      <c r="F41616">
        <v>0</v>
      </c>
      <c r="G41616">
        <v>0</v>
      </c>
      <c r="H41616">
        <v>0</v>
      </c>
      <c r="I41616">
        <v>0</v>
      </c>
      <c r="J41616">
        <v>0</v>
      </c>
      <c r="K41616">
        <v>1.9194879619171799E-2</v>
      </c>
      <c r="L41616">
        <v>0</v>
      </c>
      <c r="M41616">
        <v>0</v>
      </c>
      <c r="N41616">
        <v>0</v>
      </c>
      <c r="O41616">
        <v>0</v>
      </c>
      <c r="P41616">
        <v>0</v>
      </c>
    </row>
    <row r="41617" spans="1:16" x14ac:dyDescent="0.25">
      <c r="A41617" s="1" t="s">
        <v>41629</v>
      </c>
      <c r="B41617">
        <v>2.14224898395729E-3</v>
      </c>
      <c r="C41617">
        <v>4.3467676423935304E-3</v>
      </c>
      <c r="D41617">
        <v>6.1634606465325002E-3</v>
      </c>
      <c r="E41617">
        <v>8.4379117481202092E-3</v>
      </c>
      <c r="F41617">
        <v>3.9460135852406502E-3</v>
      </c>
      <c r="G41617">
        <v>2.3058235137118901E-3</v>
      </c>
      <c r="H41617">
        <v>0</v>
      </c>
      <c r="I41617">
        <v>0</v>
      </c>
      <c r="J41617">
        <v>1.8397873820855399E-3</v>
      </c>
      <c r="K41617">
        <v>2.1111469928353698E-3</v>
      </c>
      <c r="L41617">
        <v>4.28196176878245E-3</v>
      </c>
      <c r="M41617">
        <v>5.8924071402936097E-3</v>
      </c>
      <c r="N41617">
        <v>2.1626754553749298E-3</v>
      </c>
      <c r="O41617">
        <v>0</v>
      </c>
      <c r="P41617">
        <v>2.0134405585520098E-3</v>
      </c>
    </row>
    <row r="41618" spans="1:16" x14ac:dyDescent="0.25">
      <c r="A41618" s="1" t="s">
        <v>41630</v>
      </c>
      <c r="B41618">
        <v>0.41570462934025998</v>
      </c>
      <c r="C41618">
        <v>0.43931912724016597</v>
      </c>
      <c r="D41618">
        <v>0.382062912765672</v>
      </c>
      <c r="E41618">
        <v>0.45198553381206902</v>
      </c>
      <c r="F41618">
        <v>0.55834200071197204</v>
      </c>
      <c r="G41618">
        <v>0.24236677808206999</v>
      </c>
      <c r="H41618">
        <v>0.58447284616643203</v>
      </c>
      <c r="I41618">
        <v>0.55386375206593996</v>
      </c>
      <c r="J41618">
        <v>0.49832894863029997</v>
      </c>
      <c r="K41618">
        <v>0.67424734076410897</v>
      </c>
      <c r="L41618">
        <v>0.57125551161365196</v>
      </c>
      <c r="M41618">
        <v>0.57965292339335195</v>
      </c>
      <c r="N41618">
        <v>0.620759504923034</v>
      </c>
      <c r="O41618">
        <v>0.60276384759894097</v>
      </c>
      <c r="P41618">
        <v>0.74071967931169802</v>
      </c>
    </row>
    <row r="41619" spans="1:16" x14ac:dyDescent="0.25">
      <c r="A41619" s="1" t="s">
        <v>41631</v>
      </c>
      <c r="B41619">
        <v>0.130021054170288</v>
      </c>
      <c r="C41619">
        <v>0.15829289181501699</v>
      </c>
      <c r="D41619">
        <v>0.124694445977187</v>
      </c>
      <c r="E41619">
        <v>7.6819234507918999E-2</v>
      </c>
      <c r="F41619">
        <v>2.3949823291571901E-2</v>
      </c>
      <c r="G41619">
        <v>0.22391840069281899</v>
      </c>
      <c r="H41619">
        <v>2.5070693887542999E-2</v>
      </c>
      <c r="I41619">
        <v>0</v>
      </c>
      <c r="J41619">
        <v>4.4665414087595098E-2</v>
      </c>
      <c r="K41619">
        <v>2.5626671742873398E-2</v>
      </c>
      <c r="L41619">
        <v>7.7966453096247099E-2</v>
      </c>
      <c r="M41619">
        <v>0.30994781398258198</v>
      </c>
      <c r="N41619">
        <v>0.13126081265148601</v>
      </c>
      <c r="O41619">
        <v>9.5256287296222597E-2</v>
      </c>
      <c r="P41619">
        <v>7.3321915209468805E-2</v>
      </c>
    </row>
    <row r="41620" spans="1:16" x14ac:dyDescent="0.25">
      <c r="A41620" s="1" t="s">
        <v>41632</v>
      </c>
      <c r="B41620">
        <v>0.320645853408973</v>
      </c>
      <c r="C41620">
        <v>0.35783663191666698</v>
      </c>
      <c r="D41620">
        <v>0.41821341881257701</v>
      </c>
      <c r="E41620">
        <v>0.31574077449994697</v>
      </c>
      <c r="F41620">
        <v>0.46069008056531702</v>
      </c>
      <c r="G41620">
        <v>0.31751889420385798</v>
      </c>
      <c r="H41620">
        <v>1.1437998302341299</v>
      </c>
      <c r="I41620">
        <v>0.85085379670205097</v>
      </c>
      <c r="J41620">
        <v>1.2446915845740001</v>
      </c>
      <c r="K41620">
        <v>0.62566137635376695</v>
      </c>
      <c r="L41620">
        <v>0.60245736986873999</v>
      </c>
      <c r="M41620">
        <v>0.92311715726232102</v>
      </c>
      <c r="N41620">
        <v>0.77041368902662899</v>
      </c>
      <c r="O41620">
        <v>0.88092079762323505</v>
      </c>
      <c r="P41620">
        <v>0.81971597567512899</v>
      </c>
    </row>
    <row r="41621" spans="1:16" x14ac:dyDescent="0.25">
      <c r="A41621" s="1" t="s">
        <v>41633</v>
      </c>
      <c r="B41621">
        <v>0</v>
      </c>
      <c r="C41621">
        <v>0</v>
      </c>
      <c r="D41621">
        <v>0</v>
      </c>
      <c r="E41621">
        <v>0</v>
      </c>
      <c r="F41621">
        <v>0</v>
      </c>
      <c r="G41621">
        <v>0</v>
      </c>
      <c r="H41621">
        <v>0.101741855194435</v>
      </c>
      <c r="I41621">
        <v>0.12700816921146699</v>
      </c>
      <c r="J41621">
        <v>8.6690101614815093E-2</v>
      </c>
      <c r="K41621">
        <v>0</v>
      </c>
      <c r="L41621">
        <v>0</v>
      </c>
      <c r="M41621">
        <v>0</v>
      </c>
      <c r="N41621">
        <v>2.3160106435504701E-2</v>
      </c>
      <c r="O41621">
        <v>2.94128536062471E-2</v>
      </c>
      <c r="P41621">
        <v>2.5874338669761798E-2</v>
      </c>
    </row>
    <row r="41622" spans="1:16" x14ac:dyDescent="0.25">
      <c r="A41622" s="1" t="s">
        <v>41634</v>
      </c>
      <c r="B41622">
        <v>0</v>
      </c>
      <c r="C41622">
        <v>0</v>
      </c>
      <c r="D41622">
        <v>0</v>
      </c>
      <c r="E41622">
        <v>0</v>
      </c>
      <c r="F41622">
        <v>0</v>
      </c>
      <c r="G41622">
        <v>0</v>
      </c>
      <c r="H41622">
        <v>8.9504720234031901E-2</v>
      </c>
      <c r="I41622">
        <v>0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  <c r="P41622">
        <v>0</v>
      </c>
    </row>
    <row r="41623" spans="1:16" x14ac:dyDescent="0.25">
      <c r="A41623" s="1" t="s">
        <v>41635</v>
      </c>
      <c r="B41623">
        <v>0</v>
      </c>
      <c r="C41623">
        <v>0</v>
      </c>
      <c r="D41623">
        <v>0</v>
      </c>
      <c r="E41623">
        <v>0</v>
      </c>
      <c r="F41623">
        <v>0</v>
      </c>
      <c r="G41623">
        <v>0</v>
      </c>
      <c r="H41623">
        <v>0</v>
      </c>
      <c r="I41623">
        <v>0</v>
      </c>
      <c r="J41623">
        <v>0</v>
      </c>
      <c r="K41623">
        <v>0</v>
      </c>
      <c r="L41623">
        <v>0</v>
      </c>
      <c r="M41623">
        <v>0</v>
      </c>
      <c r="N41623">
        <v>0</v>
      </c>
      <c r="O41623">
        <v>0</v>
      </c>
      <c r="P41623">
        <v>0</v>
      </c>
    </row>
    <row r="41624" spans="1:16" x14ac:dyDescent="0.25">
      <c r="A41624" s="1" t="s">
        <v>41636</v>
      </c>
      <c r="B41624">
        <v>0</v>
      </c>
      <c r="C41624">
        <v>0</v>
      </c>
      <c r="D41624">
        <v>0</v>
      </c>
      <c r="E41624">
        <v>0</v>
      </c>
      <c r="F41624">
        <v>0</v>
      </c>
      <c r="G41624">
        <v>0</v>
      </c>
      <c r="H41624">
        <v>0</v>
      </c>
      <c r="I41624">
        <v>0</v>
      </c>
      <c r="J41624">
        <v>0</v>
      </c>
      <c r="K41624">
        <v>0</v>
      </c>
      <c r="L41624">
        <v>0</v>
      </c>
      <c r="M41624">
        <v>0</v>
      </c>
      <c r="N41624">
        <v>0</v>
      </c>
      <c r="O41624">
        <v>0</v>
      </c>
      <c r="P41624">
        <v>0</v>
      </c>
    </row>
    <row r="41625" spans="1:16" x14ac:dyDescent="0.25">
      <c r="A41625" s="1" t="s">
        <v>41637</v>
      </c>
      <c r="B41625">
        <v>0</v>
      </c>
      <c r="C41625">
        <v>0</v>
      </c>
      <c r="D41625">
        <v>0</v>
      </c>
      <c r="E41625">
        <v>0</v>
      </c>
      <c r="F41625">
        <v>1.70052648650195E-2</v>
      </c>
      <c r="G41625">
        <v>5.9621395723505902E-2</v>
      </c>
      <c r="H41625">
        <v>3.5602249312421598E-2</v>
      </c>
      <c r="I41625">
        <v>0</v>
      </c>
      <c r="J41625">
        <v>0</v>
      </c>
      <c r="K41625">
        <v>1.81958896018172E-2</v>
      </c>
      <c r="L41625">
        <v>0</v>
      </c>
      <c r="M41625">
        <v>1.6928805396246201E-2</v>
      </c>
      <c r="N41625">
        <v>0</v>
      </c>
      <c r="O41625">
        <v>0</v>
      </c>
      <c r="P41625">
        <v>1.7353761840159299E-2</v>
      </c>
    </row>
    <row r="41626" spans="1:16" x14ac:dyDescent="0.25">
      <c r="A41626" s="1" t="s">
        <v>41638</v>
      </c>
      <c r="B41626">
        <v>0</v>
      </c>
      <c r="C41626">
        <v>0</v>
      </c>
      <c r="D41626">
        <v>0</v>
      </c>
      <c r="E41626">
        <v>0</v>
      </c>
      <c r="F41626">
        <v>0</v>
      </c>
      <c r="G41626">
        <v>9.8863648942044101E-3</v>
      </c>
      <c r="H41626">
        <v>0</v>
      </c>
      <c r="I41626">
        <v>0</v>
      </c>
      <c r="J41626">
        <v>3.9441026771755202E-3</v>
      </c>
      <c r="K41626">
        <v>0</v>
      </c>
      <c r="L41626">
        <v>0</v>
      </c>
      <c r="M41626">
        <v>0</v>
      </c>
      <c r="N41626">
        <v>0</v>
      </c>
      <c r="O41626">
        <v>0</v>
      </c>
      <c r="P41626">
        <v>0</v>
      </c>
    </row>
    <row r="41627" spans="1:16" x14ac:dyDescent="0.25">
      <c r="A41627" s="1" t="s">
        <v>41639</v>
      </c>
      <c r="B41627">
        <v>0.34662729519483798</v>
      </c>
      <c r="C41627">
        <v>0.40719114258139</v>
      </c>
      <c r="D41627">
        <v>0.64735768574529295</v>
      </c>
      <c r="E41627">
        <v>0.72756068385186201</v>
      </c>
      <c r="F41627">
        <v>1.2517686337095399</v>
      </c>
      <c r="G41627">
        <v>0.83455354344534105</v>
      </c>
      <c r="H41627">
        <v>0.80028233325873999</v>
      </c>
      <c r="I41627">
        <v>1.0796559040724001</v>
      </c>
      <c r="J41627">
        <v>1.0732414053536301</v>
      </c>
      <c r="K41627">
        <v>1.6810061242244401</v>
      </c>
      <c r="L41627">
        <v>1.62271409388809</v>
      </c>
      <c r="M41627">
        <v>2.5006441631321898</v>
      </c>
      <c r="N41627">
        <v>1.28001591004015</v>
      </c>
      <c r="O41627">
        <v>1.2780874580613</v>
      </c>
      <c r="P41627">
        <v>1.9632857357495901</v>
      </c>
    </row>
    <row r="41628" spans="1:16" x14ac:dyDescent="0.25">
      <c r="A41628" s="1" t="s">
        <v>41640</v>
      </c>
      <c r="B41628">
        <v>0</v>
      </c>
      <c r="C41628">
        <v>0</v>
      </c>
      <c r="D41628">
        <v>0</v>
      </c>
      <c r="E41628">
        <v>0</v>
      </c>
      <c r="F41628">
        <v>0</v>
      </c>
      <c r="G41628">
        <v>0</v>
      </c>
      <c r="H41628">
        <v>0</v>
      </c>
      <c r="I41628">
        <v>0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  <c r="P41628">
        <v>0</v>
      </c>
    </row>
    <row r="41629" spans="1:16" x14ac:dyDescent="0.25">
      <c r="A41629" s="1" t="s">
        <v>41641</v>
      </c>
      <c r="B41629">
        <v>0</v>
      </c>
      <c r="C41629">
        <v>0</v>
      </c>
      <c r="D41629">
        <v>0</v>
      </c>
      <c r="E41629">
        <v>0</v>
      </c>
      <c r="F41629">
        <v>0</v>
      </c>
      <c r="G41629">
        <v>0</v>
      </c>
      <c r="H41629">
        <v>0</v>
      </c>
      <c r="I41629">
        <v>0</v>
      </c>
      <c r="J41629">
        <v>0</v>
      </c>
      <c r="K41629">
        <v>0</v>
      </c>
      <c r="L41629">
        <v>0</v>
      </c>
      <c r="M41629">
        <v>0</v>
      </c>
      <c r="N41629">
        <v>0</v>
      </c>
      <c r="O41629">
        <v>0</v>
      </c>
      <c r="P41629">
        <v>0</v>
      </c>
    </row>
    <row r="41630" spans="1:16" x14ac:dyDescent="0.25">
      <c r="A41630" s="1" t="s">
        <v>41642</v>
      </c>
      <c r="B41630">
        <v>0</v>
      </c>
      <c r="C41630">
        <v>0</v>
      </c>
      <c r="D41630">
        <v>0</v>
      </c>
      <c r="E41630">
        <v>0</v>
      </c>
      <c r="F41630">
        <v>0</v>
      </c>
      <c r="G41630">
        <v>0</v>
      </c>
      <c r="H41630">
        <v>0</v>
      </c>
      <c r="I41630">
        <v>0</v>
      </c>
      <c r="J41630">
        <v>0</v>
      </c>
      <c r="K41630">
        <v>0</v>
      </c>
      <c r="L41630">
        <v>0</v>
      </c>
      <c r="M41630">
        <v>0</v>
      </c>
      <c r="N41630">
        <v>0</v>
      </c>
      <c r="O41630">
        <v>0</v>
      </c>
      <c r="P41630">
        <v>0</v>
      </c>
    </row>
    <row r="41631" spans="1:16" x14ac:dyDescent="0.25">
      <c r="A41631" s="1" t="s">
        <v>41643</v>
      </c>
      <c r="B41631">
        <v>0</v>
      </c>
      <c r="C41631">
        <v>0</v>
      </c>
      <c r="D41631">
        <v>0</v>
      </c>
      <c r="E41631">
        <v>0</v>
      </c>
      <c r="F41631">
        <v>0</v>
      </c>
      <c r="G41631">
        <v>0</v>
      </c>
      <c r="H41631">
        <v>0</v>
      </c>
      <c r="I41631">
        <v>0</v>
      </c>
      <c r="J41631">
        <v>0</v>
      </c>
      <c r="K41631">
        <v>0</v>
      </c>
      <c r="L41631">
        <v>0</v>
      </c>
      <c r="M41631">
        <v>0</v>
      </c>
      <c r="N41631">
        <v>0</v>
      </c>
      <c r="O41631">
        <v>0</v>
      </c>
      <c r="P41631">
        <v>0</v>
      </c>
    </row>
    <row r="41632" spans="1:16" x14ac:dyDescent="0.25">
      <c r="A41632" s="1" t="s">
        <v>41644</v>
      </c>
      <c r="B41632">
        <v>0</v>
      </c>
      <c r="C41632">
        <v>4.0311923115557598E-3</v>
      </c>
      <c r="D41632">
        <v>0</v>
      </c>
      <c r="E41632">
        <v>0</v>
      </c>
      <c r="F41632">
        <v>0</v>
      </c>
      <c r="G41632">
        <v>0</v>
      </c>
      <c r="H41632">
        <v>0</v>
      </c>
      <c r="I41632">
        <v>0</v>
      </c>
      <c r="J41632">
        <v>3.4124376362922701E-3</v>
      </c>
      <c r="K41632">
        <v>0</v>
      </c>
      <c r="L41632">
        <v>0</v>
      </c>
      <c r="M41632">
        <v>0</v>
      </c>
      <c r="N41632">
        <v>0</v>
      </c>
      <c r="O41632">
        <v>3.63879017471571E-3</v>
      </c>
      <c r="P41632">
        <v>7.4690590960045603E-3</v>
      </c>
    </row>
    <row r="41633" spans="1:16" x14ac:dyDescent="0.25">
      <c r="A41633" s="1" t="s">
        <v>41645</v>
      </c>
      <c r="B41633">
        <v>0</v>
      </c>
      <c r="C41633">
        <v>0</v>
      </c>
      <c r="D41633">
        <v>0</v>
      </c>
      <c r="E41633">
        <v>0</v>
      </c>
      <c r="F41633">
        <v>0</v>
      </c>
      <c r="G41633">
        <v>0</v>
      </c>
      <c r="H41633">
        <v>0</v>
      </c>
      <c r="I41633">
        <v>0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  <c r="P41633">
        <v>0</v>
      </c>
    </row>
    <row r="41634" spans="1:16" x14ac:dyDescent="0.25">
      <c r="A41634" s="1" t="s">
        <v>41646</v>
      </c>
      <c r="B41634">
        <v>0</v>
      </c>
      <c r="C41634">
        <v>0</v>
      </c>
      <c r="D41634">
        <v>0</v>
      </c>
      <c r="E41634">
        <v>0</v>
      </c>
      <c r="F41634">
        <v>0</v>
      </c>
      <c r="G41634">
        <v>0</v>
      </c>
      <c r="H41634">
        <v>0</v>
      </c>
      <c r="I41634">
        <v>0</v>
      </c>
      <c r="J41634">
        <v>0</v>
      </c>
      <c r="K41634">
        <v>0</v>
      </c>
      <c r="L41634">
        <v>0</v>
      </c>
      <c r="M41634">
        <v>0</v>
      </c>
      <c r="N41634">
        <v>0</v>
      </c>
      <c r="O41634">
        <v>0</v>
      </c>
      <c r="P41634">
        <v>0</v>
      </c>
    </row>
    <row r="41635" spans="1:16" x14ac:dyDescent="0.25">
      <c r="A41635" s="1" t="s">
        <v>41647</v>
      </c>
      <c r="B41635">
        <v>0</v>
      </c>
      <c r="C41635">
        <v>0</v>
      </c>
      <c r="D41635">
        <v>0</v>
      </c>
      <c r="E41635">
        <v>0</v>
      </c>
      <c r="F41635">
        <v>0</v>
      </c>
      <c r="G41635">
        <v>0</v>
      </c>
      <c r="H41635">
        <v>0</v>
      </c>
      <c r="I41635">
        <v>0</v>
      </c>
      <c r="J41635">
        <v>0</v>
      </c>
      <c r="K41635">
        <v>0</v>
      </c>
      <c r="L41635">
        <v>0</v>
      </c>
      <c r="M41635">
        <v>0</v>
      </c>
      <c r="N41635">
        <v>0</v>
      </c>
      <c r="O41635">
        <v>0</v>
      </c>
      <c r="P41635">
        <v>0</v>
      </c>
    </row>
    <row r="41636" spans="1:16" x14ac:dyDescent="0.25">
      <c r="A41636" s="1" t="s">
        <v>41648</v>
      </c>
      <c r="B41636">
        <v>0</v>
      </c>
      <c r="C41636">
        <v>0</v>
      </c>
      <c r="D41636">
        <v>0</v>
      </c>
      <c r="E41636">
        <v>0</v>
      </c>
      <c r="F41636">
        <v>0</v>
      </c>
      <c r="G41636">
        <v>0</v>
      </c>
      <c r="H41636">
        <v>0</v>
      </c>
      <c r="I41636">
        <v>0</v>
      </c>
      <c r="J41636">
        <v>0</v>
      </c>
      <c r="K41636">
        <v>0</v>
      </c>
      <c r="L41636">
        <v>0</v>
      </c>
      <c r="M41636">
        <v>0</v>
      </c>
      <c r="N41636">
        <v>0</v>
      </c>
      <c r="O41636">
        <v>0</v>
      </c>
      <c r="P41636">
        <v>0</v>
      </c>
    </row>
    <row r="41637" spans="1:16" x14ac:dyDescent="0.25">
      <c r="A41637" s="1" t="s">
        <v>41649</v>
      </c>
      <c r="B41637">
        <v>0</v>
      </c>
      <c r="C41637">
        <v>0</v>
      </c>
      <c r="D41637">
        <v>0</v>
      </c>
      <c r="E41637">
        <v>0</v>
      </c>
      <c r="F41637">
        <v>0</v>
      </c>
      <c r="G41637">
        <v>0</v>
      </c>
      <c r="H41637">
        <v>0</v>
      </c>
      <c r="I41637">
        <v>0</v>
      </c>
      <c r="J41637">
        <v>0</v>
      </c>
      <c r="K41637">
        <v>0</v>
      </c>
      <c r="L41637">
        <v>0</v>
      </c>
      <c r="M41637">
        <v>0</v>
      </c>
      <c r="N41637">
        <v>0</v>
      </c>
      <c r="O41637">
        <v>0</v>
      </c>
      <c r="P41637">
        <v>0</v>
      </c>
    </row>
    <row r="41638" spans="1:16" x14ac:dyDescent="0.25">
      <c r="A41638" s="1" t="s">
        <v>41650</v>
      </c>
      <c r="B41638">
        <v>0</v>
      </c>
      <c r="C41638">
        <v>0</v>
      </c>
      <c r="D41638">
        <v>0</v>
      </c>
      <c r="E41638">
        <v>0</v>
      </c>
      <c r="F41638">
        <v>0</v>
      </c>
      <c r="G41638">
        <v>0</v>
      </c>
      <c r="H41638">
        <v>0</v>
      </c>
      <c r="I41638">
        <v>0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  <c r="P41638">
        <v>0</v>
      </c>
    </row>
    <row r="41639" spans="1:16" x14ac:dyDescent="0.25">
      <c r="A41639" s="1" t="s">
        <v>41651</v>
      </c>
      <c r="B41639">
        <v>0</v>
      </c>
      <c r="C41639">
        <v>0</v>
      </c>
      <c r="D41639">
        <v>0</v>
      </c>
      <c r="E41639">
        <v>0</v>
      </c>
      <c r="F41639">
        <v>0</v>
      </c>
      <c r="G41639">
        <v>0</v>
      </c>
      <c r="H41639">
        <v>0</v>
      </c>
      <c r="I41639">
        <v>0</v>
      </c>
      <c r="J41639">
        <v>0</v>
      </c>
      <c r="K41639">
        <v>0</v>
      </c>
      <c r="L41639">
        <v>0</v>
      </c>
      <c r="M41639">
        <v>0</v>
      </c>
      <c r="N41639">
        <v>0</v>
      </c>
      <c r="O41639">
        <v>0</v>
      </c>
      <c r="P41639">
        <v>0</v>
      </c>
    </row>
    <row r="41640" spans="1:16" x14ac:dyDescent="0.25">
      <c r="A41640" s="1" t="s">
        <v>41652</v>
      </c>
      <c r="B41640">
        <v>0</v>
      </c>
      <c r="C41640">
        <v>0</v>
      </c>
      <c r="D41640">
        <v>0</v>
      </c>
      <c r="E41640">
        <v>0</v>
      </c>
      <c r="F41640">
        <v>0</v>
      </c>
      <c r="G41640">
        <v>0</v>
      </c>
      <c r="H41640">
        <v>0</v>
      </c>
      <c r="I41640">
        <v>0</v>
      </c>
      <c r="J41640">
        <v>0</v>
      </c>
      <c r="K41640">
        <v>0</v>
      </c>
      <c r="L41640">
        <v>0</v>
      </c>
      <c r="M41640">
        <v>0</v>
      </c>
      <c r="N41640">
        <v>0</v>
      </c>
      <c r="O41640">
        <v>0</v>
      </c>
      <c r="P41640">
        <v>0</v>
      </c>
    </row>
    <row r="41641" spans="1:16" x14ac:dyDescent="0.25">
      <c r="A41641" s="1" t="s">
        <v>41653</v>
      </c>
      <c r="B41641">
        <v>0</v>
      </c>
      <c r="C41641">
        <v>0</v>
      </c>
      <c r="D41641">
        <v>0</v>
      </c>
      <c r="E41641">
        <v>0</v>
      </c>
      <c r="F41641">
        <v>0</v>
      </c>
      <c r="G41641">
        <v>0</v>
      </c>
      <c r="H41641">
        <v>0</v>
      </c>
      <c r="I41641">
        <v>0</v>
      </c>
      <c r="J41641">
        <v>0</v>
      </c>
      <c r="K41641">
        <v>0</v>
      </c>
      <c r="L41641">
        <v>0</v>
      </c>
      <c r="M41641">
        <v>0</v>
      </c>
      <c r="N41641">
        <v>0</v>
      </c>
      <c r="O41641">
        <v>0</v>
      </c>
      <c r="P41641">
        <v>0</v>
      </c>
    </row>
    <row r="41642" spans="1:16" x14ac:dyDescent="0.25">
      <c r="A41642" s="1" t="s">
        <v>41654</v>
      </c>
      <c r="B41642">
        <v>0</v>
      </c>
      <c r="C41642">
        <v>0</v>
      </c>
      <c r="D41642">
        <v>0</v>
      </c>
      <c r="E41642">
        <v>0</v>
      </c>
      <c r="F41642">
        <v>0</v>
      </c>
      <c r="G41642">
        <v>0</v>
      </c>
      <c r="H41642">
        <v>0</v>
      </c>
      <c r="I41642">
        <v>0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  <c r="P41642">
        <v>0</v>
      </c>
    </row>
    <row r="41643" spans="1:16" x14ac:dyDescent="0.25">
      <c r="A41643" s="1" t="s">
        <v>41655</v>
      </c>
      <c r="B41643">
        <v>0</v>
      </c>
      <c r="C41643">
        <v>0</v>
      </c>
      <c r="D41643">
        <v>0</v>
      </c>
      <c r="E41643">
        <v>0</v>
      </c>
      <c r="F41643">
        <v>0</v>
      </c>
      <c r="G41643">
        <v>0</v>
      </c>
      <c r="H41643">
        <v>0</v>
      </c>
      <c r="I41643">
        <v>0</v>
      </c>
      <c r="J41643">
        <v>0</v>
      </c>
      <c r="K41643">
        <v>0</v>
      </c>
      <c r="L41643">
        <v>0</v>
      </c>
      <c r="M41643">
        <v>0</v>
      </c>
      <c r="N41643">
        <v>0</v>
      </c>
      <c r="O41643">
        <v>0</v>
      </c>
      <c r="P41643">
        <v>0</v>
      </c>
    </row>
    <row r="41644" spans="1:16" x14ac:dyDescent="0.25">
      <c r="A41644" s="1" t="s">
        <v>41656</v>
      </c>
      <c r="B41644">
        <v>0</v>
      </c>
      <c r="C41644">
        <v>0</v>
      </c>
      <c r="D41644">
        <v>0</v>
      </c>
      <c r="E41644">
        <v>0</v>
      </c>
      <c r="F41644">
        <v>0</v>
      </c>
      <c r="G41644">
        <v>0</v>
      </c>
      <c r="H41644">
        <v>0</v>
      </c>
      <c r="I41644">
        <v>0</v>
      </c>
      <c r="J41644">
        <v>0</v>
      </c>
      <c r="K41644">
        <v>0</v>
      </c>
      <c r="L41644">
        <v>0</v>
      </c>
      <c r="M41644">
        <v>0</v>
      </c>
      <c r="N41644">
        <v>0</v>
      </c>
      <c r="O41644">
        <v>0</v>
      </c>
      <c r="P41644">
        <v>0</v>
      </c>
    </row>
    <row r="41645" spans="1:16" x14ac:dyDescent="0.25">
      <c r="A41645" s="1" t="s">
        <v>41657</v>
      </c>
      <c r="B41645">
        <v>1.5970431734099601E-2</v>
      </c>
      <c r="C41645">
        <v>3.2405082890319702E-2</v>
      </c>
      <c r="D41645">
        <v>1.53161666762976E-2</v>
      </c>
      <c r="E41645">
        <v>3.1452248212245501E-2</v>
      </c>
      <c r="F41645">
        <v>5.8834935674472399E-2</v>
      </c>
      <c r="G41645">
        <v>0</v>
      </c>
      <c r="H41645">
        <v>0</v>
      </c>
      <c r="I41645">
        <v>4.5732235227213501E-2</v>
      </c>
      <c r="J41645">
        <v>0</v>
      </c>
      <c r="K41645">
        <v>0</v>
      </c>
      <c r="L41645">
        <v>0</v>
      </c>
      <c r="M41645">
        <v>0</v>
      </c>
      <c r="N41645">
        <v>0</v>
      </c>
      <c r="O41645">
        <v>0</v>
      </c>
      <c r="P41645">
        <v>1.50101669935783E-2</v>
      </c>
    </row>
    <row r="41646" spans="1:16" x14ac:dyDescent="0.25">
      <c r="A41646" s="1" t="s">
        <v>41658</v>
      </c>
      <c r="B41646">
        <v>0</v>
      </c>
      <c r="C41646">
        <v>0</v>
      </c>
      <c r="D41646">
        <v>0</v>
      </c>
      <c r="E41646">
        <v>0</v>
      </c>
      <c r="F41646">
        <v>0</v>
      </c>
      <c r="G41646">
        <v>0</v>
      </c>
      <c r="H41646">
        <v>0</v>
      </c>
      <c r="I41646">
        <v>0</v>
      </c>
      <c r="J41646">
        <v>0</v>
      </c>
      <c r="K41646">
        <v>0</v>
      </c>
      <c r="L41646">
        <v>0</v>
      </c>
      <c r="M41646">
        <v>0</v>
      </c>
      <c r="N41646">
        <v>0</v>
      </c>
      <c r="O41646">
        <v>0</v>
      </c>
      <c r="P41646">
        <v>0</v>
      </c>
    </row>
    <row r="41647" spans="1:16" x14ac:dyDescent="0.25">
      <c r="A41647" s="1" t="s">
        <v>41659</v>
      </c>
      <c r="B41647">
        <v>0</v>
      </c>
      <c r="C41647">
        <v>0</v>
      </c>
      <c r="D41647">
        <v>0</v>
      </c>
      <c r="E41647">
        <v>0</v>
      </c>
      <c r="F41647">
        <v>0</v>
      </c>
      <c r="G41647">
        <v>0</v>
      </c>
      <c r="H41647">
        <v>0</v>
      </c>
      <c r="I41647">
        <v>0</v>
      </c>
      <c r="J41647">
        <v>0</v>
      </c>
      <c r="K41647">
        <v>0</v>
      </c>
      <c r="L41647">
        <v>0</v>
      </c>
      <c r="M41647">
        <v>0</v>
      </c>
      <c r="N41647">
        <v>0</v>
      </c>
      <c r="O41647">
        <v>0</v>
      </c>
      <c r="P41647">
        <v>0</v>
      </c>
    </row>
    <row r="41648" spans="1:16" x14ac:dyDescent="0.25">
      <c r="A41648" s="1" t="s">
        <v>41660</v>
      </c>
      <c r="B41648">
        <v>0</v>
      </c>
      <c r="C41648">
        <v>0</v>
      </c>
      <c r="D41648">
        <v>0</v>
      </c>
      <c r="E41648">
        <v>0</v>
      </c>
      <c r="F41648">
        <v>0</v>
      </c>
      <c r="G41648">
        <v>0</v>
      </c>
      <c r="H41648">
        <v>0</v>
      </c>
      <c r="I41648">
        <v>0</v>
      </c>
      <c r="J41648">
        <v>0</v>
      </c>
      <c r="K41648">
        <v>0</v>
      </c>
      <c r="L41648">
        <v>0</v>
      </c>
      <c r="M41648">
        <v>0</v>
      </c>
      <c r="N41648">
        <v>0</v>
      </c>
      <c r="O41648">
        <v>0</v>
      </c>
      <c r="P41648">
        <v>0</v>
      </c>
    </row>
    <row r="41649" spans="1:16" x14ac:dyDescent="0.25">
      <c r="A41649" s="1" t="s">
        <v>41661</v>
      </c>
      <c r="B41649">
        <v>0</v>
      </c>
      <c r="C41649">
        <v>0</v>
      </c>
      <c r="D41649">
        <v>0</v>
      </c>
      <c r="E41649">
        <v>0</v>
      </c>
      <c r="F41649">
        <v>0</v>
      </c>
      <c r="G41649">
        <v>0</v>
      </c>
      <c r="H41649">
        <v>0</v>
      </c>
      <c r="I41649">
        <v>0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  <c r="P41649">
        <v>0</v>
      </c>
    </row>
    <row r="41650" spans="1:16" x14ac:dyDescent="0.25">
      <c r="A41650" s="1" t="s">
        <v>41662</v>
      </c>
      <c r="B41650">
        <v>0</v>
      </c>
      <c r="C41650">
        <v>0</v>
      </c>
      <c r="D41650">
        <v>0</v>
      </c>
      <c r="E41650">
        <v>0</v>
      </c>
      <c r="F41650">
        <v>0</v>
      </c>
      <c r="G41650">
        <v>0</v>
      </c>
      <c r="H41650">
        <v>0</v>
      </c>
      <c r="I41650">
        <v>0</v>
      </c>
      <c r="J41650">
        <v>0</v>
      </c>
      <c r="K41650">
        <v>0</v>
      </c>
      <c r="L41650">
        <v>0</v>
      </c>
      <c r="M41650">
        <v>0</v>
      </c>
      <c r="N41650">
        <v>0</v>
      </c>
      <c r="O41650">
        <v>0</v>
      </c>
      <c r="P41650">
        <v>0</v>
      </c>
    </row>
    <row r="41651" spans="1:16" x14ac:dyDescent="0.25">
      <c r="A41651" s="1" t="s">
        <v>41663</v>
      </c>
      <c r="B41651">
        <v>0</v>
      </c>
      <c r="C41651">
        <v>0</v>
      </c>
      <c r="D41651">
        <v>0</v>
      </c>
      <c r="E41651">
        <v>4.2883161744885403E-3</v>
      </c>
      <c r="F41651">
        <v>0</v>
      </c>
      <c r="G41651">
        <v>0</v>
      </c>
      <c r="H41651">
        <v>0</v>
      </c>
      <c r="I41651">
        <v>0</v>
      </c>
      <c r="J41651">
        <v>0</v>
      </c>
      <c r="K41651">
        <v>0</v>
      </c>
      <c r="L41651">
        <v>0</v>
      </c>
      <c r="M41651">
        <v>3.99285282910148E-3</v>
      </c>
      <c r="N41651">
        <v>0</v>
      </c>
      <c r="O41651">
        <v>0</v>
      </c>
      <c r="P41651">
        <v>0</v>
      </c>
    </row>
    <row r="41652" spans="1:16" x14ac:dyDescent="0.25">
      <c r="A41652" s="1" t="s">
        <v>41664</v>
      </c>
      <c r="B41652">
        <v>0</v>
      </c>
      <c r="C41652">
        <v>0</v>
      </c>
      <c r="D41652">
        <v>0</v>
      </c>
      <c r="E41652">
        <v>0</v>
      </c>
      <c r="F41652">
        <v>0</v>
      </c>
      <c r="G41652">
        <v>0</v>
      </c>
      <c r="H41652">
        <v>0</v>
      </c>
      <c r="I41652">
        <v>0</v>
      </c>
      <c r="J41652">
        <v>0</v>
      </c>
      <c r="K41652">
        <v>0</v>
      </c>
      <c r="L41652">
        <v>0</v>
      </c>
      <c r="M41652">
        <v>0</v>
      </c>
      <c r="N41652">
        <v>0</v>
      </c>
      <c r="O41652">
        <v>0</v>
      </c>
      <c r="P41652">
        <v>0</v>
      </c>
    </row>
    <row r="41653" spans="1:16" x14ac:dyDescent="0.25">
      <c r="A41653" s="1" t="s">
        <v>41665</v>
      </c>
      <c r="B41653">
        <v>0</v>
      </c>
      <c r="C41653">
        <v>0</v>
      </c>
      <c r="D41653">
        <v>0</v>
      </c>
      <c r="E41653">
        <v>0</v>
      </c>
      <c r="F41653">
        <v>0</v>
      </c>
      <c r="G41653">
        <v>0</v>
      </c>
      <c r="H41653">
        <v>0</v>
      </c>
      <c r="I41653">
        <v>0</v>
      </c>
      <c r="J41653">
        <v>0</v>
      </c>
      <c r="K41653">
        <v>0</v>
      </c>
      <c r="L41653">
        <v>0</v>
      </c>
      <c r="M41653">
        <v>8.8252880844772001E-3</v>
      </c>
      <c r="N41653">
        <v>9.7173702389278405E-3</v>
      </c>
      <c r="O41653">
        <v>0</v>
      </c>
      <c r="P41653">
        <v>9.0468254554318707E-3</v>
      </c>
    </row>
    <row r="41654" spans="1:16" x14ac:dyDescent="0.25">
      <c r="A41654" s="1" t="s">
        <v>41666</v>
      </c>
      <c r="B41654">
        <v>0</v>
      </c>
      <c r="C41654">
        <v>0</v>
      </c>
      <c r="D41654">
        <v>0</v>
      </c>
      <c r="E41654">
        <v>0</v>
      </c>
      <c r="F41654">
        <v>0</v>
      </c>
      <c r="G41654">
        <v>0</v>
      </c>
      <c r="H41654">
        <v>0</v>
      </c>
      <c r="I41654">
        <v>0</v>
      </c>
      <c r="J41654">
        <v>0</v>
      </c>
      <c r="K41654">
        <v>3.9079395631846803E-3</v>
      </c>
      <c r="L41654">
        <v>3.9631650143401604E-3</v>
      </c>
      <c r="M41654">
        <v>3.6358073066588702E-3</v>
      </c>
      <c r="N41654">
        <v>0</v>
      </c>
      <c r="O41654">
        <v>3.6315271204747598E-3</v>
      </c>
      <c r="P41654">
        <v>0</v>
      </c>
    </row>
    <row r="41655" spans="1:16" x14ac:dyDescent="0.25">
      <c r="A41655" s="1" t="s">
        <v>41667</v>
      </c>
      <c r="B41655">
        <v>0</v>
      </c>
      <c r="C41655">
        <v>0</v>
      </c>
      <c r="D41655">
        <v>0</v>
      </c>
      <c r="E41655">
        <v>0</v>
      </c>
      <c r="F41655">
        <v>0</v>
      </c>
      <c r="G41655">
        <v>0</v>
      </c>
      <c r="H41655">
        <v>0</v>
      </c>
      <c r="I41655">
        <v>0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  <c r="P41655">
        <v>0</v>
      </c>
    </row>
    <row r="41656" spans="1:16" x14ac:dyDescent="0.25">
      <c r="A41656" s="1" t="s">
        <v>41668</v>
      </c>
      <c r="B41656">
        <v>0</v>
      </c>
      <c r="C41656">
        <v>0</v>
      </c>
      <c r="D41656">
        <v>0</v>
      </c>
      <c r="E41656">
        <v>0</v>
      </c>
      <c r="F41656">
        <v>0</v>
      </c>
      <c r="G41656">
        <v>0</v>
      </c>
      <c r="H41656">
        <v>0</v>
      </c>
      <c r="I41656">
        <v>0</v>
      </c>
      <c r="J41656">
        <v>0</v>
      </c>
      <c r="K41656">
        <v>0</v>
      </c>
      <c r="L41656">
        <v>0</v>
      </c>
      <c r="M41656">
        <v>0</v>
      </c>
      <c r="N41656">
        <v>0</v>
      </c>
      <c r="O41656">
        <v>0</v>
      </c>
      <c r="P41656">
        <v>0</v>
      </c>
    </row>
    <row r="41657" spans="1:16" x14ac:dyDescent="0.25">
      <c r="A41657" s="1" t="s">
        <v>41669</v>
      </c>
      <c r="B41657">
        <v>0</v>
      </c>
      <c r="C41657">
        <v>0</v>
      </c>
      <c r="D41657">
        <v>0</v>
      </c>
      <c r="E41657">
        <v>0</v>
      </c>
      <c r="F41657">
        <v>0</v>
      </c>
      <c r="G41657">
        <v>0</v>
      </c>
      <c r="H41657">
        <v>0</v>
      </c>
      <c r="I41657">
        <v>0</v>
      </c>
      <c r="J41657">
        <v>0</v>
      </c>
      <c r="K41657">
        <v>0</v>
      </c>
      <c r="L41657">
        <v>0</v>
      </c>
      <c r="M41657">
        <v>0</v>
      </c>
      <c r="N41657">
        <v>0</v>
      </c>
      <c r="O41657">
        <v>0</v>
      </c>
      <c r="P41657">
        <v>0</v>
      </c>
    </row>
    <row r="41658" spans="1:16" x14ac:dyDescent="0.25">
      <c r="A41658" s="1" t="s">
        <v>41670</v>
      </c>
      <c r="B41658">
        <v>0</v>
      </c>
      <c r="C41658">
        <v>0</v>
      </c>
      <c r="D41658">
        <v>0</v>
      </c>
      <c r="E41658">
        <v>0</v>
      </c>
      <c r="F41658">
        <v>0</v>
      </c>
      <c r="G41658">
        <v>0</v>
      </c>
      <c r="H41658">
        <v>0</v>
      </c>
      <c r="I41658">
        <v>0</v>
      </c>
      <c r="J41658">
        <v>0</v>
      </c>
      <c r="K41658">
        <v>0</v>
      </c>
      <c r="L41658">
        <v>0</v>
      </c>
      <c r="M41658">
        <v>0</v>
      </c>
      <c r="N41658">
        <v>0</v>
      </c>
      <c r="O41658">
        <v>0</v>
      </c>
      <c r="P41658">
        <v>0</v>
      </c>
    </row>
    <row r="41659" spans="1:16" x14ac:dyDescent="0.25">
      <c r="A41659" s="1" t="s">
        <v>41671</v>
      </c>
      <c r="B41659">
        <v>0</v>
      </c>
      <c r="C41659">
        <v>0</v>
      </c>
      <c r="D41659">
        <v>0</v>
      </c>
      <c r="E41659">
        <v>0</v>
      </c>
      <c r="F41659">
        <v>0</v>
      </c>
      <c r="G41659">
        <v>0</v>
      </c>
      <c r="H41659">
        <v>0</v>
      </c>
      <c r="I41659">
        <v>0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  <c r="P41659">
        <v>0</v>
      </c>
    </row>
    <row r="41660" spans="1:16" x14ac:dyDescent="0.25">
      <c r="A41660" s="1" t="s">
        <v>41672</v>
      </c>
      <c r="B41660">
        <v>0</v>
      </c>
      <c r="C41660">
        <v>0</v>
      </c>
      <c r="D41660">
        <v>0</v>
      </c>
      <c r="E41660">
        <v>0</v>
      </c>
      <c r="F41660">
        <v>0</v>
      </c>
      <c r="G41660">
        <v>0</v>
      </c>
      <c r="H41660">
        <v>0</v>
      </c>
      <c r="I41660">
        <v>0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  <c r="P41660">
        <v>0</v>
      </c>
    </row>
    <row r="41661" spans="1:16" x14ac:dyDescent="0.25">
      <c r="A41661" s="1" t="s">
        <v>41673</v>
      </c>
      <c r="B41661">
        <v>0</v>
      </c>
      <c r="C41661">
        <v>0</v>
      </c>
      <c r="D41661">
        <v>0</v>
      </c>
      <c r="E41661">
        <v>0</v>
      </c>
      <c r="F41661">
        <v>0</v>
      </c>
      <c r="G41661">
        <v>0</v>
      </c>
      <c r="H41661">
        <v>0</v>
      </c>
      <c r="I41661">
        <v>0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  <c r="P41661">
        <v>0</v>
      </c>
    </row>
    <row r="41662" spans="1:16" x14ac:dyDescent="0.25">
      <c r="A41662" s="1" t="s">
        <v>41674</v>
      </c>
      <c r="B41662">
        <v>0</v>
      </c>
      <c r="C41662">
        <v>0</v>
      </c>
      <c r="D41662">
        <v>0</v>
      </c>
      <c r="E41662">
        <v>0</v>
      </c>
      <c r="F41662">
        <v>0</v>
      </c>
      <c r="G41662">
        <v>0</v>
      </c>
      <c r="H41662">
        <v>0</v>
      </c>
      <c r="I41662">
        <v>0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  <c r="P41662">
        <v>0</v>
      </c>
    </row>
    <row r="41663" spans="1:16" x14ac:dyDescent="0.25">
      <c r="A41663" s="1" t="s">
        <v>41675</v>
      </c>
      <c r="B41663">
        <v>0</v>
      </c>
      <c r="C41663">
        <v>0</v>
      </c>
      <c r="D41663">
        <v>0</v>
      </c>
      <c r="E41663">
        <v>0</v>
      </c>
      <c r="F41663">
        <v>0</v>
      </c>
      <c r="G41663">
        <v>0</v>
      </c>
      <c r="H41663">
        <v>0</v>
      </c>
      <c r="I41663">
        <v>0</v>
      </c>
      <c r="J41663">
        <v>0</v>
      </c>
      <c r="K41663">
        <v>0</v>
      </c>
      <c r="L41663">
        <v>0</v>
      </c>
      <c r="M41663">
        <v>0</v>
      </c>
      <c r="N41663">
        <v>0</v>
      </c>
      <c r="O41663">
        <v>0</v>
      </c>
      <c r="P41663">
        <v>0</v>
      </c>
    </row>
    <row r="41664" spans="1:16" x14ac:dyDescent="0.25">
      <c r="A41664" s="1" t="s">
        <v>41676</v>
      </c>
      <c r="B41664">
        <v>0</v>
      </c>
      <c r="C41664">
        <v>0</v>
      </c>
      <c r="D41664">
        <v>0</v>
      </c>
      <c r="E41664">
        <v>0</v>
      </c>
      <c r="F41664">
        <v>0</v>
      </c>
      <c r="G41664">
        <v>0</v>
      </c>
      <c r="H41664">
        <v>0</v>
      </c>
      <c r="I41664">
        <v>0</v>
      </c>
      <c r="J41664">
        <v>0</v>
      </c>
      <c r="K41664">
        <v>0</v>
      </c>
      <c r="L41664">
        <v>0</v>
      </c>
      <c r="M41664">
        <v>0</v>
      </c>
      <c r="N41664">
        <v>0</v>
      </c>
      <c r="O41664">
        <v>0</v>
      </c>
      <c r="P41664">
        <v>0</v>
      </c>
    </row>
    <row r="41665" spans="1:16" x14ac:dyDescent="0.25">
      <c r="A41665" s="1" t="s">
        <v>41677</v>
      </c>
      <c r="B41665">
        <v>0</v>
      </c>
      <c r="C41665">
        <v>0</v>
      </c>
      <c r="D41665">
        <v>0</v>
      </c>
      <c r="E41665">
        <v>0</v>
      </c>
      <c r="F41665">
        <v>0</v>
      </c>
      <c r="G41665">
        <v>0</v>
      </c>
      <c r="H41665">
        <v>0</v>
      </c>
      <c r="I41665">
        <v>0</v>
      </c>
      <c r="J41665">
        <v>0</v>
      </c>
      <c r="K41665">
        <v>0</v>
      </c>
      <c r="L41665">
        <v>0</v>
      </c>
      <c r="M41665">
        <v>0</v>
      </c>
      <c r="N41665">
        <v>0</v>
      </c>
      <c r="O41665">
        <v>0</v>
      </c>
      <c r="P41665">
        <v>0</v>
      </c>
    </row>
    <row r="41666" spans="1:16" x14ac:dyDescent="0.25">
      <c r="A41666" s="1" t="s">
        <v>41678</v>
      </c>
      <c r="B41666">
        <v>0</v>
      </c>
      <c r="C41666">
        <v>0</v>
      </c>
      <c r="D41666">
        <v>0</v>
      </c>
      <c r="E41666">
        <v>0</v>
      </c>
      <c r="F41666">
        <v>0</v>
      </c>
      <c r="G41666">
        <v>0</v>
      </c>
      <c r="H41666">
        <v>0</v>
      </c>
      <c r="I41666">
        <v>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  <c r="P41666">
        <v>0</v>
      </c>
    </row>
    <row r="41667" spans="1:16" x14ac:dyDescent="0.25">
      <c r="A41667" s="1" t="s">
        <v>41679</v>
      </c>
      <c r="B41667">
        <v>0</v>
      </c>
      <c r="C41667">
        <v>0</v>
      </c>
      <c r="D41667">
        <v>0</v>
      </c>
      <c r="E41667">
        <v>0</v>
      </c>
      <c r="F41667">
        <v>0</v>
      </c>
      <c r="G41667">
        <v>0</v>
      </c>
      <c r="H41667">
        <v>0</v>
      </c>
      <c r="I41667">
        <v>0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  <c r="P41667">
        <v>0</v>
      </c>
    </row>
    <row r="41668" spans="1:16" x14ac:dyDescent="0.25">
      <c r="A41668" s="1" t="s">
        <v>41680</v>
      </c>
      <c r="B41668">
        <v>0</v>
      </c>
      <c r="C41668">
        <v>0</v>
      </c>
      <c r="D41668">
        <v>0</v>
      </c>
      <c r="E41668">
        <v>0</v>
      </c>
      <c r="F41668">
        <v>0</v>
      </c>
      <c r="G41668">
        <v>0</v>
      </c>
      <c r="H41668">
        <v>0</v>
      </c>
      <c r="I41668">
        <v>0</v>
      </c>
      <c r="J41668">
        <v>0</v>
      </c>
      <c r="K41668">
        <v>0</v>
      </c>
      <c r="L41668">
        <v>0</v>
      </c>
      <c r="M41668">
        <v>0</v>
      </c>
      <c r="N41668">
        <v>0</v>
      </c>
      <c r="O41668">
        <v>0</v>
      </c>
      <c r="P41668">
        <v>0</v>
      </c>
    </row>
    <row r="41669" spans="1:16" x14ac:dyDescent="0.25">
      <c r="A41669" s="1" t="s">
        <v>41681</v>
      </c>
      <c r="B41669">
        <v>0</v>
      </c>
      <c r="C41669">
        <v>0</v>
      </c>
      <c r="D41669">
        <v>0</v>
      </c>
      <c r="E41669">
        <v>0</v>
      </c>
      <c r="F41669">
        <v>0</v>
      </c>
      <c r="G41669">
        <v>0</v>
      </c>
      <c r="H41669">
        <v>0</v>
      </c>
      <c r="I41669">
        <v>0</v>
      </c>
      <c r="J41669">
        <v>0</v>
      </c>
      <c r="K41669">
        <v>0</v>
      </c>
      <c r="L41669">
        <v>0</v>
      </c>
      <c r="M41669">
        <v>0</v>
      </c>
      <c r="N41669">
        <v>0</v>
      </c>
      <c r="O41669">
        <v>0</v>
      </c>
      <c r="P41669">
        <v>0</v>
      </c>
    </row>
    <row r="41670" spans="1:16" x14ac:dyDescent="0.25">
      <c r="A41670" s="1" t="s">
        <v>41682</v>
      </c>
      <c r="B41670">
        <v>0</v>
      </c>
      <c r="C41670">
        <v>0</v>
      </c>
      <c r="D41670">
        <v>0</v>
      </c>
      <c r="E41670">
        <v>0</v>
      </c>
      <c r="F41670">
        <v>0</v>
      </c>
      <c r="G41670">
        <v>0</v>
      </c>
      <c r="H41670">
        <v>0</v>
      </c>
      <c r="I41670">
        <v>0</v>
      </c>
      <c r="J41670">
        <v>0</v>
      </c>
      <c r="K41670">
        <v>0</v>
      </c>
      <c r="L41670">
        <v>0</v>
      </c>
      <c r="M41670">
        <v>0</v>
      </c>
      <c r="N41670">
        <v>0</v>
      </c>
      <c r="O41670">
        <v>0</v>
      </c>
      <c r="P41670">
        <v>0</v>
      </c>
    </row>
    <row r="41671" spans="1:16" x14ac:dyDescent="0.25">
      <c r="A41671" s="1" t="s">
        <v>41683</v>
      </c>
      <c r="B41671">
        <v>0</v>
      </c>
      <c r="C41671">
        <v>0</v>
      </c>
      <c r="D41671">
        <v>0</v>
      </c>
      <c r="E41671">
        <v>0</v>
      </c>
      <c r="F41671">
        <v>0</v>
      </c>
      <c r="G41671">
        <v>0</v>
      </c>
      <c r="H41671">
        <v>0</v>
      </c>
      <c r="I41671">
        <v>0</v>
      </c>
      <c r="J41671">
        <v>0</v>
      </c>
      <c r="K41671">
        <v>0</v>
      </c>
      <c r="L41671">
        <v>0</v>
      </c>
      <c r="M41671">
        <v>0</v>
      </c>
      <c r="N41671">
        <v>0</v>
      </c>
      <c r="O41671">
        <v>0</v>
      </c>
      <c r="P41671">
        <v>0</v>
      </c>
    </row>
    <row r="41672" spans="1:16" x14ac:dyDescent="0.25">
      <c r="A41672" s="1" t="s">
        <v>41684</v>
      </c>
      <c r="B41672">
        <v>0</v>
      </c>
      <c r="C41672">
        <v>0</v>
      </c>
      <c r="D41672">
        <v>0</v>
      </c>
      <c r="E41672">
        <v>0</v>
      </c>
      <c r="F41672">
        <v>0</v>
      </c>
      <c r="G41672">
        <v>0</v>
      </c>
      <c r="H41672">
        <v>0</v>
      </c>
      <c r="I41672">
        <v>0</v>
      </c>
      <c r="J41672">
        <v>0</v>
      </c>
      <c r="K41672">
        <v>0</v>
      </c>
      <c r="L41672">
        <v>0</v>
      </c>
      <c r="M41672">
        <v>0</v>
      </c>
      <c r="N41672">
        <v>0</v>
      </c>
      <c r="O41672">
        <v>0</v>
      </c>
      <c r="P41672">
        <v>0</v>
      </c>
    </row>
    <row r="41673" spans="1:16" x14ac:dyDescent="0.25">
      <c r="A41673" s="1" t="s">
        <v>41685</v>
      </c>
      <c r="B41673">
        <v>0</v>
      </c>
      <c r="C41673">
        <v>0</v>
      </c>
      <c r="D41673">
        <v>0</v>
      </c>
      <c r="E41673">
        <v>0</v>
      </c>
      <c r="F41673">
        <v>0</v>
      </c>
      <c r="G41673">
        <v>0</v>
      </c>
      <c r="H41673">
        <v>0</v>
      </c>
      <c r="I41673">
        <v>0</v>
      </c>
      <c r="J41673">
        <v>0</v>
      </c>
      <c r="K41673">
        <v>0</v>
      </c>
      <c r="L41673">
        <v>0</v>
      </c>
      <c r="M41673">
        <v>0</v>
      </c>
      <c r="N41673">
        <v>0</v>
      </c>
      <c r="O41673">
        <v>0</v>
      </c>
      <c r="P41673">
        <v>0</v>
      </c>
    </row>
    <row r="41674" spans="1:16" x14ac:dyDescent="0.25">
      <c r="A41674" s="1" t="s">
        <v>41686</v>
      </c>
      <c r="B41674">
        <v>0</v>
      </c>
      <c r="C41674">
        <v>0</v>
      </c>
      <c r="D41674">
        <v>0</v>
      </c>
      <c r="E41674">
        <v>0</v>
      </c>
      <c r="F41674">
        <v>0</v>
      </c>
      <c r="G41674">
        <v>0</v>
      </c>
      <c r="H41674">
        <v>0</v>
      </c>
      <c r="I41674">
        <v>0</v>
      </c>
      <c r="J41674">
        <v>0</v>
      </c>
      <c r="K41674">
        <v>0</v>
      </c>
      <c r="L41674">
        <v>0</v>
      </c>
      <c r="M41674">
        <v>0</v>
      </c>
      <c r="N41674">
        <v>0</v>
      </c>
      <c r="O41674">
        <v>0</v>
      </c>
      <c r="P41674">
        <v>0</v>
      </c>
    </row>
    <row r="41675" spans="1:16" x14ac:dyDescent="0.25">
      <c r="A41675" s="1" t="s">
        <v>41687</v>
      </c>
      <c r="B41675">
        <v>0</v>
      </c>
      <c r="C41675">
        <v>0</v>
      </c>
      <c r="D41675">
        <v>4.01968593782999E-2</v>
      </c>
      <c r="E41675">
        <v>0</v>
      </c>
      <c r="F41675">
        <v>2.57351125102122E-2</v>
      </c>
      <c r="G41675">
        <v>0.13534308396306399</v>
      </c>
      <c r="H41675">
        <v>0.121227912215714</v>
      </c>
      <c r="I41675">
        <v>9.3351219962160295E-2</v>
      </c>
      <c r="J41675">
        <v>0.167982162124092</v>
      </c>
      <c r="K41675">
        <v>6.8842395258633199E-2</v>
      </c>
      <c r="L41675">
        <v>4.1889149202202901E-2</v>
      </c>
      <c r="M41675">
        <v>5.12388033934204E-2</v>
      </c>
      <c r="N41675">
        <v>2.8209074786423399E-2</v>
      </c>
      <c r="O41675">
        <v>2.55892417349909E-2</v>
      </c>
      <c r="P41675">
        <v>6.5656286005665795E-2</v>
      </c>
    </row>
    <row r="41676" spans="1:16" x14ac:dyDescent="0.25">
      <c r="A41676" s="1" t="s">
        <v>41688</v>
      </c>
      <c r="B41676">
        <v>0.13139693834140201</v>
      </c>
      <c r="C41676">
        <v>0.31993589774252101</v>
      </c>
      <c r="D41676">
        <v>0.32763630620249201</v>
      </c>
      <c r="E41676">
        <v>0.232896409381151</v>
      </c>
      <c r="F41676">
        <v>0.38725216920129002</v>
      </c>
      <c r="G41676">
        <v>0.19800191913115001</v>
      </c>
      <c r="H41676">
        <v>1.59616751084023</v>
      </c>
      <c r="I41676">
        <v>0.953198511314303</v>
      </c>
      <c r="J41676">
        <v>1.19615869526118</v>
      </c>
      <c r="K41676">
        <v>1.2171991123585999</v>
      </c>
      <c r="L41676">
        <v>0.919234107492788</v>
      </c>
      <c r="M41676">
        <v>1.9275549848000999</v>
      </c>
      <c r="N41676">
        <v>1.06119852767974</v>
      </c>
      <c r="O41676">
        <v>0.64978395977066306</v>
      </c>
      <c r="P41676">
        <v>1.5066554393395399</v>
      </c>
    </row>
    <row r="41677" spans="1:16" x14ac:dyDescent="0.25">
      <c r="A41677" s="1" t="s">
        <v>41689</v>
      </c>
      <c r="B41677">
        <v>0</v>
      </c>
      <c r="C41677">
        <v>0</v>
      </c>
      <c r="D41677">
        <v>0</v>
      </c>
      <c r="E41677">
        <v>0</v>
      </c>
      <c r="F41677">
        <v>0</v>
      </c>
      <c r="G41677">
        <v>0</v>
      </c>
      <c r="H41677">
        <v>3.4203589518004902E-2</v>
      </c>
      <c r="I41677">
        <v>0</v>
      </c>
      <c r="J41677">
        <v>3.0468193181180901E-2</v>
      </c>
      <c r="K41677">
        <v>0</v>
      </c>
      <c r="L41677">
        <v>0</v>
      </c>
      <c r="M41677">
        <v>0</v>
      </c>
      <c r="N41677">
        <v>7.1630900618382398E-2</v>
      </c>
      <c r="O41677">
        <v>0.12995679195413201</v>
      </c>
      <c r="P41677">
        <v>3.3344013821448901E-2</v>
      </c>
    </row>
    <row r="41678" spans="1:16" x14ac:dyDescent="0.25">
      <c r="A41678" s="1" t="s">
        <v>41690</v>
      </c>
      <c r="B41678">
        <v>0.92027981011645499</v>
      </c>
      <c r="C41678">
        <v>0.70847930271211701</v>
      </c>
      <c r="D41678">
        <v>0.93968647234383196</v>
      </c>
      <c r="E41678">
        <v>1.2686825657623899</v>
      </c>
      <c r="F41678">
        <v>1.26637790426956</v>
      </c>
      <c r="G41678">
        <v>1.2061392109253399</v>
      </c>
      <c r="H41678">
        <v>1.5135321356196201</v>
      </c>
      <c r="I41678">
        <v>1.7051768578997</v>
      </c>
      <c r="J41678">
        <v>1.5481494998437699</v>
      </c>
      <c r="K41678">
        <v>1.3603782531189601</v>
      </c>
      <c r="L41678">
        <v>1.1469637125425001</v>
      </c>
      <c r="M41678">
        <v>1.2606839863802899</v>
      </c>
      <c r="N41678">
        <v>1.1859110413005201</v>
      </c>
      <c r="O41678">
        <v>1.2691148293286401</v>
      </c>
      <c r="P41678">
        <v>1.3584732824476899</v>
      </c>
    </row>
    <row r="41679" spans="1:16" x14ac:dyDescent="0.25">
      <c r="A41679" s="1" t="s">
        <v>41691</v>
      </c>
      <c r="B41679">
        <v>0</v>
      </c>
      <c r="C41679">
        <v>0</v>
      </c>
      <c r="D41679">
        <v>0</v>
      </c>
      <c r="E41679">
        <v>0</v>
      </c>
      <c r="F41679">
        <v>0</v>
      </c>
      <c r="G41679">
        <v>0</v>
      </c>
      <c r="H41679">
        <v>0</v>
      </c>
      <c r="I41679">
        <v>0</v>
      </c>
      <c r="J41679">
        <v>0</v>
      </c>
      <c r="K41679">
        <v>0</v>
      </c>
      <c r="L41679">
        <v>0</v>
      </c>
      <c r="M41679">
        <v>0</v>
      </c>
      <c r="N41679">
        <v>0</v>
      </c>
      <c r="O41679">
        <v>0</v>
      </c>
      <c r="P41679">
        <v>0</v>
      </c>
    </row>
    <row r="41680" spans="1:16" x14ac:dyDescent="0.25">
      <c r="A41680" s="1" t="s">
        <v>41692</v>
      </c>
      <c r="B41680">
        <v>0</v>
      </c>
      <c r="C41680">
        <v>0</v>
      </c>
      <c r="D41680">
        <v>6.7160068189334402E-3</v>
      </c>
      <c r="E41680">
        <v>0</v>
      </c>
      <c r="F41680">
        <v>0</v>
      </c>
      <c r="G41680">
        <v>0</v>
      </c>
      <c r="H41680">
        <v>3.3757508160174102E-3</v>
      </c>
      <c r="I41680">
        <v>0</v>
      </c>
      <c r="J41680">
        <v>3.0070828659607501E-3</v>
      </c>
      <c r="K41680">
        <v>6.9012256649824697E-3</v>
      </c>
      <c r="L41680">
        <v>6.9987510475305699E-3</v>
      </c>
      <c r="M41680">
        <v>0</v>
      </c>
      <c r="N41680">
        <v>7.0696694300835502E-3</v>
      </c>
      <c r="O41680">
        <v>0</v>
      </c>
      <c r="P41680">
        <v>0</v>
      </c>
    </row>
    <row r="41681" spans="1:16" x14ac:dyDescent="0.25">
      <c r="A41681" s="1" t="s">
        <v>41693</v>
      </c>
      <c r="B41681">
        <v>0</v>
      </c>
      <c r="C41681">
        <v>0</v>
      </c>
      <c r="D41681">
        <v>0</v>
      </c>
      <c r="E41681">
        <v>0</v>
      </c>
      <c r="F41681">
        <v>0</v>
      </c>
      <c r="G41681">
        <v>0</v>
      </c>
      <c r="H41681">
        <v>0</v>
      </c>
      <c r="I41681">
        <v>0</v>
      </c>
      <c r="J41681">
        <v>0</v>
      </c>
      <c r="K41681">
        <v>0</v>
      </c>
      <c r="L41681">
        <v>0</v>
      </c>
      <c r="M41681">
        <v>0</v>
      </c>
      <c r="N41681">
        <v>0</v>
      </c>
      <c r="O41681">
        <v>0</v>
      </c>
      <c r="P41681">
        <v>0</v>
      </c>
    </row>
    <row r="41682" spans="1:16" x14ac:dyDescent="0.25">
      <c r="A41682" s="1" t="s">
        <v>41694</v>
      </c>
      <c r="B41682">
        <v>0</v>
      </c>
      <c r="C41682">
        <v>0</v>
      </c>
      <c r="D41682">
        <v>0</v>
      </c>
      <c r="E41682">
        <v>0</v>
      </c>
      <c r="F41682">
        <v>0</v>
      </c>
      <c r="G41682">
        <v>0</v>
      </c>
      <c r="H41682">
        <v>0</v>
      </c>
      <c r="I41682">
        <v>0</v>
      </c>
      <c r="J41682">
        <v>0</v>
      </c>
      <c r="K41682">
        <v>0</v>
      </c>
      <c r="L41682">
        <v>0</v>
      </c>
      <c r="M41682">
        <v>0</v>
      </c>
      <c r="N41682">
        <v>0</v>
      </c>
      <c r="O41682">
        <v>0</v>
      </c>
      <c r="P41682">
        <v>0</v>
      </c>
    </row>
    <row r="41683" spans="1:16" x14ac:dyDescent="0.25">
      <c r="A41683" s="1" t="s">
        <v>41695</v>
      </c>
      <c r="B41683">
        <v>0</v>
      </c>
      <c r="C41683">
        <v>0</v>
      </c>
      <c r="D41683">
        <v>0</v>
      </c>
      <c r="E41683">
        <v>0</v>
      </c>
      <c r="F41683">
        <v>2.0769199767038502E-3</v>
      </c>
      <c r="G41683">
        <v>0</v>
      </c>
      <c r="H41683">
        <v>2.1741214676598E-3</v>
      </c>
      <c r="I41683">
        <v>6.4575369605736404E-3</v>
      </c>
      <c r="J41683">
        <v>1.93668424307166E-3</v>
      </c>
      <c r="K41683">
        <v>4.4446713306595404E-3</v>
      </c>
      <c r="L41683">
        <v>0</v>
      </c>
      <c r="M41683">
        <v>0</v>
      </c>
      <c r="N41683">
        <v>0</v>
      </c>
      <c r="O41683">
        <v>0</v>
      </c>
      <c r="P41683">
        <v>0</v>
      </c>
    </row>
    <row r="41684" spans="1:16" x14ac:dyDescent="0.25">
      <c r="A41684" s="1" t="s">
        <v>41696</v>
      </c>
      <c r="B41684">
        <v>0.67082349612713998</v>
      </c>
      <c r="C41684">
        <v>0.85930941156969798</v>
      </c>
      <c r="D41684">
        <v>0.65308928724559201</v>
      </c>
      <c r="E41684">
        <v>0.63053604968198496</v>
      </c>
      <c r="F41684">
        <v>0.66151176311209303</v>
      </c>
      <c r="G41684">
        <v>0.41936968547218201</v>
      </c>
      <c r="H41684">
        <v>6.2061083300063498E-2</v>
      </c>
      <c r="I41684">
        <v>0.100251132293216</v>
      </c>
      <c r="J41684">
        <v>5.5283351883998202E-2</v>
      </c>
      <c r="K41684">
        <v>0.267104736856143</v>
      </c>
      <c r="L41684">
        <v>0.27765133887981303</v>
      </c>
      <c r="M41684">
        <v>0.32616242047542598</v>
      </c>
      <c r="N41684">
        <v>0.79693041547463594</v>
      </c>
      <c r="O41684">
        <v>0.62053038450131404</v>
      </c>
      <c r="P41684">
        <v>0.44261562685224698</v>
      </c>
    </row>
    <row r="41685" spans="1:16" x14ac:dyDescent="0.25">
      <c r="A41685" s="1" t="s">
        <v>41697</v>
      </c>
      <c r="B41685">
        <v>7.96257522915427</v>
      </c>
      <c r="C41685">
        <v>6.6139914056429996</v>
      </c>
      <c r="D41685">
        <v>5.9143229186746904</v>
      </c>
      <c r="E41685">
        <v>5.6274326375292896</v>
      </c>
      <c r="F41685">
        <v>4.7786723080359099</v>
      </c>
      <c r="G41685">
        <v>5.5955086493301103</v>
      </c>
      <c r="H41685">
        <v>5.8562045329520904</v>
      </c>
      <c r="I41685">
        <v>5.0165821678506601</v>
      </c>
      <c r="J41685">
        <v>4.6385144754626104</v>
      </c>
      <c r="K41685">
        <v>2.7618303819602401</v>
      </c>
      <c r="L41685">
        <v>2.5998817703261898</v>
      </c>
      <c r="M41685">
        <v>2.2844432431667299</v>
      </c>
      <c r="N41685">
        <v>4.50374788209648</v>
      </c>
      <c r="O41685">
        <v>3.1699008449515498</v>
      </c>
      <c r="P41685">
        <v>2.3109579830423201</v>
      </c>
    </row>
    <row r="41686" spans="1:16" x14ac:dyDescent="0.25">
      <c r="A41686" s="1" t="s">
        <v>41698</v>
      </c>
      <c r="B41686">
        <v>1.2067065766047101E-2</v>
      </c>
      <c r="C41686">
        <v>2.4484890133356198E-3</v>
      </c>
      <c r="D41686">
        <v>2.3145421945231E-2</v>
      </c>
      <c r="E41686">
        <v>1.6635457812939399E-2</v>
      </c>
      <c r="F41686">
        <v>1.55592389411232E-2</v>
      </c>
      <c r="G41686">
        <v>2.07815425327154E-2</v>
      </c>
      <c r="H41686">
        <v>2.09409731742888E-2</v>
      </c>
      <c r="I41686">
        <v>2.53401322825231E-2</v>
      </c>
      <c r="J41686">
        <v>2.0726662028014198E-2</v>
      </c>
      <c r="K41686">
        <v>3.09188658588701E-2</v>
      </c>
      <c r="L41686">
        <v>1.2059922693054099E-2</v>
      </c>
      <c r="M41686">
        <v>3.7616825596226498E-2</v>
      </c>
      <c r="N41686">
        <v>1.94914015288115E-2</v>
      </c>
      <c r="O41686">
        <v>1.54710466612063E-2</v>
      </c>
      <c r="P41686">
        <v>1.5878101819737599E-2</v>
      </c>
    </row>
    <row r="41687" spans="1:16" x14ac:dyDescent="0.25">
      <c r="A41687" s="1" t="s">
        <v>41699</v>
      </c>
      <c r="B41687">
        <v>0</v>
      </c>
      <c r="C41687">
        <v>0</v>
      </c>
      <c r="D41687">
        <v>0</v>
      </c>
      <c r="E41687">
        <v>0</v>
      </c>
      <c r="F41687">
        <v>0</v>
      </c>
      <c r="G41687">
        <v>0</v>
      </c>
      <c r="H41687">
        <v>0</v>
      </c>
      <c r="I41687">
        <v>0</v>
      </c>
      <c r="J41687">
        <v>0</v>
      </c>
      <c r="K41687">
        <v>0</v>
      </c>
      <c r="L41687">
        <v>0</v>
      </c>
      <c r="M41687">
        <v>0</v>
      </c>
      <c r="N41687">
        <v>4.2313612179635203E-2</v>
      </c>
      <c r="O41687">
        <v>0</v>
      </c>
      <c r="P41687">
        <v>0</v>
      </c>
    </row>
    <row r="41688" spans="1:16" x14ac:dyDescent="0.25">
      <c r="A41688" s="1" t="s">
        <v>41700</v>
      </c>
      <c r="B41688">
        <v>0.269214593768904</v>
      </c>
      <c r="C41688">
        <v>0.17884984461091399</v>
      </c>
      <c r="D41688">
        <v>0.19658802461116501</v>
      </c>
      <c r="E41688">
        <v>0.30950327618956203</v>
      </c>
      <c r="F41688">
        <v>0.31339376693461701</v>
      </c>
      <c r="G41688">
        <v>0.244172403782037</v>
      </c>
      <c r="H41688">
        <v>0.43873196954997701</v>
      </c>
      <c r="I41688">
        <v>0.45132873883244301</v>
      </c>
      <c r="J41688">
        <v>0.32861553795633303</v>
      </c>
      <c r="K41688">
        <v>0.27607988226501801</v>
      </c>
      <c r="L41688">
        <v>0.26768947018031802</v>
      </c>
      <c r="M41688">
        <v>0.28191386617356001</v>
      </c>
      <c r="N41688">
        <v>0.266263163393684</v>
      </c>
      <c r="O41688">
        <v>0.195230178585655</v>
      </c>
      <c r="P41688">
        <v>0.172109973666359</v>
      </c>
    </row>
    <row r="41689" spans="1:16" x14ac:dyDescent="0.25">
      <c r="A41689" s="1" t="s">
        <v>41701</v>
      </c>
      <c r="B41689">
        <v>9.8631574142226494E-2</v>
      </c>
      <c r="C41689">
        <v>7.1475040985031199E-2</v>
      </c>
      <c r="D41689">
        <v>0.121616880927537</v>
      </c>
      <c r="E41689">
        <v>0.13874679707813301</v>
      </c>
      <c r="F41689">
        <v>1.29770673721709E-2</v>
      </c>
      <c r="G41689">
        <v>0.166827148884968</v>
      </c>
      <c r="H41689">
        <v>2.71688086951529E-2</v>
      </c>
      <c r="I41689">
        <v>6.7246927449945204E-2</v>
      </c>
      <c r="J41689">
        <v>8.4705898773212093E-2</v>
      </c>
      <c r="K41689">
        <v>5.5542630387390803E-2</v>
      </c>
      <c r="L41689">
        <v>5.6327536799558098E-2</v>
      </c>
      <c r="M41689">
        <v>2.5837439157958799E-2</v>
      </c>
      <c r="N41689">
        <v>4.2673728027972403E-2</v>
      </c>
      <c r="O41689">
        <v>6.4517556289285599E-2</v>
      </c>
      <c r="P41689">
        <v>1.32430125815684E-2</v>
      </c>
    </row>
    <row r="41690" spans="1:16" x14ac:dyDescent="0.25">
      <c r="A41690" s="1" t="s">
        <v>41702</v>
      </c>
      <c r="B41690">
        <v>0.435048549136203</v>
      </c>
      <c r="C41690">
        <v>0</v>
      </c>
      <c r="D41690">
        <v>0.27815053058852801</v>
      </c>
      <c r="E41690">
        <v>0.14279779845267701</v>
      </c>
      <c r="F41690">
        <v>0.33389899625476099</v>
      </c>
      <c r="G41690">
        <v>0.23413365619887799</v>
      </c>
      <c r="H41690">
        <v>0.34952573230078099</v>
      </c>
      <c r="I41690">
        <v>0.27684136556035799</v>
      </c>
      <c r="J41690">
        <v>0.62270759786355201</v>
      </c>
      <c r="K41690">
        <v>0.50018773898133895</v>
      </c>
      <c r="L41690">
        <v>0.21739551155303899</v>
      </c>
      <c r="M41690">
        <v>0.132959084717963</v>
      </c>
      <c r="N41690">
        <v>0.36599730242968997</v>
      </c>
      <c r="O41690">
        <v>0.33200640280252802</v>
      </c>
      <c r="P41690">
        <v>0.20444504824830001</v>
      </c>
    </row>
    <row r="41691" spans="1:16" x14ac:dyDescent="0.25">
      <c r="A41691" s="1" t="s">
        <v>41703</v>
      </c>
      <c r="B41691">
        <v>0.31150688797034698</v>
      </c>
      <c r="C41691">
        <v>0.49160881848241</v>
      </c>
      <c r="D41691">
        <v>0.497908833065701</v>
      </c>
      <c r="E41691">
        <v>0.57940082333847398</v>
      </c>
      <c r="F41691">
        <v>0.38252958177200602</v>
      </c>
      <c r="G41691">
        <v>1.82548110808718</v>
      </c>
      <c r="H41691">
        <v>0.46717097878250702</v>
      </c>
      <c r="I41691">
        <v>0.42948995824302999</v>
      </c>
      <c r="J41691">
        <v>0.50532613080983102</v>
      </c>
      <c r="K41691">
        <v>0.54574988743011199</v>
      </c>
      <c r="L41691">
        <v>0.76101053637730398</v>
      </c>
      <c r="M41691">
        <v>0.50774619111807495</v>
      </c>
      <c r="N41691">
        <v>0.45424473562876599</v>
      </c>
      <c r="O41691">
        <v>0.57054201345716704</v>
      </c>
      <c r="P41691">
        <v>0.48796117787486198</v>
      </c>
    </row>
    <row r="41692" spans="1:16" x14ac:dyDescent="0.25">
      <c r="A41692" s="1" t="s">
        <v>41704</v>
      </c>
      <c r="B41692">
        <v>0.913613256084159</v>
      </c>
      <c r="C41692">
        <v>1.02900661109471</v>
      </c>
      <c r="D41692">
        <v>1.1731968794075001</v>
      </c>
      <c r="E41692">
        <v>1.0521181518107201</v>
      </c>
      <c r="F41692">
        <v>1.2621538207609799</v>
      </c>
      <c r="G41692">
        <v>1.1083786307092101</v>
      </c>
      <c r="H41692">
        <v>2.8290607323855701</v>
      </c>
      <c r="I41692">
        <v>2.6974771014898198</v>
      </c>
      <c r="J41692">
        <v>2.6065384906986901</v>
      </c>
      <c r="K41692">
        <v>1.7930680610738501</v>
      </c>
      <c r="L41692">
        <v>1.67138684798065</v>
      </c>
      <c r="M41692">
        <v>1.5972189346965</v>
      </c>
      <c r="N41692">
        <v>1.7664861228102999</v>
      </c>
      <c r="O41692">
        <v>1.60951942646233</v>
      </c>
      <c r="P41692">
        <v>1.6809749134616601</v>
      </c>
    </row>
    <row r="41693" spans="1:16" x14ac:dyDescent="0.25">
      <c r="A41693" s="1" t="s">
        <v>41705</v>
      </c>
      <c r="B41693">
        <v>0</v>
      </c>
      <c r="C41693">
        <v>0</v>
      </c>
      <c r="D41693">
        <v>0</v>
      </c>
      <c r="E41693">
        <v>0</v>
      </c>
      <c r="F41693">
        <v>0</v>
      </c>
      <c r="G41693">
        <v>0</v>
      </c>
      <c r="H41693">
        <v>0</v>
      </c>
      <c r="I41693">
        <v>0</v>
      </c>
      <c r="J41693">
        <v>0</v>
      </c>
      <c r="K41693">
        <v>0</v>
      </c>
      <c r="L41693">
        <v>0</v>
      </c>
      <c r="M41693">
        <v>0</v>
      </c>
      <c r="N41693">
        <v>0</v>
      </c>
      <c r="O41693">
        <v>0</v>
      </c>
      <c r="P41693">
        <v>0</v>
      </c>
    </row>
    <row r="41694" spans="1:16" x14ac:dyDescent="0.25">
      <c r="A41694" s="1" t="s">
        <v>41706</v>
      </c>
      <c r="B41694">
        <v>0.83587681605376596</v>
      </c>
      <c r="C41694">
        <v>0.95863719604069897</v>
      </c>
      <c r="D41694">
        <v>1.0688442949810399</v>
      </c>
      <c r="E41694">
        <v>0.852912094355606</v>
      </c>
      <c r="F41694">
        <v>0.88141191133299601</v>
      </c>
      <c r="G41694">
        <v>0.76279032016500203</v>
      </c>
      <c r="H41694">
        <v>0.169349479808659</v>
      </c>
      <c r="I41694">
        <v>0.173447867751993</v>
      </c>
      <c r="J41694">
        <v>0.37453583812963898</v>
      </c>
      <c r="K41694">
        <v>1.3430563635975401</v>
      </c>
      <c r="L41694">
        <v>1.62233609800435</v>
      </c>
      <c r="M41694">
        <v>1.4661171268534401</v>
      </c>
      <c r="N41694">
        <v>1.84056472686502</v>
      </c>
      <c r="O41694">
        <v>1.88595832226119</v>
      </c>
      <c r="P41694">
        <v>1.54846347112289</v>
      </c>
    </row>
    <row r="41695" spans="1:16" x14ac:dyDescent="0.25">
      <c r="A41695" s="1" t="s">
        <v>41707</v>
      </c>
      <c r="B41695">
        <v>2.4482091284312901E-2</v>
      </c>
      <c r="C41695">
        <v>6.8304244342442103E-2</v>
      </c>
      <c r="D41695">
        <v>0.146744542092685</v>
      </c>
      <c r="E41695">
        <v>0.114510988716056</v>
      </c>
      <c r="F41695">
        <v>0.118376760594572</v>
      </c>
      <c r="G41695">
        <v>5.2702913779825403E-2</v>
      </c>
      <c r="H41695">
        <v>4.1305628746327601E-2</v>
      </c>
      <c r="I41695">
        <v>1.7526463531316601E-2</v>
      </c>
      <c r="J41695">
        <v>5.7820107823806199E-2</v>
      </c>
      <c r="K41695">
        <v>0.29555147361867101</v>
      </c>
      <c r="L41695">
        <v>0.25079289143426198</v>
      </c>
      <c r="M41695">
        <v>0.303028745762012</v>
      </c>
      <c r="N41695">
        <v>0.20390311821129101</v>
      </c>
      <c r="O41695">
        <v>0.29146193636047002</v>
      </c>
      <c r="P41695">
        <v>0.19558534293296001</v>
      </c>
    </row>
    <row r="41696" spans="1:16" x14ac:dyDescent="0.25">
      <c r="A41696" s="1" t="s">
        <v>41708</v>
      </c>
      <c r="B41696">
        <v>3.3351805219861701</v>
      </c>
      <c r="C41696">
        <v>3.29098199917527</v>
      </c>
      <c r="D41696">
        <v>4.2311491401318397</v>
      </c>
      <c r="E41696">
        <v>5.3484258868848</v>
      </c>
      <c r="F41696">
        <v>5.65860547912692</v>
      </c>
      <c r="G41696">
        <v>4.7389369665706296</v>
      </c>
      <c r="H41696">
        <v>2.8830087661314301</v>
      </c>
      <c r="I41696">
        <v>2.7050424395675599</v>
      </c>
      <c r="J41696">
        <v>3.0574656752756599</v>
      </c>
      <c r="K41696">
        <v>5.8590053414119696</v>
      </c>
      <c r="L41696">
        <v>5.80600941383583</v>
      </c>
      <c r="M41696">
        <v>5.9733931967756098</v>
      </c>
      <c r="N41696">
        <v>5.4521818838497396</v>
      </c>
      <c r="O41696">
        <v>5.55961131004696</v>
      </c>
      <c r="P41696">
        <v>6.0922196103474002</v>
      </c>
    </row>
    <row r="41697" spans="1:16" x14ac:dyDescent="0.25">
      <c r="A41697" s="1" t="s">
        <v>41709</v>
      </c>
      <c r="B41697">
        <v>3.0636892525641599</v>
      </c>
      <c r="C41697">
        <v>3.0075799984931</v>
      </c>
      <c r="D41697">
        <v>3.44101172085132</v>
      </c>
      <c r="E41697">
        <v>3.3238071868941299</v>
      </c>
      <c r="F41697">
        <v>3.2575586181828302</v>
      </c>
      <c r="G41697">
        <v>3.4074407298581102</v>
      </c>
      <c r="H41697">
        <v>3.4154796950932198</v>
      </c>
      <c r="I41697">
        <v>3.5086779889482602</v>
      </c>
      <c r="J41697">
        <v>3.3880978528664998</v>
      </c>
      <c r="K41697">
        <v>3.4130193655521399</v>
      </c>
      <c r="L41697">
        <v>3.4130991939832098</v>
      </c>
      <c r="M41697">
        <v>3.5755182565410402</v>
      </c>
      <c r="N41697">
        <v>3.1844584691458899</v>
      </c>
      <c r="O41697">
        <v>3.7633707227801598</v>
      </c>
      <c r="P41697">
        <v>4.0035648435431002</v>
      </c>
    </row>
    <row r="41698" spans="1:16" x14ac:dyDescent="0.25">
      <c r="A41698" s="1" t="s">
        <v>41710</v>
      </c>
      <c r="B41698">
        <v>0.97199415218394103</v>
      </c>
      <c r="C41698">
        <v>0.83612208497795804</v>
      </c>
      <c r="D41698">
        <v>0.76110788550515596</v>
      </c>
      <c r="E41698">
        <v>0.68755206549012104</v>
      </c>
      <c r="F41698">
        <v>0.623744101511439</v>
      </c>
      <c r="G41698">
        <v>0.71150641614421795</v>
      </c>
      <c r="H41698">
        <v>2.7285360119049198</v>
      </c>
      <c r="I41698">
        <v>2.4237177110540999</v>
      </c>
      <c r="J41698">
        <v>2.5763674779477599</v>
      </c>
      <c r="K41698">
        <v>0.91652140297995</v>
      </c>
      <c r="L41698">
        <v>0.79887040200237502</v>
      </c>
      <c r="M41698">
        <v>0.74600209329872802</v>
      </c>
      <c r="N41698">
        <v>0.86089144626433001</v>
      </c>
      <c r="O41698">
        <v>0.70843547908931204</v>
      </c>
      <c r="P41698">
        <v>0.647284985034003</v>
      </c>
    </row>
    <row r="41699" spans="1:16" x14ac:dyDescent="0.25">
      <c r="A41699" s="1" t="s">
        <v>41711</v>
      </c>
      <c r="B41699">
        <v>0.64251033925248202</v>
      </c>
      <c r="C41699">
        <v>0.682962883904361</v>
      </c>
      <c r="D41699">
        <v>0.81913356123340497</v>
      </c>
      <c r="E41699">
        <v>0.73536016632943302</v>
      </c>
      <c r="F41699">
        <v>0.96742054039913805</v>
      </c>
      <c r="G41699">
        <v>0.70642487727062897</v>
      </c>
      <c r="H41699">
        <v>1.1945384520767901</v>
      </c>
      <c r="I41699">
        <v>1.4432033553035</v>
      </c>
      <c r="J41699">
        <v>1.2958623935287099</v>
      </c>
      <c r="K41699">
        <v>1.2860095250874899</v>
      </c>
      <c r="L41699">
        <v>1.4129925206499201</v>
      </c>
      <c r="M41699">
        <v>1.4270319176795601</v>
      </c>
      <c r="N41699">
        <v>1.2709564243712399</v>
      </c>
      <c r="O41699">
        <v>1.19364450776025</v>
      </c>
      <c r="P41699">
        <v>1.3345841160273599</v>
      </c>
    </row>
    <row r="41700" spans="1:16" x14ac:dyDescent="0.25">
      <c r="A41700" s="1" t="s">
        <v>41712</v>
      </c>
      <c r="B41700">
        <v>1.9651055467081999E-2</v>
      </c>
      <c r="C41700">
        <v>2.99049874744493E-2</v>
      </c>
      <c r="D41700">
        <v>2.82690079307331E-2</v>
      </c>
      <c r="E41700">
        <v>1.9350443509413201E-2</v>
      </c>
      <c r="F41700">
        <v>2.7147870912108199E-2</v>
      </c>
      <c r="G41700">
        <v>2.11515403226154E-2</v>
      </c>
      <c r="H41700">
        <v>5.6836825311818301E-2</v>
      </c>
      <c r="I41700">
        <v>4.6893258014056902E-2</v>
      </c>
      <c r="J41700">
        <v>0.10969755012809</v>
      </c>
      <c r="K41700">
        <v>8.7145892633035293E-2</v>
      </c>
      <c r="L41700">
        <v>9.8197115340475996E-3</v>
      </c>
      <c r="M41700">
        <v>0.117111834758997</v>
      </c>
      <c r="N41700">
        <v>3.9676858898411597E-2</v>
      </c>
      <c r="O41700">
        <v>2.6993992394033502E-2</v>
      </c>
      <c r="P41700">
        <v>0.11081690053419201</v>
      </c>
    </row>
    <row r="41701" spans="1:16" x14ac:dyDescent="0.25">
      <c r="A41701" s="1" t="s">
        <v>41713</v>
      </c>
      <c r="B41701">
        <v>0</v>
      </c>
      <c r="C41701">
        <v>0</v>
      </c>
      <c r="D41701">
        <v>0</v>
      </c>
      <c r="E41701">
        <v>0</v>
      </c>
      <c r="F41701">
        <v>0</v>
      </c>
      <c r="G41701">
        <v>0</v>
      </c>
      <c r="H41701">
        <v>0</v>
      </c>
      <c r="I41701">
        <v>0</v>
      </c>
      <c r="J41701">
        <v>0</v>
      </c>
      <c r="K41701">
        <v>0</v>
      </c>
      <c r="L41701">
        <v>0</v>
      </c>
      <c r="M41701">
        <v>0</v>
      </c>
      <c r="N41701">
        <v>3.82760537655478E-3</v>
      </c>
      <c r="O41701">
        <v>0</v>
      </c>
      <c r="P41701">
        <v>0</v>
      </c>
    </row>
    <row r="41702" spans="1:16" x14ac:dyDescent="0.25">
      <c r="A41702" s="1" t="s">
        <v>41714</v>
      </c>
      <c r="B41702">
        <v>0</v>
      </c>
      <c r="C41702">
        <v>0</v>
      </c>
      <c r="D41702">
        <v>0</v>
      </c>
      <c r="E41702">
        <v>0</v>
      </c>
      <c r="F41702">
        <v>0</v>
      </c>
      <c r="G41702">
        <v>0</v>
      </c>
      <c r="H41702">
        <v>0</v>
      </c>
      <c r="I41702">
        <v>0</v>
      </c>
      <c r="J41702">
        <v>0</v>
      </c>
      <c r="K41702">
        <v>0</v>
      </c>
      <c r="L41702">
        <v>0</v>
      </c>
      <c r="M41702">
        <v>0</v>
      </c>
      <c r="N41702">
        <v>0</v>
      </c>
      <c r="O41702">
        <v>0</v>
      </c>
      <c r="P41702">
        <v>0</v>
      </c>
    </row>
    <row r="41703" spans="1:16" x14ac:dyDescent="0.25">
      <c r="A41703" s="1" t="s">
        <v>41715</v>
      </c>
      <c r="B41703">
        <v>9.4497798122241093E-3</v>
      </c>
      <c r="C41703">
        <v>9.5871202234488404E-3</v>
      </c>
      <c r="D41703">
        <v>5.4375888542563203E-3</v>
      </c>
      <c r="E41703">
        <v>3.7220887344019699E-3</v>
      </c>
      <c r="F41703">
        <v>6.9625818092697699E-3</v>
      </c>
      <c r="G41703">
        <v>1.4239864047103199E-2</v>
      </c>
      <c r="H41703">
        <v>5.4663270919186099E-3</v>
      </c>
      <c r="I41703">
        <v>1.6235987620620399E-2</v>
      </c>
      <c r="J41703">
        <v>0</v>
      </c>
      <c r="K41703">
        <v>0</v>
      </c>
      <c r="L41703">
        <v>1.3221860450238701E-2</v>
      </c>
      <c r="M41703">
        <v>1.73281912160968E-3</v>
      </c>
      <c r="N41703">
        <v>1.3355837634325501E-2</v>
      </c>
      <c r="O41703">
        <v>1.0384675156152099E-2</v>
      </c>
      <c r="P41703">
        <v>1.77631732686562E-3</v>
      </c>
    </row>
    <row r="41704" spans="1:16" x14ac:dyDescent="0.25">
      <c r="A41704" s="1" t="s">
        <v>41716</v>
      </c>
      <c r="B41704">
        <v>0</v>
      </c>
      <c r="C41704">
        <v>0</v>
      </c>
      <c r="D41704">
        <v>0</v>
      </c>
      <c r="E41704">
        <v>0</v>
      </c>
      <c r="F41704">
        <v>0</v>
      </c>
      <c r="G41704">
        <v>0</v>
      </c>
      <c r="H41704">
        <v>0</v>
      </c>
      <c r="I41704">
        <v>0</v>
      </c>
      <c r="J41704">
        <v>0</v>
      </c>
      <c r="K41704">
        <v>0</v>
      </c>
      <c r="L41704">
        <v>0</v>
      </c>
      <c r="M41704">
        <v>0</v>
      </c>
      <c r="N41704">
        <v>0</v>
      </c>
      <c r="O41704">
        <v>0</v>
      </c>
      <c r="P41704">
        <v>0</v>
      </c>
    </row>
    <row r="41705" spans="1:16" x14ac:dyDescent="0.25">
      <c r="A41705" s="1" t="s">
        <v>41717</v>
      </c>
      <c r="B41705">
        <v>0</v>
      </c>
      <c r="C41705">
        <v>4.6208073264050499E-3</v>
      </c>
      <c r="D41705">
        <v>8.7360437163292899E-3</v>
      </c>
      <c r="E41705">
        <v>4.4849377322367604E-3</v>
      </c>
      <c r="F41705">
        <v>2.5168727640661501E-2</v>
      </c>
      <c r="G41705">
        <v>1.4707157679617699E-2</v>
      </c>
      <c r="H41705">
        <v>0</v>
      </c>
      <c r="I41705">
        <v>0</v>
      </c>
      <c r="J41705">
        <v>3.9115516234436796E-3</v>
      </c>
      <c r="K41705">
        <v>8.9769725866828496E-3</v>
      </c>
      <c r="L41705">
        <v>9.1038316010290006E-3</v>
      </c>
      <c r="M41705">
        <v>4.1759272366714596E-3</v>
      </c>
      <c r="N41705">
        <v>4.5980403881584198E-3</v>
      </c>
      <c r="O41705">
        <v>1.6684044817587E-2</v>
      </c>
      <c r="P41705">
        <v>0</v>
      </c>
    </row>
    <row r="41706" spans="1:16" x14ac:dyDescent="0.25">
      <c r="A41706" s="1" t="s">
        <v>41718</v>
      </c>
      <c r="B41706">
        <v>0</v>
      </c>
      <c r="C41706">
        <v>0</v>
      </c>
      <c r="D41706">
        <v>0</v>
      </c>
      <c r="E41706">
        <v>0</v>
      </c>
      <c r="F41706">
        <v>0</v>
      </c>
      <c r="G41706">
        <v>0</v>
      </c>
      <c r="H41706">
        <v>0</v>
      </c>
      <c r="I41706">
        <v>0</v>
      </c>
      <c r="J41706">
        <v>0</v>
      </c>
      <c r="K41706">
        <v>0</v>
      </c>
      <c r="L41706">
        <v>0</v>
      </c>
      <c r="M41706">
        <v>0</v>
      </c>
      <c r="N41706">
        <v>0</v>
      </c>
      <c r="O41706">
        <v>0</v>
      </c>
      <c r="P41706">
        <v>0</v>
      </c>
    </row>
    <row r="41707" spans="1:16" x14ac:dyDescent="0.25">
      <c r="A41707" s="1" t="s">
        <v>41719</v>
      </c>
      <c r="B41707">
        <v>0</v>
      </c>
      <c r="C41707">
        <v>0</v>
      </c>
      <c r="D41707">
        <v>0</v>
      </c>
      <c r="E41707">
        <v>0</v>
      </c>
      <c r="F41707">
        <v>0</v>
      </c>
      <c r="G41707">
        <v>0</v>
      </c>
      <c r="H41707">
        <v>0</v>
      </c>
      <c r="I41707">
        <v>0</v>
      </c>
      <c r="J41707">
        <v>0</v>
      </c>
      <c r="K41707">
        <v>0</v>
      </c>
      <c r="L41707">
        <v>0</v>
      </c>
      <c r="M41707">
        <v>0</v>
      </c>
      <c r="N41707">
        <v>0</v>
      </c>
      <c r="O41707">
        <v>0</v>
      </c>
      <c r="P41707">
        <v>0</v>
      </c>
    </row>
    <row r="41708" spans="1:16" x14ac:dyDescent="0.25">
      <c r="A41708" s="1" t="s">
        <v>41720</v>
      </c>
      <c r="B41708">
        <v>0</v>
      </c>
      <c r="C41708">
        <v>0</v>
      </c>
      <c r="D41708">
        <v>0</v>
      </c>
      <c r="E41708">
        <v>4.8908245970041897E-2</v>
      </c>
      <c r="F41708">
        <v>0</v>
      </c>
      <c r="G41708">
        <v>0</v>
      </c>
      <c r="H41708">
        <v>0</v>
      </c>
      <c r="I41708">
        <v>0</v>
      </c>
      <c r="J41708">
        <v>0</v>
      </c>
      <c r="K41708">
        <v>0</v>
      </c>
      <c r="L41708">
        <v>0</v>
      </c>
      <c r="M41708">
        <v>0</v>
      </c>
      <c r="N41708">
        <v>0</v>
      </c>
      <c r="O41708">
        <v>6.8227315775919603E-2</v>
      </c>
      <c r="P41708">
        <v>4.6681619350028403E-2</v>
      </c>
    </row>
    <row r="41709" spans="1:16" x14ac:dyDescent="0.25">
      <c r="A41709" s="1" t="s">
        <v>41721</v>
      </c>
      <c r="B41709">
        <v>0</v>
      </c>
      <c r="C41709">
        <v>0</v>
      </c>
      <c r="D41709">
        <v>2.6244230503187499E-2</v>
      </c>
      <c r="E41709">
        <v>0</v>
      </c>
      <c r="F41709">
        <v>1.2601697654794001E-2</v>
      </c>
      <c r="G41709">
        <v>0</v>
      </c>
      <c r="H41709">
        <v>0</v>
      </c>
      <c r="I41709">
        <v>0</v>
      </c>
      <c r="J41709">
        <v>1.17508183067916E-2</v>
      </c>
      <c r="K41709">
        <v>0</v>
      </c>
      <c r="L41709">
        <v>1.3674556970967099E-2</v>
      </c>
      <c r="M41709">
        <v>0</v>
      </c>
      <c r="N41709">
        <v>2.7626242662736999E-2</v>
      </c>
      <c r="O41709">
        <v>2.5060538393358901E-2</v>
      </c>
      <c r="P41709">
        <v>2.5719900468335301E-2</v>
      </c>
    </row>
    <row r="41710" spans="1:16" x14ac:dyDescent="0.25">
      <c r="A41710" s="1" t="s">
        <v>41722</v>
      </c>
      <c r="B41710">
        <v>0</v>
      </c>
      <c r="C41710">
        <v>0</v>
      </c>
      <c r="D41710">
        <v>0</v>
      </c>
      <c r="E41710">
        <v>0</v>
      </c>
      <c r="F41710">
        <v>0</v>
      </c>
      <c r="G41710">
        <v>0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>
        <v>0</v>
      </c>
      <c r="O41710">
        <v>0</v>
      </c>
      <c r="P41710">
        <v>0</v>
      </c>
    </row>
    <row r="41711" spans="1:16" x14ac:dyDescent="0.25">
      <c r="A41711" s="1" t="s">
        <v>41723</v>
      </c>
      <c r="B41711">
        <v>0</v>
      </c>
      <c r="C41711">
        <v>1.4777097916260201E-2</v>
      </c>
      <c r="D41711">
        <v>0</v>
      </c>
      <c r="E41711">
        <v>0</v>
      </c>
      <c r="F41711">
        <v>0</v>
      </c>
      <c r="G41711">
        <v>0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>
        <v>0</v>
      </c>
      <c r="O41711">
        <v>0</v>
      </c>
      <c r="P41711">
        <v>0</v>
      </c>
    </row>
    <row r="41712" spans="1:16" x14ac:dyDescent="0.25">
      <c r="A41712" s="1" t="s">
        <v>41724</v>
      </c>
      <c r="B41712">
        <v>7.5375737358962802E-2</v>
      </c>
      <c r="C41712">
        <v>5.0980817920341898E-2</v>
      </c>
      <c r="D41712">
        <v>5.0382405258936003E-2</v>
      </c>
      <c r="E41712">
        <v>5.62293009542904E-2</v>
      </c>
      <c r="F41712">
        <v>7.3628221983977102E-2</v>
      </c>
      <c r="G41712">
        <v>5.1628920739186797E-2</v>
      </c>
      <c r="H41712">
        <v>7.70740807717748E-2</v>
      </c>
      <c r="I41712">
        <v>9.3749855398716594E-2</v>
      </c>
      <c r="J41712">
        <v>3.1385952046836203E-2</v>
      </c>
      <c r="K41712">
        <v>4.5019032447816201E-2</v>
      </c>
      <c r="L41712">
        <v>3.4241417662412399E-2</v>
      </c>
      <c r="M41712">
        <v>2.0942049443965199E-2</v>
      </c>
      <c r="N41712">
        <v>5.7647310224037303E-2</v>
      </c>
      <c r="O41712">
        <v>3.1376093711620798E-2</v>
      </c>
      <c r="P41712">
        <v>1.50274240262221E-2</v>
      </c>
    </row>
    <row r="41713" spans="1:16" x14ac:dyDescent="0.25">
      <c r="A41713" s="1" t="s">
        <v>41725</v>
      </c>
      <c r="B41713">
        <v>0</v>
      </c>
      <c r="C41713">
        <v>0</v>
      </c>
      <c r="D41713">
        <v>0</v>
      </c>
      <c r="E41713">
        <v>0</v>
      </c>
      <c r="F41713">
        <v>0</v>
      </c>
      <c r="G41713">
        <v>0</v>
      </c>
      <c r="H41713">
        <v>0</v>
      </c>
      <c r="I41713">
        <v>0</v>
      </c>
      <c r="J41713">
        <v>0</v>
      </c>
      <c r="K41713">
        <v>0</v>
      </c>
      <c r="L41713">
        <v>0</v>
      </c>
      <c r="M41713">
        <v>0</v>
      </c>
      <c r="N41713">
        <v>0</v>
      </c>
      <c r="O41713">
        <v>0</v>
      </c>
      <c r="P41713">
        <v>0</v>
      </c>
    </row>
    <row r="41714" spans="1:16" x14ac:dyDescent="0.25">
      <c r="A41714" s="1" t="s">
        <v>41726</v>
      </c>
      <c r="B41714">
        <v>0</v>
      </c>
      <c r="C41714">
        <v>0</v>
      </c>
      <c r="D41714">
        <v>1.29438256421971E-2</v>
      </c>
      <c r="E41714">
        <v>0</v>
      </c>
      <c r="F41714">
        <v>0</v>
      </c>
      <c r="G41714">
        <v>0</v>
      </c>
      <c r="H41714">
        <v>1.30122351427193E-2</v>
      </c>
      <c r="I41714">
        <v>1.2882903220709599E-2</v>
      </c>
      <c r="J41714">
        <v>0</v>
      </c>
      <c r="K41714">
        <v>1.33007997361109E-2</v>
      </c>
      <c r="L41714">
        <v>0</v>
      </c>
      <c r="M41714">
        <v>1.23745887271474E-2</v>
      </c>
      <c r="N41714">
        <v>0</v>
      </c>
      <c r="O41714">
        <v>0</v>
      </c>
      <c r="P41714">
        <v>0</v>
      </c>
    </row>
    <row r="41715" spans="1:16" x14ac:dyDescent="0.25">
      <c r="A41715" s="1" t="s">
        <v>41727</v>
      </c>
      <c r="B41715">
        <v>6.5568373192145101E-3</v>
      </c>
      <c r="C41715">
        <v>6.6521325273197502E-3</v>
      </c>
      <c r="D41715">
        <v>9.4323323491654308E-3</v>
      </c>
      <c r="E41715">
        <v>0</v>
      </c>
      <c r="F41715">
        <v>6.0388333316042696E-3</v>
      </c>
      <c r="G41715">
        <v>7.0574941472488998E-3</v>
      </c>
      <c r="H41715">
        <v>6.3214554884761598E-3</v>
      </c>
      <c r="I41715">
        <v>0</v>
      </c>
      <c r="J41715">
        <v>5.6310852084030796E-3</v>
      </c>
      <c r="K41715">
        <v>1.29232852881553E-2</v>
      </c>
      <c r="L41715">
        <v>1.9658868041430001E-2</v>
      </c>
      <c r="M41715">
        <v>6.0116813882379301E-3</v>
      </c>
      <c r="N41715">
        <v>2.3167750034988301E-2</v>
      </c>
      <c r="O41715">
        <v>3.0023021243529E-3</v>
      </c>
      <c r="P41715">
        <v>1.8487770039615201E-2</v>
      </c>
    </row>
    <row r="41716" spans="1:16" x14ac:dyDescent="0.25">
      <c r="A41716" s="1" t="s">
        <v>41728</v>
      </c>
      <c r="B41716">
        <v>0</v>
      </c>
      <c r="C41716">
        <v>0.14397115398413399</v>
      </c>
      <c r="D41716">
        <v>0</v>
      </c>
      <c r="E41716">
        <v>0</v>
      </c>
      <c r="F41716">
        <v>0</v>
      </c>
      <c r="G41716">
        <v>0.152744337615458</v>
      </c>
      <c r="H41716">
        <v>0</v>
      </c>
      <c r="I41716">
        <v>0.135454525292033</v>
      </c>
      <c r="J41716">
        <v>0</v>
      </c>
      <c r="K41716">
        <v>0</v>
      </c>
      <c r="L41716">
        <v>0</v>
      </c>
      <c r="M41716">
        <v>0</v>
      </c>
      <c r="N41716">
        <v>0</v>
      </c>
      <c r="O41716">
        <v>0</v>
      </c>
      <c r="P41716">
        <v>0</v>
      </c>
    </row>
    <row r="41717" spans="1:16" x14ac:dyDescent="0.25">
      <c r="A41717" s="1" t="s">
        <v>41729</v>
      </c>
      <c r="B41717">
        <v>0.36720575591722998</v>
      </c>
      <c r="C41717">
        <v>0.37078534339070002</v>
      </c>
      <c r="D41717">
        <v>0.42691377643816403</v>
      </c>
      <c r="E41717">
        <v>1.0165410496301599</v>
      </c>
      <c r="F41717">
        <v>1.0959455842546399</v>
      </c>
      <c r="G41717">
        <v>0.76998061036842202</v>
      </c>
      <c r="H41717">
        <v>0.93515655386629204</v>
      </c>
      <c r="I41717">
        <v>0.98372815665443103</v>
      </c>
      <c r="J41717">
        <v>0.80030141600925897</v>
      </c>
      <c r="K41717">
        <v>0.484775303232929</v>
      </c>
      <c r="L41717">
        <v>0.55394473853445103</v>
      </c>
      <c r="M41717">
        <v>0.70352395907741005</v>
      </c>
      <c r="N41717">
        <v>0.59453023006713202</v>
      </c>
      <c r="O41717">
        <v>0.62338471606943102</v>
      </c>
      <c r="P41717">
        <v>0.59583165412765204</v>
      </c>
    </row>
    <row r="41718" spans="1:16" x14ac:dyDescent="0.25">
      <c r="A41718" s="1" t="s">
        <v>41730</v>
      </c>
      <c r="B41718">
        <v>1.7550545121219101E-2</v>
      </c>
      <c r="C41718">
        <v>3.5611239501375999E-2</v>
      </c>
      <c r="D41718">
        <v>3.36630942496716E-2</v>
      </c>
      <c r="E41718">
        <v>8.6410328568978498E-2</v>
      </c>
      <c r="F41718">
        <v>0.129312120104318</v>
      </c>
      <c r="G41718">
        <v>0.24557835199658501</v>
      </c>
      <c r="H41718">
        <v>0.30456906567269498</v>
      </c>
      <c r="I41718">
        <v>0.51932211993588495</v>
      </c>
      <c r="J41718">
        <v>0.43710552761694199</v>
      </c>
      <c r="K41718">
        <v>5.18872187585388E-2</v>
      </c>
      <c r="L41718">
        <v>5.2620468344110202E-2</v>
      </c>
      <c r="M41718">
        <v>0.112639365940395</v>
      </c>
      <c r="N41718">
        <v>0.24805046857249</v>
      </c>
      <c r="O41718">
        <v>0.112506763352518</v>
      </c>
      <c r="P41718">
        <v>0.13196217484107001</v>
      </c>
    </row>
    <row r="41719" spans="1:16" x14ac:dyDescent="0.25">
      <c r="A41719" s="1" t="s">
        <v>41731</v>
      </c>
      <c r="B41719">
        <v>6.41924089633258</v>
      </c>
      <c r="C41719">
        <v>5.0331568742913797</v>
      </c>
      <c r="D41719">
        <v>5.4901240956803603</v>
      </c>
      <c r="E41719">
        <v>12.4450480021014</v>
      </c>
      <c r="F41719">
        <v>10.214325145257799</v>
      </c>
      <c r="G41719">
        <v>13.687576056335001</v>
      </c>
      <c r="H41719">
        <v>14.8034465881492</v>
      </c>
      <c r="I41719">
        <v>11.655236220022701</v>
      </c>
      <c r="J41719">
        <v>15.1027426297121</v>
      </c>
      <c r="K41719">
        <v>5.0952872391266704</v>
      </c>
      <c r="L41719">
        <v>3.8203020458097998</v>
      </c>
      <c r="M41719">
        <v>4.2343728142594204</v>
      </c>
      <c r="N41719">
        <v>5.0269335442073801</v>
      </c>
      <c r="O41719">
        <v>3.8228780777431202</v>
      </c>
      <c r="P41719">
        <v>3.6186631531348699</v>
      </c>
    </row>
    <row r="41720" spans="1:16" x14ac:dyDescent="0.25">
      <c r="A41720" s="1" t="s">
        <v>41732</v>
      </c>
      <c r="B41720">
        <v>37.614989971163197</v>
      </c>
      <c r="C41720">
        <v>29.6963804411604</v>
      </c>
      <c r="D41720">
        <v>22.950803826618699</v>
      </c>
      <c r="E41720">
        <v>55.498575126647097</v>
      </c>
      <c r="F41720">
        <v>50.609957916632901</v>
      </c>
      <c r="G41720">
        <v>61.456063295483098</v>
      </c>
      <c r="H41720">
        <v>65.471798997209504</v>
      </c>
      <c r="I41720">
        <v>63.843905566696399</v>
      </c>
      <c r="J41720">
        <v>68.898193860665202</v>
      </c>
      <c r="K41720">
        <v>23.0666588069851</v>
      </c>
      <c r="L41720">
        <v>20.847715434251199</v>
      </c>
      <c r="M41720">
        <v>15.064725627321801</v>
      </c>
      <c r="N41720">
        <v>17.911805630549999</v>
      </c>
      <c r="O41720">
        <v>16.507406489129799</v>
      </c>
      <c r="P41720">
        <v>14.930382242660601</v>
      </c>
    </row>
    <row r="41721" spans="1:16" x14ac:dyDescent="0.25">
      <c r="A41721" s="1" t="s">
        <v>41733</v>
      </c>
      <c r="B41721">
        <v>0</v>
      </c>
      <c r="C41721">
        <v>0</v>
      </c>
      <c r="D41721">
        <v>0</v>
      </c>
      <c r="E41721">
        <v>0</v>
      </c>
      <c r="F41721">
        <v>0</v>
      </c>
      <c r="G41721">
        <v>0</v>
      </c>
      <c r="H41721">
        <v>0</v>
      </c>
      <c r="I41721">
        <v>0</v>
      </c>
      <c r="J41721">
        <v>0</v>
      </c>
      <c r="K41721">
        <v>0</v>
      </c>
      <c r="L41721">
        <v>0</v>
      </c>
      <c r="M41721">
        <v>0</v>
      </c>
      <c r="N41721">
        <v>0</v>
      </c>
      <c r="O41721">
        <v>0</v>
      </c>
      <c r="P41721">
        <v>0</v>
      </c>
    </row>
    <row r="41722" spans="1:16" x14ac:dyDescent="0.25">
      <c r="A41722" s="1" t="s">
        <v>41734</v>
      </c>
      <c r="B41722">
        <v>8.4040681375718906E-2</v>
      </c>
      <c r="C41722">
        <v>0</v>
      </c>
      <c r="D41722">
        <v>0.161195527456127</v>
      </c>
      <c r="E41722">
        <v>4.9653041593951001E-2</v>
      </c>
      <c r="F41722">
        <v>0.20124335442630401</v>
      </c>
      <c r="G41722">
        <v>0.21709855092552399</v>
      </c>
      <c r="H41722">
        <v>9.7228477817679307E-2</v>
      </c>
      <c r="I41722">
        <v>0.19252419838461499</v>
      </c>
      <c r="J41722">
        <v>0.24539526149309901</v>
      </c>
      <c r="K41722">
        <v>6.6256437264146498E-2</v>
      </c>
      <c r="L41722">
        <v>0.16798186735908799</v>
      </c>
      <c r="M41722">
        <v>0.23115983002996099</v>
      </c>
      <c r="N41722">
        <v>0.13574722283009799</v>
      </c>
      <c r="O41722">
        <v>0.29245775515904598</v>
      </c>
      <c r="P41722">
        <v>0.473925069543436</v>
      </c>
    </row>
    <row r="41723" spans="1:16" x14ac:dyDescent="0.25">
      <c r="A41723" s="1" t="s">
        <v>41735</v>
      </c>
      <c r="B41723">
        <v>7.0954346704356894E-2</v>
      </c>
      <c r="C41723">
        <v>2.39951923306891E-2</v>
      </c>
      <c r="D41723">
        <v>2.2682513506326399E-2</v>
      </c>
      <c r="E41723">
        <v>4.6579281876230297E-2</v>
      </c>
      <c r="F41723">
        <v>8.7131738070290204E-2</v>
      </c>
      <c r="G41723">
        <v>5.0914779205152701E-2</v>
      </c>
      <c r="H41723">
        <v>0.15961675108402301</v>
      </c>
      <c r="I41723">
        <v>6.7727262646016306E-2</v>
      </c>
      <c r="J41723">
        <v>8.1248515149815695E-2</v>
      </c>
      <c r="K41723">
        <v>0.116540340544972</v>
      </c>
      <c r="L41723">
        <v>7.0912345435157897E-2</v>
      </c>
      <c r="M41723">
        <v>0.130109961474007</v>
      </c>
      <c r="N41723">
        <v>0.14326180123676499</v>
      </c>
      <c r="O41723">
        <v>2.1659465325688701E-2</v>
      </c>
      <c r="P41723">
        <v>6.6688027642897899E-2</v>
      </c>
    </row>
    <row r="41724" spans="1:16" x14ac:dyDescent="0.25">
      <c r="A41724" s="1" t="s">
        <v>41736</v>
      </c>
      <c r="B41724">
        <v>2.0592057501264398E-3</v>
      </c>
      <c r="C41724">
        <v>0</v>
      </c>
      <c r="D41724">
        <v>0</v>
      </c>
      <c r="E41724">
        <v>0</v>
      </c>
      <c r="F41724">
        <v>1.8965241495398999E-3</v>
      </c>
      <c r="G41724">
        <v>0</v>
      </c>
      <c r="H41724">
        <v>5.9558489210456396E-3</v>
      </c>
      <c r="I41724">
        <v>3.9311014802828701E-3</v>
      </c>
      <c r="J41724">
        <v>0</v>
      </c>
      <c r="K41724">
        <v>0</v>
      </c>
      <c r="L41724">
        <v>0</v>
      </c>
      <c r="M41724">
        <v>0</v>
      </c>
      <c r="N41724">
        <v>4.15768079874525E-3</v>
      </c>
      <c r="O41724">
        <v>1.88577434427638E-3</v>
      </c>
      <c r="P41724">
        <v>0</v>
      </c>
    </row>
    <row r="41725" spans="1:16" x14ac:dyDescent="0.25">
      <c r="A41725" s="1" t="s">
        <v>41737</v>
      </c>
      <c r="B41725">
        <v>1.7866202407571901E-2</v>
      </c>
      <c r="C41725">
        <v>0</v>
      </c>
      <c r="D41725">
        <v>5.1402818377646098E-2</v>
      </c>
      <c r="E41725">
        <v>3.5185788467655903E-2</v>
      </c>
      <c r="F41725">
        <v>1.6454734707518799E-2</v>
      </c>
      <c r="G41725">
        <v>1.9230402217773501E-2</v>
      </c>
      <c r="H41725">
        <v>1.7224829253671602E-2</v>
      </c>
      <c r="I41725">
        <v>1.7053627284968099E-2</v>
      </c>
      <c r="J41725">
        <v>1.5343694407789E-2</v>
      </c>
      <c r="K41725">
        <v>0</v>
      </c>
      <c r="L41725">
        <v>0</v>
      </c>
      <c r="M41725">
        <v>3.2761501090577197E-2</v>
      </c>
      <c r="N41725">
        <v>0</v>
      </c>
      <c r="O41725">
        <v>0</v>
      </c>
      <c r="P41725">
        <v>0</v>
      </c>
    </row>
    <row r="41726" spans="1:16" x14ac:dyDescent="0.25">
      <c r="A41726" s="1" t="s">
        <v>41738</v>
      </c>
      <c r="B41726">
        <v>2.2967881014127101E-2</v>
      </c>
      <c r="C41726">
        <v>0</v>
      </c>
      <c r="D41726">
        <v>1.1013474766077599E-2</v>
      </c>
      <c r="E41726">
        <v>3.3924794892514501E-2</v>
      </c>
      <c r="F41726">
        <v>4.2306739872279599E-2</v>
      </c>
      <c r="G41726">
        <v>1.23608134486498E-2</v>
      </c>
      <c r="H41726">
        <v>3.3215046468351599E-2</v>
      </c>
      <c r="I41726">
        <v>3.2884913654713098E-2</v>
      </c>
      <c r="J41726">
        <v>2.9587609563227799E-2</v>
      </c>
      <c r="K41726">
        <v>0</v>
      </c>
      <c r="L41726">
        <v>2.29542852275656E-2</v>
      </c>
      <c r="M41726">
        <v>6.3174778981598803E-2</v>
      </c>
      <c r="N41726">
        <v>3.4780321687538203E-2</v>
      </c>
      <c r="O41726">
        <v>1.05167346090049E-2</v>
      </c>
      <c r="P41726">
        <v>1.07934380000066E-2</v>
      </c>
    </row>
    <row r="41727" spans="1:16" x14ac:dyDescent="0.25">
      <c r="A41727" s="1" t="s">
        <v>41739</v>
      </c>
      <c r="B41727">
        <v>0</v>
      </c>
      <c r="C41727">
        <v>0</v>
      </c>
      <c r="D41727">
        <v>0</v>
      </c>
      <c r="E41727">
        <v>0</v>
      </c>
      <c r="F41727">
        <v>0</v>
      </c>
      <c r="G41727">
        <v>0</v>
      </c>
      <c r="H41727">
        <v>0</v>
      </c>
      <c r="I41727">
        <v>0</v>
      </c>
      <c r="J41727">
        <v>0</v>
      </c>
      <c r="K41727">
        <v>0</v>
      </c>
      <c r="L41727">
        <v>0</v>
      </c>
      <c r="M41727">
        <v>0</v>
      </c>
      <c r="N41727">
        <v>0</v>
      </c>
      <c r="O41727">
        <v>0</v>
      </c>
      <c r="P41727">
        <v>0</v>
      </c>
    </row>
    <row r="41728" spans="1:16" x14ac:dyDescent="0.25">
      <c r="A41728" s="1" t="s">
        <v>41740</v>
      </c>
      <c r="B41728">
        <v>2.3936406117132498E-2</v>
      </c>
      <c r="C41728">
        <v>2.4284291033468401E-2</v>
      </c>
      <c r="D41728">
        <v>0</v>
      </c>
      <c r="E41728">
        <v>0</v>
      </c>
      <c r="F41728">
        <v>0</v>
      </c>
      <c r="G41728">
        <v>0</v>
      </c>
      <c r="H41728">
        <v>2.3077120638654001E-2</v>
      </c>
      <c r="I41728">
        <v>0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  <c r="P41728">
        <v>0</v>
      </c>
    </row>
    <row r="41729" spans="1:16" x14ac:dyDescent="0.25">
      <c r="A41729" s="1" t="s">
        <v>41741</v>
      </c>
      <c r="B41729">
        <v>3.5101090242438002E-2</v>
      </c>
      <c r="C41729">
        <v>0</v>
      </c>
      <c r="D41729">
        <v>1.12210314165572E-2</v>
      </c>
      <c r="E41729">
        <v>1.15213771425304E-2</v>
      </c>
      <c r="F41729">
        <v>5.3880050043465598E-2</v>
      </c>
      <c r="G41729">
        <v>2.5187523281700999E-2</v>
      </c>
      <c r="H41729">
        <v>1.12803357656553E-2</v>
      </c>
      <c r="I41729">
        <v>4.4672870532119102E-2</v>
      </c>
      <c r="J41729">
        <v>3.0145208801168399E-2</v>
      </c>
      <c r="K41729">
        <v>4.6121972229812201E-2</v>
      </c>
      <c r="L41729">
        <v>2.3386874819604501E-2</v>
      </c>
      <c r="M41729">
        <v>3.2182675982969901E-2</v>
      </c>
      <c r="N41729">
        <v>0</v>
      </c>
      <c r="O41729">
        <v>0</v>
      </c>
      <c r="P41729">
        <v>0</v>
      </c>
    </row>
    <row r="41730" spans="1:16" x14ac:dyDescent="0.25">
      <c r="A41730" s="1" t="s">
        <v>41742</v>
      </c>
      <c r="B41730">
        <v>1.8498339922923601E-2</v>
      </c>
      <c r="C41730">
        <v>4.1704865627516699E-2</v>
      </c>
      <c r="D41730">
        <v>2.1682849658437399E-2</v>
      </c>
      <c r="E41730">
        <v>4.8574297673536097E-2</v>
      </c>
      <c r="F41730">
        <v>7.5719697888520399E-2</v>
      </c>
      <c r="G41730">
        <v>7.5218606150381007E-2</v>
      </c>
      <c r="H41730">
        <v>3.9631719698081602E-2</v>
      </c>
      <c r="I41730">
        <v>5.8856714900324597E-2</v>
      </c>
      <c r="J41730">
        <v>3.3538338035150501E-2</v>
      </c>
      <c r="K41730">
        <v>4.4561669631100399E-2</v>
      </c>
      <c r="L41730">
        <v>8.2166177206059093E-2</v>
      </c>
      <c r="M41730">
        <v>6.0303396172517197E-2</v>
      </c>
      <c r="N41730">
        <v>3.5274476199410203E-2</v>
      </c>
      <c r="O41730">
        <v>3.1998465223550002E-2</v>
      </c>
      <c r="P41730">
        <v>2.1249650852485601E-2</v>
      </c>
    </row>
    <row r="41731" spans="1:16" x14ac:dyDescent="0.25">
      <c r="A41731" s="1" t="s">
        <v>41743</v>
      </c>
      <c r="B41731">
        <v>6.5995273309925502E-3</v>
      </c>
      <c r="C41731">
        <v>8.0345315802998196E-3</v>
      </c>
      <c r="D41731">
        <v>5.0633301475721997E-3</v>
      </c>
      <c r="E41731">
        <v>4.28905691472595E-2</v>
      </c>
      <c r="F41731">
        <v>4.3762685344897197E-2</v>
      </c>
      <c r="G41731">
        <v>3.5517219084115301E-2</v>
      </c>
      <c r="H41731">
        <v>6.36261298501289E-3</v>
      </c>
      <c r="I41731">
        <v>6.2993733526722703E-3</v>
      </c>
      <c r="J41731">
        <v>4.5341982943027798E-3</v>
      </c>
      <c r="K41731">
        <v>6.5037128659165798E-3</v>
      </c>
      <c r="L41731">
        <v>2.3744234719186599E-2</v>
      </c>
      <c r="M41731">
        <v>1.45219728458897E-2</v>
      </c>
      <c r="N41731">
        <v>1.5989890119436901E-2</v>
      </c>
      <c r="O41731">
        <v>1.93398361664401E-2</v>
      </c>
      <c r="P41731">
        <v>8.6837984440658895E-3</v>
      </c>
    </row>
    <row r="41732" spans="1:16" x14ac:dyDescent="0.25">
      <c r="A41732" s="1" t="s">
        <v>41744</v>
      </c>
      <c r="B41732">
        <v>7.7119232565555196</v>
      </c>
      <c r="C41732">
        <v>7.76795181229972</v>
      </c>
      <c r="D41732">
        <v>10.3103179220765</v>
      </c>
      <c r="E41732">
        <v>17.8337562003173</v>
      </c>
      <c r="F41732">
        <v>19.143985565361699</v>
      </c>
      <c r="G41732">
        <v>23.950812939210799</v>
      </c>
      <c r="H41732">
        <v>9.0359154931581998</v>
      </c>
      <c r="I41732">
        <v>9.5512094575795992</v>
      </c>
      <c r="J41732">
        <v>12.536912276190799</v>
      </c>
      <c r="K41732">
        <v>11.4171323786353</v>
      </c>
      <c r="L41732">
        <v>12.802003345978299</v>
      </c>
      <c r="M41732">
        <v>11.541926705347899</v>
      </c>
      <c r="N41732">
        <v>12.984568583406</v>
      </c>
      <c r="O41732">
        <v>12.9370921170733</v>
      </c>
      <c r="P41732">
        <v>13.681978130342101</v>
      </c>
    </row>
    <row r="41733" spans="1:16" x14ac:dyDescent="0.25">
      <c r="A41733" s="1" t="s">
        <v>41745</v>
      </c>
      <c r="B41733">
        <v>1.7834126640233299E-2</v>
      </c>
      <c r="C41733">
        <v>1.55085623681294E-2</v>
      </c>
      <c r="D41733">
        <v>2.9320304711947999E-2</v>
      </c>
      <c r="E41733">
        <v>3.5122618290873903E-2</v>
      </c>
      <c r="F41733">
        <v>2.8157473703145901E-2</v>
      </c>
      <c r="G41733">
        <v>3.2907218157728797E-2</v>
      </c>
      <c r="H41733">
        <v>4.1756626341550099E-2</v>
      </c>
      <c r="I41733">
        <v>1.7023010359860501E-2</v>
      </c>
      <c r="J41733">
        <v>1.53161473801268E-2</v>
      </c>
      <c r="K41733">
        <v>5.0214868457438399E-3</v>
      </c>
      <c r="L41733">
        <v>7.6386727578267198E-3</v>
      </c>
      <c r="M41733">
        <v>1.1679529755296901E-2</v>
      </c>
      <c r="N41733">
        <v>2.0576201254831599E-2</v>
      </c>
      <c r="O41733">
        <v>2.09984044450124E-2</v>
      </c>
      <c r="P41733">
        <v>7.1836295486065798E-3</v>
      </c>
    </row>
    <row r="41734" spans="1:16" x14ac:dyDescent="0.25">
      <c r="A41734" s="1" t="s">
        <v>41746</v>
      </c>
      <c r="B41734">
        <v>0.64446229892547902</v>
      </c>
      <c r="C41734">
        <v>0.57491836658093998</v>
      </c>
      <c r="D41734">
        <v>0.50084207675042902</v>
      </c>
      <c r="E41734">
        <v>0.50330633436731997</v>
      </c>
      <c r="F41734">
        <v>0.49121248308082999</v>
      </c>
      <c r="G41734">
        <v>1.0285468819296</v>
      </c>
      <c r="H41734">
        <v>0.69631468593701396</v>
      </c>
      <c r="I41734">
        <v>0.73181807288648504</v>
      </c>
      <c r="J41734">
        <v>0.65844014794229999</v>
      </c>
      <c r="K41734">
        <v>0.40515366712949902</v>
      </c>
      <c r="L41734">
        <v>0.32204040544378199</v>
      </c>
      <c r="M41734">
        <v>0.37694049241350902</v>
      </c>
      <c r="N41734">
        <v>0.43747731250152999</v>
      </c>
      <c r="O41734">
        <v>0.68176437837235004</v>
      </c>
      <c r="P41734">
        <v>0.51172244925087096</v>
      </c>
    </row>
    <row r="41735" spans="1:16" x14ac:dyDescent="0.25">
      <c r="A41735" s="1" t="s">
        <v>41747</v>
      </c>
      <c r="B41735">
        <v>7.8838163004840894E-2</v>
      </c>
      <c r="C41735">
        <v>0</v>
      </c>
      <c r="D41735">
        <v>0</v>
      </c>
      <c r="E41735">
        <v>3.8816068230191902E-2</v>
      </c>
      <c r="F41735">
        <v>7.2609781725241906E-2</v>
      </c>
      <c r="G41735">
        <v>4.2428982670960597E-2</v>
      </c>
      <c r="H41735">
        <v>3.8003988353338902E-2</v>
      </c>
      <c r="I41735">
        <v>0.18813128512782301</v>
      </c>
      <c r="J41735">
        <v>0.13541419191636</v>
      </c>
      <c r="K41735">
        <v>0</v>
      </c>
      <c r="L41735">
        <v>0</v>
      </c>
      <c r="M41735">
        <v>7.2283311930003799E-2</v>
      </c>
      <c r="N41735">
        <v>0</v>
      </c>
      <c r="O41735">
        <v>3.6099108876147999E-2</v>
      </c>
      <c r="P41735">
        <v>0</v>
      </c>
    </row>
    <row r="41736" spans="1:16" x14ac:dyDescent="0.25">
      <c r="A41736" s="1" t="s">
        <v>41748</v>
      </c>
      <c r="B41736">
        <v>0.135266158823625</v>
      </c>
      <c r="C41736">
        <v>0.12865507377305599</v>
      </c>
      <c r="D41736">
        <v>0.15404804917487999</v>
      </c>
      <c r="E41736">
        <v>0.14984654084438301</v>
      </c>
      <c r="F41736">
        <v>0.225800972275773</v>
      </c>
      <c r="G41736">
        <v>0.181993253329057</v>
      </c>
      <c r="H41736">
        <v>0.20376606521364701</v>
      </c>
      <c r="I41736">
        <v>0.18560151976184899</v>
      </c>
      <c r="J41736">
        <v>0.21781516827397501</v>
      </c>
      <c r="K41736">
        <v>0.116639523813521</v>
      </c>
      <c r="L41736">
        <v>5.9143913639536E-2</v>
      </c>
      <c r="M41736">
        <v>0.10076601271603899</v>
      </c>
      <c r="N41736">
        <v>0.11948643847832301</v>
      </c>
      <c r="O41736">
        <v>8.5163174301857103E-2</v>
      </c>
      <c r="P41736">
        <v>0.111241305685174</v>
      </c>
    </row>
    <row r="41737" spans="1:16" x14ac:dyDescent="0.25">
      <c r="A41737" s="1" t="s">
        <v>41749</v>
      </c>
      <c r="B41737">
        <v>0</v>
      </c>
      <c r="C41737">
        <v>0</v>
      </c>
      <c r="D41737">
        <v>0</v>
      </c>
      <c r="E41737">
        <v>0</v>
      </c>
      <c r="F41737">
        <v>0</v>
      </c>
      <c r="G41737">
        <v>0</v>
      </c>
      <c r="H41737">
        <v>0</v>
      </c>
      <c r="I41737">
        <v>0</v>
      </c>
      <c r="J41737">
        <v>0</v>
      </c>
      <c r="K41737">
        <v>0</v>
      </c>
      <c r="L41737">
        <v>0</v>
      </c>
      <c r="M41737">
        <v>0</v>
      </c>
      <c r="N41737">
        <v>0</v>
      </c>
      <c r="O41737">
        <v>0</v>
      </c>
      <c r="P41737">
        <v>0</v>
      </c>
    </row>
    <row r="41738" spans="1:16" x14ac:dyDescent="0.25">
      <c r="A41738" s="1" t="s">
        <v>41750</v>
      </c>
      <c r="B41738">
        <v>1.97048822317455</v>
      </c>
      <c r="C41738">
        <v>1.6804388594473501</v>
      </c>
      <c r="D41738">
        <v>1.50297044415592</v>
      </c>
      <c r="E41738">
        <v>3.3137583145706899</v>
      </c>
      <c r="F41738">
        <v>3.1990504917093601</v>
      </c>
      <c r="G41738">
        <v>3.0274221047691299</v>
      </c>
      <c r="H41738">
        <v>4.43503491413363</v>
      </c>
      <c r="I41738">
        <v>4.0646362538236103</v>
      </c>
      <c r="J41738">
        <v>3.8992873507674402</v>
      </c>
      <c r="K41738">
        <v>1.7301576159735801</v>
      </c>
      <c r="L41738">
        <v>1.7493370489169899</v>
      </c>
      <c r="M41738">
        <v>1.6887206268222901</v>
      </c>
      <c r="N41738">
        <v>1.9802495076778801</v>
      </c>
      <c r="O41738">
        <v>1.5355503039710101</v>
      </c>
      <c r="P41738">
        <v>1.28675075772791</v>
      </c>
    </row>
    <row r="41739" spans="1:16" x14ac:dyDescent="0.25">
      <c r="A41739" s="1" t="s">
        <v>41751</v>
      </c>
      <c r="B41739">
        <v>0</v>
      </c>
      <c r="C41739">
        <v>0</v>
      </c>
      <c r="D41739">
        <v>0</v>
      </c>
      <c r="E41739">
        <v>0</v>
      </c>
      <c r="F41739">
        <v>0</v>
      </c>
      <c r="G41739">
        <v>0</v>
      </c>
      <c r="H41739">
        <v>0</v>
      </c>
      <c r="I41739">
        <v>0</v>
      </c>
      <c r="J41739">
        <v>0</v>
      </c>
      <c r="K41739">
        <v>0</v>
      </c>
      <c r="L41739">
        <v>0</v>
      </c>
      <c r="M41739">
        <v>0</v>
      </c>
      <c r="N41739">
        <v>0</v>
      </c>
      <c r="O41739">
        <v>0</v>
      </c>
      <c r="P41739">
        <v>0</v>
      </c>
    </row>
    <row r="41740" spans="1:16" x14ac:dyDescent="0.25">
      <c r="A41740" s="1" t="s">
        <v>41752</v>
      </c>
      <c r="B41740">
        <v>0</v>
      </c>
      <c r="C41740">
        <v>3.2509615415772297E-2</v>
      </c>
      <c r="D41740">
        <v>3.0731147331151901E-2</v>
      </c>
      <c r="E41740">
        <v>0.28398336369701699</v>
      </c>
      <c r="F41740">
        <v>0.35414835473730799</v>
      </c>
      <c r="G41740">
        <v>0.17245328440454999</v>
      </c>
      <c r="H41740">
        <v>1.35931684794136</v>
      </c>
      <c r="I41740">
        <v>1.0093546884664399</v>
      </c>
      <c r="J41740">
        <v>0.79807009235867499</v>
      </c>
      <c r="K41740">
        <v>0.37894407506236</v>
      </c>
      <c r="L41740">
        <v>6.4049860393045804E-2</v>
      </c>
      <c r="M41740">
        <v>0.29379668719937002</v>
      </c>
      <c r="N41740">
        <v>0.161747194944734</v>
      </c>
      <c r="O41740">
        <v>5.8690164108317899E-2</v>
      </c>
      <c r="P41740">
        <v>0.15058586887106001</v>
      </c>
    </row>
    <row r="41741" spans="1:16" x14ac:dyDescent="0.25">
      <c r="A41741" s="1" t="s">
        <v>41753</v>
      </c>
      <c r="B41741">
        <v>0.28426364057028503</v>
      </c>
      <c r="C41741">
        <v>0.27571834206395501</v>
      </c>
      <c r="D41741">
        <v>0.34152161845374501</v>
      </c>
      <c r="E41741">
        <v>0.91356912283663005</v>
      </c>
      <c r="F41741">
        <v>0.77103368216917101</v>
      </c>
      <c r="G41741">
        <v>0.689270831692398</v>
      </c>
      <c r="H41741">
        <v>4.2644777270750396</v>
      </c>
      <c r="I41741">
        <v>3.4915746660968301</v>
      </c>
      <c r="J41741">
        <v>3.3265901485868001</v>
      </c>
      <c r="K41741">
        <v>0.87735086561214604</v>
      </c>
      <c r="L41741">
        <v>0.74614059064791904</v>
      </c>
      <c r="M41741">
        <v>1.58095877715585</v>
      </c>
      <c r="N41741">
        <v>0.94606849873335097</v>
      </c>
      <c r="O41741">
        <v>0.82101633659072903</v>
      </c>
      <c r="P41741">
        <v>0.90427287797539402</v>
      </c>
    </row>
    <row r="41742" spans="1:16" x14ac:dyDescent="0.25">
      <c r="A41742" s="1" t="s">
        <v>41754</v>
      </c>
      <c r="B41742">
        <v>0</v>
      </c>
      <c r="C41742">
        <v>0</v>
      </c>
      <c r="D41742">
        <v>0</v>
      </c>
      <c r="E41742">
        <v>0</v>
      </c>
      <c r="F41742">
        <v>0</v>
      </c>
      <c r="G41742">
        <v>0</v>
      </c>
      <c r="H41742">
        <v>0</v>
      </c>
      <c r="I41742">
        <v>0</v>
      </c>
      <c r="J41742">
        <v>0</v>
      </c>
      <c r="K41742">
        <v>0</v>
      </c>
      <c r="L41742">
        <v>0</v>
      </c>
      <c r="M41742">
        <v>0</v>
      </c>
      <c r="N41742">
        <v>0</v>
      </c>
      <c r="O41742">
        <v>0</v>
      </c>
      <c r="P41742">
        <v>0</v>
      </c>
    </row>
    <row r="41743" spans="1:16" x14ac:dyDescent="0.25">
      <c r="A41743" s="1" t="s">
        <v>41755</v>
      </c>
      <c r="B41743">
        <v>0</v>
      </c>
      <c r="C41743">
        <v>0</v>
      </c>
      <c r="D41743">
        <v>0</v>
      </c>
      <c r="E41743">
        <v>0</v>
      </c>
      <c r="F41743">
        <v>0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>
        <v>0</v>
      </c>
      <c r="O41743">
        <v>0</v>
      </c>
      <c r="P41743">
        <v>0</v>
      </c>
    </row>
    <row r="41744" spans="1:16" x14ac:dyDescent="0.25">
      <c r="A41744" s="1" t="s">
        <v>41756</v>
      </c>
      <c r="B41744">
        <v>1.9644822856206301</v>
      </c>
      <c r="C41744">
        <v>1.6545938592206499</v>
      </c>
      <c r="D41744">
        <v>1.5285305743442299</v>
      </c>
      <c r="E41744">
        <v>2.4089136074796702</v>
      </c>
      <c r="F41744">
        <v>2.6285824712623</v>
      </c>
      <c r="G41744">
        <v>2.1942749993265398</v>
      </c>
      <c r="H41744">
        <v>10.470382403198199</v>
      </c>
      <c r="I41744">
        <v>7.9251005842502602</v>
      </c>
      <c r="J41744">
        <v>6.3028232461368301</v>
      </c>
      <c r="K41744">
        <v>2.33776444317078</v>
      </c>
      <c r="L41744">
        <v>1.6299255517931801</v>
      </c>
      <c r="M41744">
        <v>3.26245873546763</v>
      </c>
      <c r="N41744">
        <v>2.5070815216433799</v>
      </c>
      <c r="O41744">
        <v>1.69719690984875</v>
      </c>
      <c r="P41744">
        <v>1.4283182039934099</v>
      </c>
    </row>
    <row r="41745" spans="1:16" x14ac:dyDescent="0.25">
      <c r="A41745" s="1" t="s">
        <v>41757</v>
      </c>
      <c r="B41745">
        <v>0.69791160692809995</v>
      </c>
      <c r="C41745">
        <v>1.29810056870941</v>
      </c>
      <c r="D41745">
        <v>1.40557214842482</v>
      </c>
      <c r="E41745">
        <v>4.2837667430434703</v>
      </c>
      <c r="F41745">
        <v>5.8064018894381801</v>
      </c>
      <c r="G41745">
        <v>4.3820096856893702</v>
      </c>
      <c r="H41745">
        <v>8.0742899845782308</v>
      </c>
      <c r="I41745">
        <v>7.1946338023964902</v>
      </c>
      <c r="J41745">
        <v>6.7929086436731296</v>
      </c>
      <c r="K41745">
        <v>6.0983076560582097</v>
      </c>
      <c r="L41745">
        <v>5.5102379895516203</v>
      </c>
      <c r="M41745">
        <v>6.9747471150820104</v>
      </c>
      <c r="N41745">
        <v>7.2335466853973003</v>
      </c>
      <c r="O41745">
        <v>5.70957708913238</v>
      </c>
      <c r="P41745">
        <v>4.2199309295341898</v>
      </c>
    </row>
    <row r="41746" spans="1:16" x14ac:dyDescent="0.25">
      <c r="A41746" s="1" t="s">
        <v>41758</v>
      </c>
      <c r="B41746">
        <v>7.85137963748946</v>
      </c>
      <c r="C41746">
        <v>8.7336680548106091</v>
      </c>
      <c r="D41746">
        <v>11.0491051933199</v>
      </c>
      <c r="E41746">
        <v>22.789251554425299</v>
      </c>
      <c r="F41746">
        <v>23.521890047942499</v>
      </c>
      <c r="G41746">
        <v>16.897135624563202</v>
      </c>
      <c r="H41746">
        <v>12.057320798646799</v>
      </c>
      <c r="I41746">
        <v>12.6191524190425</v>
      </c>
      <c r="J41746">
        <v>9.5582245182850603</v>
      </c>
      <c r="K41746">
        <v>10.1645990395634</v>
      </c>
      <c r="L41746">
        <v>12.969680641282601</v>
      </c>
      <c r="M41746">
        <v>8.92428113834813</v>
      </c>
      <c r="N41746">
        <v>14.4170759828414</v>
      </c>
      <c r="O41746">
        <v>15.3691213421026</v>
      </c>
      <c r="P41746">
        <v>6.5119747044799299</v>
      </c>
    </row>
    <row r="41747" spans="1:16" x14ac:dyDescent="0.25">
      <c r="A41747" s="1" t="s">
        <v>41759</v>
      </c>
      <c r="B41747">
        <v>0</v>
      </c>
      <c r="C41747">
        <v>0</v>
      </c>
      <c r="D41747">
        <v>0</v>
      </c>
      <c r="E41747">
        <v>0</v>
      </c>
      <c r="F41747">
        <v>0</v>
      </c>
      <c r="G41747">
        <v>0</v>
      </c>
      <c r="H41747">
        <v>0</v>
      </c>
      <c r="I41747">
        <v>0</v>
      </c>
      <c r="J41747">
        <v>0</v>
      </c>
      <c r="K41747">
        <v>0</v>
      </c>
      <c r="L41747">
        <v>0</v>
      </c>
      <c r="M41747">
        <v>0</v>
      </c>
      <c r="N41747">
        <v>0</v>
      </c>
      <c r="O41747">
        <v>0</v>
      </c>
      <c r="P41747">
        <v>0</v>
      </c>
    </row>
    <row r="41748" spans="1:16" x14ac:dyDescent="0.25">
      <c r="A41748" s="1" t="s">
        <v>41760</v>
      </c>
      <c r="B41748">
        <v>0</v>
      </c>
      <c r="C41748">
        <v>0</v>
      </c>
      <c r="D41748">
        <v>0</v>
      </c>
      <c r="E41748">
        <v>0.102964728357983</v>
      </c>
      <c r="F41748">
        <v>9.6303499972425904E-2</v>
      </c>
      <c r="G41748">
        <v>0.45019383718240302</v>
      </c>
      <c r="H41748">
        <v>0.50405289816007404</v>
      </c>
      <c r="I41748">
        <v>0.29942579275080899</v>
      </c>
      <c r="J41748">
        <v>0.62860693300120696</v>
      </c>
      <c r="K41748">
        <v>0.20609239170058199</v>
      </c>
      <c r="L41748">
        <v>0</v>
      </c>
      <c r="M41748">
        <v>0.28761149378464601</v>
      </c>
      <c r="N41748">
        <v>0.21112265445417999</v>
      </c>
      <c r="O41748">
        <v>9.5757636176729E-2</v>
      </c>
      <c r="P41748">
        <v>0.19655418673696201</v>
      </c>
    </row>
    <row r="41749" spans="1:16" x14ac:dyDescent="0.25">
      <c r="A41749" s="1" t="s">
        <v>41761</v>
      </c>
      <c r="B41749">
        <v>0.10456430040642101</v>
      </c>
      <c r="C41749">
        <v>0</v>
      </c>
      <c r="D41749">
        <v>0</v>
      </c>
      <c r="E41749">
        <v>0.102964728357983</v>
      </c>
      <c r="F41749">
        <v>9.6303499972425904E-2</v>
      </c>
      <c r="G41749">
        <v>0</v>
      </c>
      <c r="H41749">
        <v>0.10081057963201499</v>
      </c>
      <c r="I41749">
        <v>0.39923439033441199</v>
      </c>
      <c r="J41749">
        <v>8.9800990428743802E-2</v>
      </c>
      <c r="K41749">
        <v>0</v>
      </c>
      <c r="L41749">
        <v>0</v>
      </c>
      <c r="M41749">
        <v>9.5870497928215698E-2</v>
      </c>
      <c r="N41749">
        <v>0.10556132722709</v>
      </c>
      <c r="O41749">
        <v>0</v>
      </c>
      <c r="P41749">
        <v>9.8277093368480797E-2</v>
      </c>
    </row>
    <row r="41750" spans="1:16" x14ac:dyDescent="0.25">
      <c r="A41750" s="1" t="s">
        <v>41762</v>
      </c>
      <c r="B41750">
        <v>0</v>
      </c>
      <c r="C41750">
        <v>0</v>
      </c>
      <c r="D41750">
        <v>0</v>
      </c>
      <c r="E41750">
        <v>0.102964728357983</v>
      </c>
      <c r="F41750">
        <v>0</v>
      </c>
      <c r="G41750">
        <v>0</v>
      </c>
      <c r="H41750">
        <v>0.10081057963201499</v>
      </c>
      <c r="I41750">
        <v>0</v>
      </c>
      <c r="J41750">
        <v>0.17960198085748799</v>
      </c>
      <c r="K41750">
        <v>0.103046195850291</v>
      </c>
      <c r="L41750">
        <v>0</v>
      </c>
      <c r="M41750">
        <v>0</v>
      </c>
      <c r="N41750">
        <v>0.10556132722709</v>
      </c>
      <c r="O41750">
        <v>0</v>
      </c>
      <c r="P41750">
        <v>9.8277093368480797E-2</v>
      </c>
    </row>
    <row r="41751" spans="1:16" x14ac:dyDescent="0.25">
      <c r="A41751" s="1" t="s">
        <v>41763</v>
      </c>
      <c r="B41751">
        <v>0</v>
      </c>
      <c r="C41751">
        <v>0</v>
      </c>
      <c r="D41751">
        <v>0</v>
      </c>
      <c r="E41751">
        <v>0</v>
      </c>
      <c r="F41751">
        <v>0</v>
      </c>
      <c r="G41751">
        <v>0</v>
      </c>
      <c r="H41751">
        <v>0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>
        <v>0</v>
      </c>
      <c r="O41751">
        <v>0</v>
      </c>
      <c r="P41751">
        <v>0</v>
      </c>
    </row>
    <row r="41752" spans="1:16" x14ac:dyDescent="0.25">
      <c r="A41752" s="1" t="s">
        <v>41764</v>
      </c>
      <c r="B41752">
        <v>0</v>
      </c>
      <c r="C41752">
        <v>0</v>
      </c>
      <c r="D41752">
        <v>0</v>
      </c>
      <c r="E41752">
        <v>0</v>
      </c>
      <c r="F41752">
        <v>0</v>
      </c>
      <c r="G41752">
        <v>0</v>
      </c>
      <c r="H41752">
        <v>0</v>
      </c>
      <c r="I41752">
        <v>0</v>
      </c>
      <c r="J41752">
        <v>0</v>
      </c>
      <c r="K41752">
        <v>0</v>
      </c>
      <c r="L41752">
        <v>0</v>
      </c>
      <c r="M41752">
        <v>0</v>
      </c>
      <c r="N41752">
        <v>0</v>
      </c>
      <c r="O41752">
        <v>0</v>
      </c>
      <c r="P41752">
        <v>0</v>
      </c>
    </row>
    <row r="41753" spans="1:16" x14ac:dyDescent="0.25">
      <c r="A41753" s="1" t="s">
        <v>41765</v>
      </c>
      <c r="B41753">
        <v>0</v>
      </c>
      <c r="C41753">
        <v>0.10497896644676501</v>
      </c>
      <c r="D41753">
        <v>0</v>
      </c>
      <c r="E41753">
        <v>0.20378435820850799</v>
      </c>
      <c r="F41753">
        <v>0.38120135405751898</v>
      </c>
      <c r="G41753">
        <v>0.55688039755635799</v>
      </c>
      <c r="H41753">
        <v>0.29928140828254401</v>
      </c>
      <c r="I41753">
        <v>9.8768924692106894E-2</v>
      </c>
      <c r="J41753">
        <v>8.8865563445111206E-2</v>
      </c>
      <c r="K41753">
        <v>0.20394559595370099</v>
      </c>
      <c r="L41753">
        <v>0</v>
      </c>
      <c r="M41753">
        <v>0.28461554072438999</v>
      </c>
      <c r="N41753">
        <v>0</v>
      </c>
      <c r="O41753">
        <v>0.189520321599776</v>
      </c>
      <c r="P41753">
        <v>9.7253373645892496E-2</v>
      </c>
    </row>
    <row r="41754" spans="1:16" x14ac:dyDescent="0.25">
      <c r="A41754" s="1" t="s">
        <v>41766</v>
      </c>
      <c r="B41754">
        <v>0</v>
      </c>
      <c r="C41754">
        <v>0.106084008198836</v>
      </c>
      <c r="D41754">
        <v>0</v>
      </c>
      <c r="E41754">
        <v>0.102964728357983</v>
      </c>
      <c r="F41754">
        <v>9.6303499972425904E-2</v>
      </c>
      <c r="G41754">
        <v>0.11254845929560101</v>
      </c>
      <c r="H41754">
        <v>0.10081057963201499</v>
      </c>
      <c r="I41754">
        <v>9.9808597583603095E-2</v>
      </c>
      <c r="J41754">
        <v>0.17960198085748799</v>
      </c>
      <c r="K41754">
        <v>0</v>
      </c>
      <c r="L41754">
        <v>0.10450240379917999</v>
      </c>
      <c r="M41754">
        <v>0</v>
      </c>
      <c r="N41754">
        <v>0.21112265445417999</v>
      </c>
      <c r="O41754">
        <v>9.5757636176729E-2</v>
      </c>
      <c r="P41754">
        <v>0.39310837347392402</v>
      </c>
    </row>
    <row r="41755" spans="1:16" x14ac:dyDescent="0.25">
      <c r="A41755" s="1" t="s">
        <v>41767</v>
      </c>
      <c r="B41755">
        <v>0</v>
      </c>
      <c r="C41755">
        <v>0</v>
      </c>
      <c r="D41755">
        <v>0</v>
      </c>
      <c r="E41755">
        <v>0</v>
      </c>
      <c r="F41755">
        <v>9.6303499972425904E-2</v>
      </c>
      <c r="G41755">
        <v>0.11254845929560101</v>
      </c>
      <c r="H41755">
        <v>0</v>
      </c>
      <c r="I41755">
        <v>0.199617195167206</v>
      </c>
      <c r="J41755">
        <v>0.26940297128623097</v>
      </c>
      <c r="K41755">
        <v>0</v>
      </c>
      <c r="L41755">
        <v>0</v>
      </c>
      <c r="M41755">
        <v>0</v>
      </c>
      <c r="N41755">
        <v>0.21112265445417999</v>
      </c>
      <c r="O41755">
        <v>0.191515272353458</v>
      </c>
      <c r="P41755">
        <v>9.8277093368480797E-2</v>
      </c>
    </row>
    <row r="41756" spans="1:16" x14ac:dyDescent="0.25">
      <c r="A41756" s="1" t="s">
        <v>41768</v>
      </c>
      <c r="B41756">
        <v>0</v>
      </c>
      <c r="C41756">
        <v>0</v>
      </c>
      <c r="D41756">
        <v>0</v>
      </c>
      <c r="E41756">
        <v>0.102964728357983</v>
      </c>
      <c r="F41756">
        <v>0.192606999944852</v>
      </c>
      <c r="G41756">
        <v>0</v>
      </c>
      <c r="H41756">
        <v>0.10081057963201499</v>
      </c>
      <c r="I41756">
        <v>0</v>
      </c>
      <c r="J41756">
        <v>8.9800990428743802E-2</v>
      </c>
      <c r="K41756">
        <v>0</v>
      </c>
      <c r="L41756">
        <v>0.10450240379917999</v>
      </c>
      <c r="M41756">
        <v>9.5870497928215698E-2</v>
      </c>
      <c r="N41756">
        <v>0.21112265445417999</v>
      </c>
      <c r="O41756">
        <v>0</v>
      </c>
      <c r="P41756">
        <v>9.8277093368480797E-2</v>
      </c>
    </row>
    <row r="41757" spans="1:16" x14ac:dyDescent="0.25">
      <c r="A41757" s="1" t="s">
        <v>41769</v>
      </c>
      <c r="B41757">
        <v>0</v>
      </c>
      <c r="C41757">
        <v>0</v>
      </c>
      <c r="D41757">
        <v>0</v>
      </c>
      <c r="E41757">
        <v>0</v>
      </c>
      <c r="F41757">
        <v>0</v>
      </c>
      <c r="G41757">
        <v>0</v>
      </c>
      <c r="H41757">
        <v>0</v>
      </c>
      <c r="I41757">
        <v>0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  <c r="P41757">
        <v>0</v>
      </c>
    </row>
    <row r="41758" spans="1:16" x14ac:dyDescent="0.25">
      <c r="A41758" s="1" t="s">
        <v>41770</v>
      </c>
      <c r="B41758">
        <v>0</v>
      </c>
      <c r="C41758">
        <v>0</v>
      </c>
      <c r="D41758">
        <v>0</v>
      </c>
      <c r="E41758">
        <v>0</v>
      </c>
      <c r="F41758">
        <v>0</v>
      </c>
      <c r="G41758">
        <v>0</v>
      </c>
      <c r="H41758">
        <v>0</v>
      </c>
      <c r="I41758">
        <v>0</v>
      </c>
      <c r="J41758">
        <v>0</v>
      </c>
      <c r="K41758">
        <v>0</v>
      </c>
      <c r="L41758">
        <v>0</v>
      </c>
      <c r="M41758">
        <v>0</v>
      </c>
      <c r="N41758">
        <v>0</v>
      </c>
      <c r="O41758">
        <v>0</v>
      </c>
      <c r="P41758">
        <v>0</v>
      </c>
    </row>
    <row r="41759" spans="1:16" x14ac:dyDescent="0.25">
      <c r="A41759" s="1" t="s">
        <v>41771</v>
      </c>
      <c r="B41759">
        <v>0.107974005854456</v>
      </c>
      <c r="C41759">
        <v>0</v>
      </c>
      <c r="D41759">
        <v>0.103550605137577</v>
      </c>
      <c r="E41759">
        <v>0.318966821543751</v>
      </c>
      <c r="F41759">
        <v>0</v>
      </c>
      <c r="G41759">
        <v>0.23243703550178399</v>
      </c>
      <c r="H41759">
        <v>0</v>
      </c>
      <c r="I41759">
        <v>0.206126451531354</v>
      </c>
      <c r="J41759">
        <v>0</v>
      </c>
      <c r="K41759">
        <v>0.21281279577777501</v>
      </c>
      <c r="L41759">
        <v>0.215820181759176</v>
      </c>
      <c r="M41759">
        <v>9.8996709817178993E-2</v>
      </c>
      <c r="N41759">
        <v>0.21800708883855499</v>
      </c>
      <c r="O41759">
        <v>9.8880167791187606E-2</v>
      </c>
      <c r="P41759">
        <v>0</v>
      </c>
    </row>
    <row r="41760" spans="1:16" x14ac:dyDescent="0.25">
      <c r="A41760" s="1" t="s">
        <v>41772</v>
      </c>
      <c r="B41760">
        <v>0</v>
      </c>
      <c r="C41760">
        <v>0</v>
      </c>
      <c r="D41760">
        <v>0.20710121027515399</v>
      </c>
      <c r="E41760">
        <v>0</v>
      </c>
      <c r="F41760">
        <v>0</v>
      </c>
      <c r="G41760">
        <v>0</v>
      </c>
      <c r="H41760">
        <v>0.208195762283509</v>
      </c>
      <c r="I41760">
        <v>0.30918967729703101</v>
      </c>
      <c r="J41760">
        <v>9.2729283594898598E-2</v>
      </c>
      <c r="K41760">
        <v>0.10640639788888701</v>
      </c>
      <c r="L41760">
        <v>0.107910090879588</v>
      </c>
      <c r="M41760">
        <v>9.8996709817178993E-2</v>
      </c>
      <c r="N41760">
        <v>0</v>
      </c>
      <c r="O41760">
        <v>0</v>
      </c>
      <c r="P41760">
        <v>0.20296356239142799</v>
      </c>
    </row>
    <row r="41761" spans="1:16" x14ac:dyDescent="0.25">
      <c r="A41761" s="1" t="s">
        <v>41773</v>
      </c>
      <c r="B41761">
        <v>0</v>
      </c>
      <c r="C41761">
        <v>0</v>
      </c>
      <c r="D41761">
        <v>0.103550605137577</v>
      </c>
      <c r="E41761">
        <v>0.956900464631253</v>
      </c>
      <c r="F41761">
        <v>0.39777532597306398</v>
      </c>
      <c r="G41761">
        <v>0.23243703550178399</v>
      </c>
      <c r="H41761">
        <v>1.04097881141754</v>
      </c>
      <c r="I41761">
        <v>1.13369548342245</v>
      </c>
      <c r="J41761">
        <v>1.0200221195438799</v>
      </c>
      <c r="K41761">
        <v>0</v>
      </c>
      <c r="L41761">
        <v>0</v>
      </c>
      <c r="M41761">
        <v>0.29699012945153702</v>
      </c>
      <c r="N41761">
        <v>0.43601417767710998</v>
      </c>
      <c r="O41761">
        <v>0.29664050337356301</v>
      </c>
      <c r="P41761">
        <v>0.30444534358714198</v>
      </c>
    </row>
    <row r="41762" spans="1:16" x14ac:dyDescent="0.25">
      <c r="A41762" s="1" t="s">
        <v>41774</v>
      </c>
      <c r="B41762">
        <v>0</v>
      </c>
      <c r="C41762">
        <v>0</v>
      </c>
      <c r="D41762">
        <v>0</v>
      </c>
      <c r="E41762">
        <v>0</v>
      </c>
      <c r="F41762">
        <v>9.9443831493265897E-2</v>
      </c>
      <c r="G41762">
        <v>0</v>
      </c>
      <c r="H41762">
        <v>0</v>
      </c>
      <c r="I41762">
        <v>0</v>
      </c>
      <c r="J41762">
        <v>0.185458567189797</v>
      </c>
      <c r="K41762">
        <v>0</v>
      </c>
      <c r="L41762">
        <v>0.107910090879588</v>
      </c>
      <c r="M41762">
        <v>0</v>
      </c>
      <c r="N41762">
        <v>0</v>
      </c>
      <c r="O41762">
        <v>0</v>
      </c>
      <c r="P41762">
        <v>0.10148178119571399</v>
      </c>
    </row>
    <row r="41763" spans="1:16" x14ac:dyDescent="0.25">
      <c r="A41763" s="1" t="s">
        <v>41775</v>
      </c>
      <c r="B41763">
        <v>0.32392201756336803</v>
      </c>
      <c r="C41763">
        <v>0</v>
      </c>
      <c r="D41763">
        <v>0.103550605137577</v>
      </c>
      <c r="E41763">
        <v>0.318966821543751</v>
      </c>
      <c r="F41763">
        <v>0.69610682045286099</v>
      </c>
      <c r="G41763">
        <v>0.11621851775089199</v>
      </c>
      <c r="H41763">
        <v>0.104097881141754</v>
      </c>
      <c r="I41763">
        <v>0.82450580612541602</v>
      </c>
      <c r="J41763">
        <v>0.46364641797449302</v>
      </c>
      <c r="K41763">
        <v>0</v>
      </c>
      <c r="L41763">
        <v>0</v>
      </c>
      <c r="M41763">
        <v>0.19799341963435799</v>
      </c>
      <c r="N41763">
        <v>0.109003544419277</v>
      </c>
      <c r="O41763">
        <v>9.8880167791187606E-2</v>
      </c>
      <c r="P41763">
        <v>0.10148178119571399</v>
      </c>
    </row>
    <row r="41764" spans="1:16" x14ac:dyDescent="0.25">
      <c r="A41764" s="1" t="s">
        <v>41776</v>
      </c>
      <c r="B41764">
        <v>0.21594801170891201</v>
      </c>
      <c r="C41764">
        <v>0</v>
      </c>
      <c r="D41764">
        <v>0</v>
      </c>
      <c r="E41764">
        <v>0</v>
      </c>
      <c r="F41764">
        <v>9.9443831493265897E-2</v>
      </c>
      <c r="G41764">
        <v>0</v>
      </c>
      <c r="H41764">
        <v>0.104097881141754</v>
      </c>
      <c r="I41764">
        <v>0</v>
      </c>
      <c r="J41764">
        <v>0.55637570156939098</v>
      </c>
      <c r="K41764">
        <v>0.10640639788888701</v>
      </c>
      <c r="L41764">
        <v>0</v>
      </c>
      <c r="M41764">
        <v>9.8996709817178993E-2</v>
      </c>
      <c r="N41764">
        <v>0</v>
      </c>
      <c r="O41764">
        <v>9.8880167791187606E-2</v>
      </c>
      <c r="P41764">
        <v>0</v>
      </c>
    </row>
    <row r="41765" spans="1:16" x14ac:dyDescent="0.25">
      <c r="A41765" s="1" t="s">
        <v>41777</v>
      </c>
      <c r="B41765">
        <v>0</v>
      </c>
      <c r="C41765">
        <v>0</v>
      </c>
      <c r="D41765">
        <v>0</v>
      </c>
      <c r="E41765">
        <v>0.106322273847917</v>
      </c>
      <c r="F41765">
        <v>9.9443831493265897E-2</v>
      </c>
      <c r="G41765">
        <v>0</v>
      </c>
      <c r="H41765">
        <v>0.104097881141754</v>
      </c>
      <c r="I41765">
        <v>0.103063225765677</v>
      </c>
      <c r="J41765">
        <v>0.185458567189797</v>
      </c>
      <c r="K41765">
        <v>0.21281279577777501</v>
      </c>
      <c r="L41765">
        <v>0.107910090879588</v>
      </c>
      <c r="M41765">
        <v>9.8996709817178993E-2</v>
      </c>
      <c r="N41765">
        <v>0</v>
      </c>
      <c r="O41765">
        <v>0</v>
      </c>
      <c r="P41765">
        <v>0.10148178119571399</v>
      </c>
    </row>
    <row r="41766" spans="1:16" x14ac:dyDescent="0.25">
      <c r="A41766" s="1" t="s">
        <v>41778</v>
      </c>
      <c r="B41766">
        <v>0.21594801170891201</v>
      </c>
      <c r="C41766">
        <v>0</v>
      </c>
      <c r="D41766">
        <v>0.20710121027515399</v>
      </c>
      <c r="E41766">
        <v>0.21264454769583399</v>
      </c>
      <c r="F41766">
        <v>0.79555065194612695</v>
      </c>
      <c r="G41766">
        <v>0.697311106505353</v>
      </c>
      <c r="H41766">
        <v>1.7696639794098199</v>
      </c>
      <c r="I41766">
        <v>1.23675870918812</v>
      </c>
      <c r="J41766">
        <v>1.2982099703285801</v>
      </c>
      <c r="K41766">
        <v>0.21281279577777501</v>
      </c>
      <c r="L41766">
        <v>0.53955045439794103</v>
      </c>
      <c r="M41766">
        <v>0</v>
      </c>
      <c r="N41766">
        <v>0.76302481093494201</v>
      </c>
      <c r="O41766">
        <v>0.79104134232950296</v>
      </c>
      <c r="P41766">
        <v>0.50740890597857002</v>
      </c>
    </row>
    <row r="41767" spans="1:16" x14ac:dyDescent="0.25">
      <c r="A41767" s="1" t="s">
        <v>41779</v>
      </c>
      <c r="B41767">
        <v>0</v>
      </c>
      <c r="C41767">
        <v>0</v>
      </c>
      <c r="D41767">
        <v>0</v>
      </c>
      <c r="E41767">
        <v>0</v>
      </c>
      <c r="F41767">
        <v>0</v>
      </c>
      <c r="G41767">
        <v>0</v>
      </c>
      <c r="H41767">
        <v>0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>
        <v>0</v>
      </c>
      <c r="O41767">
        <v>0</v>
      </c>
      <c r="P41767">
        <v>0</v>
      </c>
    </row>
    <row r="41768" spans="1:16" x14ac:dyDescent="0.25">
      <c r="A41768" s="1" t="s">
        <v>41780</v>
      </c>
      <c r="B41768">
        <v>0</v>
      </c>
      <c r="C41768">
        <v>0</v>
      </c>
      <c r="D41768">
        <v>0</v>
      </c>
      <c r="E41768">
        <v>0</v>
      </c>
      <c r="F41768">
        <v>0</v>
      </c>
      <c r="G41768">
        <v>0</v>
      </c>
      <c r="H41768">
        <v>0</v>
      </c>
      <c r="I41768">
        <v>0</v>
      </c>
      <c r="J41768">
        <v>0</v>
      </c>
      <c r="K41768">
        <v>0</v>
      </c>
      <c r="L41768">
        <v>0</v>
      </c>
      <c r="M41768">
        <v>0</v>
      </c>
      <c r="N41768">
        <v>0</v>
      </c>
      <c r="O41768">
        <v>0</v>
      </c>
      <c r="P41768">
        <v>0</v>
      </c>
    </row>
    <row r="41769" spans="1:16" x14ac:dyDescent="0.25">
      <c r="A41769" s="1" t="s">
        <v>41781</v>
      </c>
      <c r="B41769">
        <v>0</v>
      </c>
      <c r="C41769">
        <v>0</v>
      </c>
      <c r="D41769">
        <v>0</v>
      </c>
      <c r="E41769">
        <v>0</v>
      </c>
      <c r="F41769">
        <v>0</v>
      </c>
      <c r="G41769">
        <v>0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  <c r="P41769">
        <v>0</v>
      </c>
    </row>
    <row r="41770" spans="1:16" x14ac:dyDescent="0.25">
      <c r="A41770" s="1" t="s">
        <v>41782</v>
      </c>
      <c r="B41770">
        <v>0</v>
      </c>
      <c r="C41770">
        <v>0</v>
      </c>
      <c r="D41770">
        <v>0</v>
      </c>
      <c r="E41770">
        <v>0</v>
      </c>
      <c r="F41770">
        <v>0</v>
      </c>
      <c r="G41770">
        <v>0</v>
      </c>
      <c r="H41770">
        <v>0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  <c r="P41770">
        <v>0</v>
      </c>
    </row>
    <row r="41771" spans="1:16" x14ac:dyDescent="0.25">
      <c r="A41771" s="1" t="s">
        <v>41783</v>
      </c>
      <c r="B41771">
        <v>0.107974005854456</v>
      </c>
      <c r="C41771">
        <v>0</v>
      </c>
      <c r="D41771">
        <v>0</v>
      </c>
      <c r="E41771">
        <v>0</v>
      </c>
      <c r="F41771">
        <v>0</v>
      </c>
      <c r="G41771">
        <v>0.11621851775089199</v>
      </c>
      <c r="H41771">
        <v>0.312293643425263</v>
      </c>
      <c r="I41771">
        <v>0.41225290306270801</v>
      </c>
      <c r="J41771">
        <v>0.370917134379594</v>
      </c>
      <c r="K41771">
        <v>0</v>
      </c>
      <c r="L41771">
        <v>0</v>
      </c>
      <c r="M41771">
        <v>0</v>
      </c>
      <c r="N41771">
        <v>0.21800708883855499</v>
      </c>
      <c r="O41771">
        <v>0</v>
      </c>
      <c r="P41771">
        <v>0</v>
      </c>
    </row>
    <row r="41772" spans="1:16" x14ac:dyDescent="0.25">
      <c r="A41772" s="1" t="s">
        <v>41784</v>
      </c>
      <c r="B41772">
        <v>4.75292274574639E-2</v>
      </c>
      <c r="C41772">
        <v>0</v>
      </c>
      <c r="D41772">
        <v>2.2791042279083899E-2</v>
      </c>
      <c r="E41772">
        <v>0</v>
      </c>
      <c r="F41772">
        <v>2.1887159084642199E-2</v>
      </c>
      <c r="G41772">
        <v>0.10231678117781901</v>
      </c>
      <c r="H41772">
        <v>0.114557476854562</v>
      </c>
      <c r="I41772">
        <v>4.53675443561831E-2</v>
      </c>
      <c r="J41772">
        <v>8.1637264026130696E-2</v>
      </c>
      <c r="K41772">
        <v>4.68391799319504E-2</v>
      </c>
      <c r="L41772">
        <v>4.7501092635990998E-2</v>
      </c>
      <c r="M41772">
        <v>4.3577499058279699E-2</v>
      </c>
      <c r="N41772">
        <v>0</v>
      </c>
      <c r="O41772">
        <v>0</v>
      </c>
      <c r="P41772">
        <v>6.7007109114873301E-2</v>
      </c>
    </row>
    <row r="41773" spans="1:16" x14ac:dyDescent="0.25">
      <c r="A41773" s="1" t="s">
        <v>41785</v>
      </c>
      <c r="B41773">
        <v>0.32392201756336803</v>
      </c>
      <c r="C41773">
        <v>0</v>
      </c>
      <c r="D41773">
        <v>0.103550605137577</v>
      </c>
      <c r="E41773">
        <v>0.318966821543751</v>
      </c>
      <c r="F41773">
        <v>0.497219157466329</v>
      </c>
      <c r="G41773">
        <v>0.11621851775089199</v>
      </c>
      <c r="H41773">
        <v>1.66556609826807</v>
      </c>
      <c r="I41773">
        <v>1.23675870918812</v>
      </c>
      <c r="J41773">
        <v>1.48366853751838</v>
      </c>
      <c r="K41773">
        <v>0.10640639788888701</v>
      </c>
      <c r="L41773">
        <v>0</v>
      </c>
      <c r="M41773">
        <v>0</v>
      </c>
      <c r="N41773">
        <v>0.76302481093494201</v>
      </c>
      <c r="O41773">
        <v>0.29664050337356301</v>
      </c>
      <c r="P41773">
        <v>0.71037246836999801</v>
      </c>
    </row>
    <row r="41774" spans="1:16" x14ac:dyDescent="0.25">
      <c r="A41774" s="1" t="s">
        <v>41786</v>
      </c>
      <c r="B41774">
        <v>0</v>
      </c>
      <c r="C41774">
        <v>0</v>
      </c>
      <c r="D41774">
        <v>0.103550605137577</v>
      </c>
      <c r="E41774">
        <v>0.106322273847917</v>
      </c>
      <c r="F41774">
        <v>0</v>
      </c>
      <c r="G41774">
        <v>0</v>
      </c>
      <c r="H41774">
        <v>0.104097881141754</v>
      </c>
      <c r="I41774">
        <v>0</v>
      </c>
      <c r="J41774">
        <v>0</v>
      </c>
      <c r="K41774">
        <v>0.10640639788888701</v>
      </c>
      <c r="L41774">
        <v>0</v>
      </c>
      <c r="M41774">
        <v>9.8996709817178993E-2</v>
      </c>
      <c r="N41774">
        <v>0</v>
      </c>
      <c r="O41774">
        <v>0</v>
      </c>
      <c r="P41774">
        <v>0</v>
      </c>
    </row>
    <row r="41775" spans="1:16" x14ac:dyDescent="0.25">
      <c r="A41775" s="1" t="s">
        <v>41787</v>
      </c>
      <c r="B41775">
        <v>0</v>
      </c>
      <c r="C41775">
        <v>0</v>
      </c>
      <c r="D41775">
        <v>0</v>
      </c>
      <c r="E41775">
        <v>0</v>
      </c>
      <c r="F41775">
        <v>0</v>
      </c>
      <c r="G41775">
        <v>0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>
        <v>0</v>
      </c>
      <c r="N41775">
        <v>0</v>
      </c>
      <c r="O41775">
        <v>0</v>
      </c>
      <c r="P41775">
        <v>0</v>
      </c>
    </row>
    <row r="41776" spans="1:16" x14ac:dyDescent="0.25">
      <c r="A41776" s="1" t="s">
        <v>41788</v>
      </c>
      <c r="B41776">
        <v>0</v>
      </c>
      <c r="C41776">
        <v>0</v>
      </c>
      <c r="D41776">
        <v>0</v>
      </c>
      <c r="E41776">
        <v>0</v>
      </c>
      <c r="F41776">
        <v>0</v>
      </c>
      <c r="G41776">
        <v>0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>
        <v>0</v>
      </c>
      <c r="N41776">
        <v>0</v>
      </c>
      <c r="O41776">
        <v>0</v>
      </c>
      <c r="P41776">
        <v>0</v>
      </c>
    </row>
    <row r="41777" spans="1:16" x14ac:dyDescent="0.25">
      <c r="A41777" s="1" t="s">
        <v>41789</v>
      </c>
      <c r="B41777">
        <v>0</v>
      </c>
      <c r="C41777">
        <v>0</v>
      </c>
      <c r="D41777">
        <v>0</v>
      </c>
      <c r="E41777">
        <v>0</v>
      </c>
      <c r="F41777">
        <v>0</v>
      </c>
      <c r="G41777">
        <v>0</v>
      </c>
      <c r="H41777">
        <v>0</v>
      </c>
      <c r="I41777">
        <v>0</v>
      </c>
      <c r="J41777">
        <v>0</v>
      </c>
      <c r="K41777">
        <v>0</v>
      </c>
      <c r="L41777">
        <v>0</v>
      </c>
      <c r="M41777">
        <v>0</v>
      </c>
      <c r="N41777">
        <v>0</v>
      </c>
      <c r="O41777">
        <v>0</v>
      </c>
      <c r="P41777">
        <v>0</v>
      </c>
    </row>
    <row r="41778" spans="1:16" x14ac:dyDescent="0.25">
      <c r="A41778" s="1" t="s">
        <v>41790</v>
      </c>
      <c r="B41778">
        <v>0</v>
      </c>
      <c r="C41778">
        <v>0</v>
      </c>
      <c r="D41778">
        <v>0</v>
      </c>
      <c r="E41778">
        <v>0</v>
      </c>
      <c r="F41778">
        <v>0.22045379511760099</v>
      </c>
      <c r="G41778">
        <v>0</v>
      </c>
      <c r="H41778">
        <v>0</v>
      </c>
      <c r="I41778">
        <v>0</v>
      </c>
      <c r="J41778">
        <v>0</v>
      </c>
      <c r="K41778">
        <v>0.11794444103346501</v>
      </c>
      <c r="L41778">
        <v>0</v>
      </c>
      <c r="M41778">
        <v>0.21946258561880699</v>
      </c>
      <c r="N41778">
        <v>0</v>
      </c>
      <c r="O41778">
        <v>0</v>
      </c>
      <c r="P41778">
        <v>0.22497165951820899</v>
      </c>
    </row>
    <row r="41779" spans="1:16" x14ac:dyDescent="0.25">
      <c r="A41779" s="1" t="s">
        <v>41791</v>
      </c>
      <c r="B41779">
        <v>0</v>
      </c>
      <c r="C41779">
        <v>0</v>
      </c>
      <c r="D41779">
        <v>0</v>
      </c>
      <c r="E41779">
        <v>0</v>
      </c>
      <c r="F41779">
        <v>0</v>
      </c>
      <c r="G41779">
        <v>0.125789454506848</v>
      </c>
      <c r="H41779">
        <v>0</v>
      </c>
      <c r="I41779">
        <v>0.33465235660384501</v>
      </c>
      <c r="J41779">
        <v>0.10036581283212501</v>
      </c>
      <c r="K41779">
        <v>0</v>
      </c>
      <c r="L41779">
        <v>0</v>
      </c>
      <c r="M41779">
        <v>0.107149380037417</v>
      </c>
      <c r="N41779">
        <v>0</v>
      </c>
      <c r="O41779">
        <v>0</v>
      </c>
      <c r="P41779">
        <v>0.109839104353008</v>
      </c>
    </row>
    <row r="41780" spans="1:16" x14ac:dyDescent="0.25">
      <c r="A41780" s="1" t="s">
        <v>41792</v>
      </c>
      <c r="B41780">
        <v>0.137966785258472</v>
      </c>
      <c r="C41780">
        <v>2.7994391052470601E-2</v>
      </c>
      <c r="D41780">
        <v>0.13231466212023699</v>
      </c>
      <c r="E41780">
        <v>0.46191121193928297</v>
      </c>
      <c r="F41780">
        <v>0.30496108324601501</v>
      </c>
      <c r="G41780">
        <v>0.35640345443606902</v>
      </c>
      <c r="H41780">
        <v>0.45224746140473299</v>
      </c>
      <c r="I41780">
        <v>0.18436865942526701</v>
      </c>
      <c r="J41780">
        <v>0.189579868682904</v>
      </c>
      <c r="K41780">
        <v>8.15782383814804E-2</v>
      </c>
      <c r="L41780">
        <v>8.2731069674351093E-2</v>
      </c>
      <c r="M41780">
        <v>5.0598318351002702E-2</v>
      </c>
      <c r="N41780">
        <v>0.13928230675796599</v>
      </c>
      <c r="O41780">
        <v>0.27796313834633901</v>
      </c>
      <c r="P41780">
        <v>2.5934232972238E-2</v>
      </c>
    </row>
    <row r="41781" spans="1:16" x14ac:dyDescent="0.25">
      <c r="A41781" s="1" t="s">
        <v>41793</v>
      </c>
      <c r="B41781">
        <v>0.11110498365471</v>
      </c>
      <c r="C41781">
        <v>9.1845723751270605E-2</v>
      </c>
      <c r="D41781">
        <v>4.7357029027292899E-2</v>
      </c>
      <c r="E41781">
        <v>0.23907096207394099</v>
      </c>
      <c r="F41781">
        <v>0.21981453390557801</v>
      </c>
      <c r="G41781">
        <v>0.15502221506125599</v>
      </c>
      <c r="H41781">
        <v>0.40466218584682001</v>
      </c>
      <c r="I41781">
        <v>0.28673265295869399</v>
      </c>
      <c r="J41781">
        <v>0.19437041217489101</v>
      </c>
      <c r="K41781">
        <v>7.7049868893858606E-2</v>
      </c>
      <c r="L41781">
        <v>5.7575889417112502E-2</v>
      </c>
      <c r="M41781">
        <v>3.3955789448477401E-2</v>
      </c>
      <c r="N41781">
        <v>0.103855903962029</v>
      </c>
      <c r="O41781">
        <v>9.0442175013646306E-2</v>
      </c>
      <c r="P41781">
        <v>3.8675740969369099E-2</v>
      </c>
    </row>
    <row r="41782" spans="1:16" x14ac:dyDescent="0.25">
      <c r="A41782" s="1" t="s">
        <v>41794</v>
      </c>
      <c r="B41782">
        <v>0</v>
      </c>
      <c r="C41782">
        <v>0</v>
      </c>
      <c r="D41782">
        <v>0</v>
      </c>
      <c r="E41782">
        <v>5.7539112905931597E-2</v>
      </c>
      <c r="F41782">
        <v>5.38166617492968E-2</v>
      </c>
      <c r="G41782">
        <v>0</v>
      </c>
      <c r="H41782">
        <v>0</v>
      </c>
      <c r="I41782">
        <v>0</v>
      </c>
      <c r="J41782">
        <v>0</v>
      </c>
      <c r="K41782">
        <v>5.7584638857515497E-2</v>
      </c>
      <c r="L41782">
        <v>0</v>
      </c>
      <c r="M41782">
        <v>2.6787345009354299E-2</v>
      </c>
      <c r="N41782">
        <v>0</v>
      </c>
      <c r="O41782">
        <v>5.3511620216407402E-2</v>
      </c>
      <c r="P41782">
        <v>0</v>
      </c>
    </row>
    <row r="41783" spans="1:16" x14ac:dyDescent="0.25">
      <c r="A41783" s="1" t="s">
        <v>41795</v>
      </c>
      <c r="B41783">
        <v>0</v>
      </c>
      <c r="C41783">
        <v>0</v>
      </c>
      <c r="D41783">
        <v>0</v>
      </c>
      <c r="E41783">
        <v>0</v>
      </c>
      <c r="F41783">
        <v>0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0</v>
      </c>
      <c r="N41783">
        <v>0</v>
      </c>
      <c r="O41783">
        <v>0</v>
      </c>
      <c r="P41783">
        <v>0</v>
      </c>
    </row>
    <row r="41784" spans="1:16" x14ac:dyDescent="0.25">
      <c r="A41784" s="1" t="s">
        <v>41796</v>
      </c>
      <c r="B41784">
        <v>0</v>
      </c>
      <c r="C41784">
        <v>0</v>
      </c>
      <c r="D41784">
        <v>0.11617872771533</v>
      </c>
      <c r="E41784">
        <v>0</v>
      </c>
      <c r="F41784">
        <v>0.22314225603366999</v>
      </c>
      <c r="G41784">
        <v>0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>
        <v>0</v>
      </c>
      <c r="N41784">
        <v>0</v>
      </c>
      <c r="O41784">
        <v>0</v>
      </c>
      <c r="P41784">
        <v>0</v>
      </c>
    </row>
    <row r="41785" spans="1:16" x14ac:dyDescent="0.25">
      <c r="A41785" s="1" t="s">
        <v>41797</v>
      </c>
      <c r="B41785">
        <v>0</v>
      </c>
      <c r="C41785">
        <v>0</v>
      </c>
      <c r="D41785">
        <v>0</v>
      </c>
      <c r="E41785">
        <v>0</v>
      </c>
      <c r="F41785">
        <v>0</v>
      </c>
      <c r="G41785">
        <v>0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>
        <v>0</v>
      </c>
      <c r="O41785">
        <v>0</v>
      </c>
      <c r="P41785">
        <v>0</v>
      </c>
    </row>
    <row r="41786" spans="1:16" x14ac:dyDescent="0.25">
      <c r="A41786" s="1" t="s">
        <v>41798</v>
      </c>
      <c r="B41786">
        <v>0</v>
      </c>
      <c r="C41786">
        <v>0</v>
      </c>
      <c r="D41786">
        <v>0</v>
      </c>
      <c r="E41786">
        <v>0</v>
      </c>
      <c r="F41786">
        <v>0</v>
      </c>
      <c r="G41786">
        <v>0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.222138958614158</v>
      </c>
      <c r="N41786">
        <v>0</v>
      </c>
      <c r="O41786">
        <v>0</v>
      </c>
      <c r="P41786">
        <v>0</v>
      </c>
    </row>
    <row r="41787" spans="1:16" x14ac:dyDescent="0.25">
      <c r="A41787" s="1" t="s">
        <v>41799</v>
      </c>
      <c r="B41787">
        <v>0</v>
      </c>
      <c r="C41787">
        <v>0</v>
      </c>
      <c r="D41787">
        <v>0</v>
      </c>
      <c r="E41787">
        <v>0</v>
      </c>
      <c r="F41787">
        <v>0</v>
      </c>
      <c r="G41787">
        <v>0</v>
      </c>
      <c r="H41787">
        <v>0</v>
      </c>
      <c r="I41787">
        <v>0</v>
      </c>
      <c r="J41787">
        <v>0</v>
      </c>
      <c r="K41787">
        <v>0</v>
      </c>
      <c r="L41787">
        <v>0.121069858060026</v>
      </c>
      <c r="M41787">
        <v>0</v>
      </c>
      <c r="N41787">
        <v>0</v>
      </c>
      <c r="O41787">
        <v>0</v>
      </c>
      <c r="P41787">
        <v>0</v>
      </c>
    </row>
    <row r="41788" spans="1:16" x14ac:dyDescent="0.25">
      <c r="A41788" s="1" t="s">
        <v>41800</v>
      </c>
      <c r="B41788">
        <v>0</v>
      </c>
      <c r="C41788">
        <v>0</v>
      </c>
      <c r="D41788">
        <v>0</v>
      </c>
      <c r="E41788">
        <v>0</v>
      </c>
      <c r="F41788">
        <v>0</v>
      </c>
      <c r="G41788">
        <v>0.130391507720513</v>
      </c>
      <c r="H41788">
        <v>0</v>
      </c>
      <c r="I41788">
        <v>0</v>
      </c>
      <c r="J41788">
        <v>0</v>
      </c>
      <c r="K41788">
        <v>0.238765575750674</v>
      </c>
      <c r="L41788">
        <v>0</v>
      </c>
      <c r="M41788">
        <v>0</v>
      </c>
      <c r="N41788">
        <v>0</v>
      </c>
      <c r="O41788">
        <v>0</v>
      </c>
      <c r="P41788">
        <v>0</v>
      </c>
    </row>
    <row r="41789" spans="1:16" x14ac:dyDescent="0.25">
      <c r="A41789" s="1" t="s">
        <v>41801</v>
      </c>
      <c r="B41789">
        <v>0</v>
      </c>
      <c r="C41789">
        <v>0</v>
      </c>
      <c r="D41789">
        <v>0</v>
      </c>
      <c r="E41789">
        <v>0</v>
      </c>
      <c r="F41789">
        <v>0</v>
      </c>
      <c r="G41789">
        <v>0</v>
      </c>
      <c r="H41789">
        <v>0</v>
      </c>
      <c r="I41789">
        <v>0</v>
      </c>
      <c r="J41789">
        <v>0</v>
      </c>
      <c r="K41789">
        <v>0</v>
      </c>
      <c r="L41789">
        <v>0</v>
      </c>
      <c r="M41789">
        <v>0</v>
      </c>
      <c r="N41789">
        <v>0</v>
      </c>
      <c r="O41789">
        <v>0</v>
      </c>
      <c r="P41789">
        <v>0</v>
      </c>
    </row>
    <row r="41790" spans="1:16" x14ac:dyDescent="0.25">
      <c r="A41790" s="1" t="s">
        <v>41802</v>
      </c>
      <c r="B41790">
        <v>0</v>
      </c>
      <c r="C41790">
        <v>0</v>
      </c>
      <c r="D41790">
        <v>0</v>
      </c>
      <c r="E41790">
        <v>0</v>
      </c>
      <c r="F41790">
        <v>0</v>
      </c>
      <c r="G41790">
        <v>0</v>
      </c>
      <c r="H41790">
        <v>0</v>
      </c>
      <c r="I41790">
        <v>0</v>
      </c>
      <c r="J41790">
        <v>0</v>
      </c>
      <c r="K41790">
        <v>0</v>
      </c>
      <c r="L41790">
        <v>0</v>
      </c>
      <c r="M41790">
        <v>0.111069479307079</v>
      </c>
      <c r="N41790">
        <v>0</v>
      </c>
      <c r="O41790">
        <v>0</v>
      </c>
      <c r="P41790">
        <v>0</v>
      </c>
    </row>
    <row r="41791" spans="1:16" x14ac:dyDescent="0.25">
      <c r="A41791" s="1" t="s">
        <v>41803</v>
      </c>
      <c r="B41791">
        <v>0</v>
      </c>
      <c r="C41791">
        <v>0</v>
      </c>
      <c r="D41791">
        <v>0</v>
      </c>
      <c r="E41791">
        <v>0</v>
      </c>
      <c r="F41791">
        <v>0</v>
      </c>
      <c r="G41791">
        <v>0</v>
      </c>
      <c r="H41791">
        <v>0</v>
      </c>
      <c r="I41791">
        <v>0</v>
      </c>
      <c r="J41791">
        <v>0</v>
      </c>
      <c r="K41791">
        <v>0</v>
      </c>
      <c r="L41791">
        <v>0</v>
      </c>
      <c r="M41791">
        <v>0</v>
      </c>
      <c r="N41791">
        <v>0</v>
      </c>
      <c r="O41791">
        <v>0</v>
      </c>
      <c r="P41791">
        <v>0</v>
      </c>
    </row>
    <row r="41792" spans="1:16" x14ac:dyDescent="0.25">
      <c r="A41792" s="1" t="s">
        <v>41804</v>
      </c>
      <c r="B41792">
        <v>0</v>
      </c>
      <c r="C41792">
        <v>0</v>
      </c>
      <c r="D41792">
        <v>0</v>
      </c>
      <c r="E41792">
        <v>0</v>
      </c>
      <c r="F41792">
        <v>0</v>
      </c>
      <c r="G41792">
        <v>0</v>
      </c>
      <c r="H41792">
        <v>0</v>
      </c>
      <c r="I41792">
        <v>0</v>
      </c>
      <c r="J41792">
        <v>0</v>
      </c>
      <c r="K41792">
        <v>0</v>
      </c>
      <c r="L41792">
        <v>0</v>
      </c>
      <c r="M41792">
        <v>0</v>
      </c>
      <c r="N41792">
        <v>0</v>
      </c>
      <c r="O41792">
        <v>0</v>
      </c>
      <c r="P41792">
        <v>0</v>
      </c>
    </row>
    <row r="41793" spans="1:16" x14ac:dyDescent="0.25">
      <c r="A41793" s="1" t="s">
        <v>41805</v>
      </c>
      <c r="B41793">
        <v>0</v>
      </c>
      <c r="C41793">
        <v>0</v>
      </c>
      <c r="D41793">
        <v>0</v>
      </c>
      <c r="E41793">
        <v>0</v>
      </c>
      <c r="F41793">
        <v>0</v>
      </c>
      <c r="G41793">
        <v>0</v>
      </c>
      <c r="H41793">
        <v>0</v>
      </c>
      <c r="I41793">
        <v>0</v>
      </c>
      <c r="J41793">
        <v>0</v>
      </c>
      <c r="K41793">
        <v>0</v>
      </c>
      <c r="L41793">
        <v>0</v>
      </c>
      <c r="M41793">
        <v>0</v>
      </c>
      <c r="N41793">
        <v>0</v>
      </c>
      <c r="O41793">
        <v>0</v>
      </c>
      <c r="P41793">
        <v>0</v>
      </c>
    </row>
    <row r="41794" spans="1:16" x14ac:dyDescent="0.25">
      <c r="A41794" s="1" t="s">
        <v>41806</v>
      </c>
      <c r="B41794">
        <v>0</v>
      </c>
      <c r="C41794">
        <v>0</v>
      </c>
      <c r="D41794">
        <v>0</v>
      </c>
      <c r="E41794">
        <v>0.11928840480498</v>
      </c>
      <c r="F41794">
        <v>0</v>
      </c>
      <c r="G41794">
        <v>0</v>
      </c>
      <c r="H41794">
        <v>0</v>
      </c>
      <c r="I41794">
        <v>0</v>
      </c>
      <c r="J41794">
        <v>0</v>
      </c>
      <c r="K41794">
        <v>0.119382787875337</v>
      </c>
      <c r="L41794">
        <v>0</v>
      </c>
      <c r="M41794">
        <v>0.111069479307079</v>
      </c>
      <c r="N41794">
        <v>0</v>
      </c>
      <c r="O41794">
        <v>0.33281617451668</v>
      </c>
      <c r="P41794">
        <v>0</v>
      </c>
    </row>
    <row r="41795" spans="1:16" x14ac:dyDescent="0.25">
      <c r="A41795" s="1" t="s">
        <v>41807</v>
      </c>
      <c r="B41795">
        <v>0</v>
      </c>
      <c r="C41795">
        <v>0</v>
      </c>
      <c r="D41795">
        <v>0</v>
      </c>
      <c r="E41795">
        <v>0</v>
      </c>
      <c r="F41795">
        <v>0</v>
      </c>
      <c r="G41795">
        <v>0</v>
      </c>
      <c r="H41795">
        <v>0</v>
      </c>
      <c r="I41795">
        <v>0</v>
      </c>
      <c r="J41795">
        <v>0</v>
      </c>
      <c r="K41795">
        <v>0</v>
      </c>
      <c r="L41795">
        <v>0</v>
      </c>
      <c r="M41795">
        <v>0</v>
      </c>
      <c r="N41795">
        <v>0</v>
      </c>
      <c r="O41795">
        <v>0</v>
      </c>
      <c r="P41795">
        <v>0</v>
      </c>
    </row>
    <row r="41796" spans="1:16" x14ac:dyDescent="0.25">
      <c r="A41796" s="1" t="s">
        <v>41808</v>
      </c>
      <c r="B41796">
        <v>0</v>
      </c>
      <c r="C41796">
        <v>0</v>
      </c>
      <c r="D41796">
        <v>0</v>
      </c>
      <c r="E41796">
        <v>0</v>
      </c>
      <c r="F41796">
        <v>0</v>
      </c>
      <c r="G41796">
        <v>0</v>
      </c>
      <c r="H41796">
        <v>0</v>
      </c>
      <c r="I41796">
        <v>0</v>
      </c>
      <c r="J41796">
        <v>0</v>
      </c>
      <c r="K41796">
        <v>0</v>
      </c>
      <c r="L41796">
        <v>0</v>
      </c>
      <c r="M41796">
        <v>0</v>
      </c>
      <c r="N41796">
        <v>0.123806494895969</v>
      </c>
      <c r="O41796">
        <v>0</v>
      </c>
      <c r="P41796">
        <v>0</v>
      </c>
    </row>
    <row r="41797" spans="1:16" x14ac:dyDescent="0.25">
      <c r="A41797" s="1" t="s">
        <v>41809</v>
      </c>
      <c r="B41797">
        <v>0</v>
      </c>
      <c r="C41797">
        <v>0</v>
      </c>
      <c r="D41797">
        <v>0</v>
      </c>
      <c r="E41797">
        <v>0</v>
      </c>
      <c r="F41797">
        <v>0</v>
      </c>
      <c r="G41797">
        <v>0</v>
      </c>
      <c r="H41797">
        <v>0</v>
      </c>
      <c r="I41797">
        <v>0</v>
      </c>
      <c r="J41797">
        <v>0</v>
      </c>
      <c r="K41797">
        <v>0</v>
      </c>
      <c r="L41797">
        <v>0</v>
      </c>
      <c r="M41797">
        <v>0</v>
      </c>
      <c r="N41797">
        <v>0</v>
      </c>
      <c r="O41797">
        <v>0</v>
      </c>
      <c r="P41797">
        <v>0</v>
      </c>
    </row>
    <row r="41798" spans="1:16" x14ac:dyDescent="0.25">
      <c r="A41798" s="1" t="s">
        <v>41810</v>
      </c>
      <c r="B41798">
        <v>0</v>
      </c>
      <c r="C41798">
        <v>0</v>
      </c>
      <c r="D41798">
        <v>0</v>
      </c>
      <c r="E41798">
        <v>0</v>
      </c>
      <c r="F41798">
        <v>0</v>
      </c>
      <c r="G41798">
        <v>0</v>
      </c>
      <c r="H41798">
        <v>0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>
        <v>0</v>
      </c>
      <c r="O41798">
        <v>0</v>
      </c>
      <c r="P41798">
        <v>0</v>
      </c>
    </row>
    <row r="41799" spans="1:16" x14ac:dyDescent="0.25">
      <c r="A41799" s="1" t="s">
        <v>41811</v>
      </c>
      <c r="B41799">
        <v>0</v>
      </c>
      <c r="C41799">
        <v>0</v>
      </c>
      <c r="D41799">
        <v>0</v>
      </c>
      <c r="E41799">
        <v>0</v>
      </c>
      <c r="F41799">
        <v>0</v>
      </c>
      <c r="G41799">
        <v>0</v>
      </c>
      <c r="H41799">
        <v>0</v>
      </c>
      <c r="I41799">
        <v>0</v>
      </c>
      <c r="J41799">
        <v>0</v>
      </c>
      <c r="K41799">
        <v>0</v>
      </c>
      <c r="L41799">
        <v>0</v>
      </c>
      <c r="M41799">
        <v>0</v>
      </c>
      <c r="N41799">
        <v>0</v>
      </c>
      <c r="O41799">
        <v>0</v>
      </c>
      <c r="P41799">
        <v>0.113857608170801</v>
      </c>
    </row>
    <row r="41800" spans="1:16" x14ac:dyDescent="0.25">
      <c r="A41800" s="1" t="s">
        <v>41812</v>
      </c>
      <c r="B41800">
        <v>0</v>
      </c>
      <c r="C41800">
        <v>0</v>
      </c>
      <c r="D41800">
        <v>0</v>
      </c>
      <c r="E41800">
        <v>0</v>
      </c>
      <c r="F41800">
        <v>0</v>
      </c>
      <c r="G41800">
        <v>0</v>
      </c>
      <c r="H41800">
        <v>0</v>
      </c>
      <c r="I41800">
        <v>0</v>
      </c>
      <c r="J41800">
        <v>0</v>
      </c>
      <c r="K41800">
        <v>0</v>
      </c>
      <c r="L41800">
        <v>0</v>
      </c>
      <c r="M41800">
        <v>0</v>
      </c>
      <c r="N41800">
        <v>0</v>
      </c>
      <c r="O41800">
        <v>0</v>
      </c>
      <c r="P41800">
        <v>0</v>
      </c>
    </row>
    <row r="41801" spans="1:16" x14ac:dyDescent="0.25">
      <c r="A41801" s="1" t="s">
        <v>41813</v>
      </c>
      <c r="B41801">
        <v>0</v>
      </c>
      <c r="C41801">
        <v>0</v>
      </c>
      <c r="D41801">
        <v>0</v>
      </c>
      <c r="E41801">
        <v>0</v>
      </c>
      <c r="F41801">
        <v>0</v>
      </c>
      <c r="G41801">
        <v>0</v>
      </c>
      <c r="H41801">
        <v>0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  <c r="P41801">
        <v>0</v>
      </c>
    </row>
    <row r="41802" spans="1:16" x14ac:dyDescent="0.25">
      <c r="A41802" s="1" t="s">
        <v>41814</v>
      </c>
      <c r="B41802">
        <v>0</v>
      </c>
      <c r="C41802">
        <v>0</v>
      </c>
      <c r="D41802">
        <v>0.11617872771533</v>
      </c>
      <c r="E41802">
        <v>0.11928840480498</v>
      </c>
      <c r="F41802">
        <v>0.111571128016835</v>
      </c>
      <c r="G41802">
        <v>0.39117452316154</v>
      </c>
      <c r="H41802">
        <v>0</v>
      </c>
      <c r="I41802">
        <v>0.115631911834662</v>
      </c>
      <c r="J41802">
        <v>0.104037732813788</v>
      </c>
      <c r="K41802">
        <v>0.119382787875337</v>
      </c>
      <c r="L41802">
        <v>0.242139716120051</v>
      </c>
      <c r="M41802">
        <v>0.333208437921237</v>
      </c>
      <c r="N41802">
        <v>0.24459331918471999</v>
      </c>
      <c r="O41802">
        <v>0.443754899355574</v>
      </c>
      <c r="P41802">
        <v>0.22771521634160199</v>
      </c>
    </row>
    <row r="41803" spans="1:16" x14ac:dyDescent="0.25">
      <c r="A41803" s="1" t="s">
        <v>41815</v>
      </c>
      <c r="B41803">
        <v>0</v>
      </c>
      <c r="C41803">
        <v>0</v>
      </c>
      <c r="D41803">
        <v>0</v>
      </c>
      <c r="E41803">
        <v>0.120761101160597</v>
      </c>
      <c r="F41803">
        <v>0</v>
      </c>
      <c r="G41803">
        <v>0</v>
      </c>
      <c r="H41803">
        <v>0</v>
      </c>
      <c r="I41803">
        <v>0</v>
      </c>
      <c r="J41803">
        <v>0.10532214926828</v>
      </c>
      <c r="K41803">
        <v>0.12085664945404501</v>
      </c>
      <c r="L41803">
        <v>0.122564547665705</v>
      </c>
      <c r="M41803">
        <v>0.33732212234001802</v>
      </c>
      <c r="N41803">
        <v>0.123806494895969</v>
      </c>
      <c r="O41803">
        <v>0</v>
      </c>
      <c r="P41803">
        <v>0.11526325765439099</v>
      </c>
    </row>
    <row r="41804" spans="1:16" x14ac:dyDescent="0.25">
      <c r="A41804" s="1" t="s">
        <v>41816</v>
      </c>
      <c r="B41804">
        <v>0</v>
      </c>
      <c r="C41804">
        <v>0</v>
      </c>
      <c r="D41804">
        <v>0</v>
      </c>
      <c r="E41804">
        <v>0</v>
      </c>
      <c r="F41804">
        <v>0</v>
      </c>
      <c r="G41804">
        <v>0</v>
      </c>
      <c r="H41804">
        <v>0</v>
      </c>
      <c r="I41804">
        <v>0</v>
      </c>
      <c r="J41804">
        <v>0</v>
      </c>
      <c r="K41804">
        <v>0</v>
      </c>
      <c r="L41804">
        <v>0</v>
      </c>
      <c r="M41804">
        <v>0.222138958614158</v>
      </c>
      <c r="N41804">
        <v>0.24459331918471999</v>
      </c>
      <c r="O41804">
        <v>0</v>
      </c>
      <c r="P41804">
        <v>0.113857608170801</v>
      </c>
    </row>
    <row r="41805" spans="1:16" x14ac:dyDescent="0.25">
      <c r="A41805" s="1" t="s">
        <v>41817</v>
      </c>
      <c r="B41805">
        <v>0</v>
      </c>
      <c r="C41805">
        <v>0</v>
      </c>
      <c r="D41805">
        <v>0</v>
      </c>
      <c r="E41805">
        <v>0</v>
      </c>
      <c r="F41805">
        <v>0</v>
      </c>
      <c r="G41805">
        <v>0</v>
      </c>
      <c r="H41805">
        <v>0</v>
      </c>
      <c r="I41805">
        <v>0</v>
      </c>
      <c r="J41805">
        <v>0</v>
      </c>
      <c r="K41805">
        <v>0</v>
      </c>
      <c r="L41805">
        <v>0</v>
      </c>
      <c r="M41805">
        <v>0</v>
      </c>
      <c r="N41805">
        <v>0</v>
      </c>
      <c r="O41805">
        <v>0</v>
      </c>
      <c r="P41805">
        <v>0</v>
      </c>
    </row>
    <row r="41806" spans="1:16" x14ac:dyDescent="0.25">
      <c r="A41806" s="1" t="s">
        <v>41818</v>
      </c>
      <c r="B41806">
        <v>0</v>
      </c>
      <c r="C41806">
        <v>0</v>
      </c>
      <c r="D41806">
        <v>0</v>
      </c>
      <c r="E41806">
        <v>0</v>
      </c>
      <c r="F41806">
        <v>0</v>
      </c>
      <c r="G41806">
        <v>0</v>
      </c>
      <c r="H41806">
        <v>0</v>
      </c>
      <c r="I41806">
        <v>0</v>
      </c>
      <c r="J41806">
        <v>0</v>
      </c>
      <c r="K41806">
        <v>0</v>
      </c>
      <c r="L41806">
        <v>0</v>
      </c>
      <c r="M41806">
        <v>0</v>
      </c>
      <c r="N41806">
        <v>0</v>
      </c>
      <c r="O41806">
        <v>0</v>
      </c>
      <c r="P41806">
        <v>0</v>
      </c>
    </row>
    <row r="41807" spans="1:16" x14ac:dyDescent="0.25">
      <c r="A41807" s="1" t="s">
        <v>41819</v>
      </c>
      <c r="B41807">
        <v>0</v>
      </c>
      <c r="C41807">
        <v>0</v>
      </c>
      <c r="D41807">
        <v>0</v>
      </c>
      <c r="E41807">
        <v>0</v>
      </c>
      <c r="F41807">
        <v>0</v>
      </c>
      <c r="G41807">
        <v>0</v>
      </c>
      <c r="H41807">
        <v>0</v>
      </c>
      <c r="I41807">
        <v>0</v>
      </c>
      <c r="J41807">
        <v>0</v>
      </c>
      <c r="K41807">
        <v>0.119382787875337</v>
      </c>
      <c r="L41807">
        <v>0</v>
      </c>
      <c r="M41807">
        <v>0</v>
      </c>
      <c r="N41807">
        <v>0</v>
      </c>
      <c r="O41807">
        <v>0</v>
      </c>
      <c r="P41807">
        <v>0</v>
      </c>
    </row>
    <row r="41808" spans="1:16" x14ac:dyDescent="0.25">
      <c r="A41808" s="1" t="s">
        <v>41820</v>
      </c>
      <c r="B41808">
        <v>0</v>
      </c>
      <c r="C41808">
        <v>0</v>
      </c>
      <c r="D41808">
        <v>0</v>
      </c>
      <c r="E41808">
        <v>0</v>
      </c>
      <c r="F41808">
        <v>0</v>
      </c>
      <c r="G41808">
        <v>0</v>
      </c>
      <c r="H41808">
        <v>0</v>
      </c>
      <c r="I41808">
        <v>0</v>
      </c>
      <c r="J41808">
        <v>0</v>
      </c>
      <c r="K41808">
        <v>0</v>
      </c>
      <c r="L41808">
        <v>0</v>
      </c>
      <c r="M41808">
        <v>0</v>
      </c>
      <c r="N41808">
        <v>0</v>
      </c>
      <c r="O41808">
        <v>0</v>
      </c>
      <c r="P41808">
        <v>0</v>
      </c>
    </row>
    <row r="41809" spans="1:16" x14ac:dyDescent="0.25">
      <c r="A41809" s="1" t="s">
        <v>41821</v>
      </c>
      <c r="B41809">
        <v>0</v>
      </c>
      <c r="C41809">
        <v>0</v>
      </c>
      <c r="D41809">
        <v>0</v>
      </c>
      <c r="E41809">
        <v>0</v>
      </c>
      <c r="F41809">
        <v>0</v>
      </c>
      <c r="G41809">
        <v>0</v>
      </c>
      <c r="H41809">
        <v>0</v>
      </c>
      <c r="I41809">
        <v>0</v>
      </c>
      <c r="J41809">
        <v>0</v>
      </c>
      <c r="K41809">
        <v>0</v>
      </c>
      <c r="L41809">
        <v>0</v>
      </c>
      <c r="M41809">
        <v>0</v>
      </c>
      <c r="N41809">
        <v>0</v>
      </c>
      <c r="O41809">
        <v>0</v>
      </c>
      <c r="P41809">
        <v>0</v>
      </c>
    </row>
    <row r="41810" spans="1:16" x14ac:dyDescent="0.25">
      <c r="A41810" s="1" t="s">
        <v>41822</v>
      </c>
      <c r="B41810">
        <v>0</v>
      </c>
      <c r="C41810">
        <v>0</v>
      </c>
      <c r="D41810">
        <v>0</v>
      </c>
      <c r="E41810">
        <v>0</v>
      </c>
      <c r="F41810">
        <v>0</v>
      </c>
      <c r="G41810">
        <v>0</v>
      </c>
      <c r="H41810">
        <v>0</v>
      </c>
      <c r="I41810">
        <v>0</v>
      </c>
      <c r="J41810">
        <v>0</v>
      </c>
      <c r="K41810">
        <v>0</v>
      </c>
      <c r="L41810">
        <v>0</v>
      </c>
      <c r="M41810">
        <v>0</v>
      </c>
      <c r="N41810">
        <v>0</v>
      </c>
      <c r="O41810">
        <v>0</v>
      </c>
      <c r="P41810">
        <v>0</v>
      </c>
    </row>
    <row r="41811" spans="1:16" x14ac:dyDescent="0.25">
      <c r="A41811" s="1" t="s">
        <v>41823</v>
      </c>
      <c r="B41811">
        <v>0</v>
      </c>
      <c r="C41811">
        <v>0</v>
      </c>
      <c r="D41811">
        <v>0</v>
      </c>
      <c r="E41811">
        <v>0.35786521441494001</v>
      </c>
      <c r="F41811">
        <v>0</v>
      </c>
      <c r="G41811">
        <v>0</v>
      </c>
      <c r="H41811">
        <v>0</v>
      </c>
      <c r="I41811">
        <v>0</v>
      </c>
      <c r="J41811">
        <v>0</v>
      </c>
      <c r="K41811">
        <v>0</v>
      </c>
      <c r="L41811">
        <v>0</v>
      </c>
      <c r="M41811">
        <v>0</v>
      </c>
      <c r="N41811">
        <v>0</v>
      </c>
      <c r="O41811">
        <v>0</v>
      </c>
      <c r="P41811">
        <v>0</v>
      </c>
    </row>
    <row r="41812" spans="1:16" x14ac:dyDescent="0.25">
      <c r="A41812" s="1" t="s">
        <v>41824</v>
      </c>
      <c r="B41812">
        <v>0</v>
      </c>
      <c r="C41812">
        <v>0</v>
      </c>
      <c r="D41812">
        <v>0</v>
      </c>
      <c r="E41812">
        <v>0</v>
      </c>
      <c r="F41812">
        <v>0</v>
      </c>
      <c r="G41812">
        <v>0</v>
      </c>
      <c r="H41812">
        <v>0</v>
      </c>
      <c r="I41812">
        <v>0</v>
      </c>
      <c r="J41812">
        <v>0</v>
      </c>
      <c r="K41812">
        <v>0</v>
      </c>
      <c r="L41812">
        <v>0</v>
      </c>
      <c r="M41812">
        <v>0</v>
      </c>
      <c r="N41812">
        <v>0</v>
      </c>
      <c r="O41812">
        <v>0</v>
      </c>
      <c r="P41812">
        <v>0</v>
      </c>
    </row>
    <row r="41813" spans="1:16" x14ac:dyDescent="0.25">
      <c r="A41813" s="1" t="s">
        <v>41825</v>
      </c>
      <c r="B41813">
        <v>0.121141567544024</v>
      </c>
      <c r="C41813">
        <v>0</v>
      </c>
      <c r="D41813">
        <v>0</v>
      </c>
      <c r="E41813">
        <v>0</v>
      </c>
      <c r="F41813">
        <v>0</v>
      </c>
      <c r="G41813">
        <v>0</v>
      </c>
      <c r="H41813">
        <v>0</v>
      </c>
      <c r="I41813">
        <v>0</v>
      </c>
      <c r="J41813">
        <v>0</v>
      </c>
      <c r="K41813">
        <v>0</v>
      </c>
      <c r="L41813">
        <v>0</v>
      </c>
      <c r="M41813">
        <v>0</v>
      </c>
      <c r="N41813">
        <v>0</v>
      </c>
      <c r="O41813">
        <v>0</v>
      </c>
      <c r="P41813">
        <v>0</v>
      </c>
    </row>
    <row r="41814" spans="1:16" x14ac:dyDescent="0.25">
      <c r="A41814" s="1" t="s">
        <v>41826</v>
      </c>
      <c r="B41814">
        <v>0</v>
      </c>
      <c r="C41814">
        <v>0</v>
      </c>
      <c r="D41814">
        <v>0</v>
      </c>
      <c r="E41814">
        <v>0</v>
      </c>
      <c r="F41814">
        <v>0</v>
      </c>
      <c r="G41814">
        <v>0</v>
      </c>
      <c r="H41814">
        <v>0</v>
      </c>
      <c r="I41814">
        <v>0</v>
      </c>
      <c r="J41814">
        <v>0</v>
      </c>
      <c r="K41814">
        <v>0</v>
      </c>
      <c r="L41814">
        <v>0</v>
      </c>
      <c r="M41814">
        <v>0</v>
      </c>
      <c r="N41814">
        <v>0</v>
      </c>
      <c r="O41814">
        <v>0</v>
      </c>
      <c r="P41814">
        <v>0</v>
      </c>
    </row>
    <row r="41815" spans="1:16" x14ac:dyDescent="0.25">
      <c r="A41815" s="1" t="s">
        <v>41827</v>
      </c>
      <c r="B41815">
        <v>0</v>
      </c>
      <c r="C41815">
        <v>0</v>
      </c>
      <c r="D41815">
        <v>0</v>
      </c>
      <c r="E41815">
        <v>0</v>
      </c>
      <c r="F41815">
        <v>0</v>
      </c>
      <c r="G41815">
        <v>0</v>
      </c>
      <c r="H41815">
        <v>0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>
        <v>0</v>
      </c>
      <c r="O41815">
        <v>0</v>
      </c>
      <c r="P41815">
        <v>0</v>
      </c>
    </row>
    <row r="41816" spans="1:16" x14ac:dyDescent="0.25">
      <c r="A41816" s="1" t="s">
        <v>41828</v>
      </c>
      <c r="B41816">
        <v>0</v>
      </c>
      <c r="C41816">
        <v>0</v>
      </c>
      <c r="D41816">
        <v>0</v>
      </c>
      <c r="E41816">
        <v>0</v>
      </c>
      <c r="F41816">
        <v>0</v>
      </c>
      <c r="G41816">
        <v>0</v>
      </c>
      <c r="H41816">
        <v>0</v>
      </c>
      <c r="I41816">
        <v>0</v>
      </c>
      <c r="J41816">
        <v>0</v>
      </c>
      <c r="K41816">
        <v>0</v>
      </c>
      <c r="L41816">
        <v>0</v>
      </c>
      <c r="M41816">
        <v>0</v>
      </c>
      <c r="N41816">
        <v>0</v>
      </c>
      <c r="O41816">
        <v>0</v>
      </c>
      <c r="P41816">
        <v>0</v>
      </c>
    </row>
    <row r="41817" spans="1:16" x14ac:dyDescent="0.25">
      <c r="A41817" s="1" t="s">
        <v>41829</v>
      </c>
      <c r="B41817">
        <v>0</v>
      </c>
      <c r="C41817">
        <v>0</v>
      </c>
      <c r="D41817">
        <v>0</v>
      </c>
      <c r="E41817">
        <v>0</v>
      </c>
      <c r="F41817">
        <v>0</v>
      </c>
      <c r="G41817">
        <v>0</v>
      </c>
      <c r="H41817">
        <v>0</v>
      </c>
      <c r="I41817">
        <v>0</v>
      </c>
      <c r="J41817">
        <v>0</v>
      </c>
      <c r="K41817">
        <v>0</v>
      </c>
      <c r="L41817">
        <v>0</v>
      </c>
      <c r="M41817">
        <v>0.333208437921237</v>
      </c>
      <c r="N41817">
        <v>0</v>
      </c>
      <c r="O41817">
        <v>0</v>
      </c>
      <c r="P41817">
        <v>0.113857608170801</v>
      </c>
    </row>
    <row r="41818" spans="1:16" x14ac:dyDescent="0.25">
      <c r="A41818" s="1" t="s">
        <v>41830</v>
      </c>
      <c r="B41818">
        <v>0.121141567544024</v>
      </c>
      <c r="C41818">
        <v>0</v>
      </c>
      <c r="D41818">
        <v>0</v>
      </c>
      <c r="E41818">
        <v>0.11928840480498</v>
      </c>
      <c r="F41818">
        <v>0.111571128016835</v>
      </c>
      <c r="G41818">
        <v>0</v>
      </c>
      <c r="H41818">
        <v>0</v>
      </c>
      <c r="I41818">
        <v>0</v>
      </c>
      <c r="J41818">
        <v>0</v>
      </c>
      <c r="K41818">
        <v>0</v>
      </c>
      <c r="L41818">
        <v>0</v>
      </c>
      <c r="M41818">
        <v>0.111069479307079</v>
      </c>
      <c r="N41818">
        <v>0</v>
      </c>
      <c r="O41818">
        <v>0</v>
      </c>
      <c r="P41818">
        <v>0</v>
      </c>
    </row>
    <row r="41819" spans="1:16" x14ac:dyDescent="0.25">
      <c r="A41819" s="1" t="s">
        <v>41831</v>
      </c>
      <c r="B41819">
        <v>0</v>
      </c>
      <c r="C41819">
        <v>0</v>
      </c>
      <c r="D41819">
        <v>0</v>
      </c>
      <c r="E41819">
        <v>0</v>
      </c>
      <c r="F41819">
        <v>0</v>
      </c>
      <c r="G41819">
        <v>0</v>
      </c>
      <c r="H41819">
        <v>0</v>
      </c>
      <c r="I41819">
        <v>0</v>
      </c>
      <c r="J41819">
        <v>0</v>
      </c>
      <c r="K41819">
        <v>0</v>
      </c>
      <c r="L41819">
        <v>0</v>
      </c>
      <c r="M41819">
        <v>0.111069479307079</v>
      </c>
      <c r="N41819">
        <v>0</v>
      </c>
      <c r="O41819">
        <v>0</v>
      </c>
      <c r="P41819">
        <v>0</v>
      </c>
    </row>
    <row r="41820" spans="1:16" x14ac:dyDescent="0.25">
      <c r="A41820" s="1" t="s">
        <v>41832</v>
      </c>
      <c r="B41820">
        <v>0</v>
      </c>
      <c r="C41820">
        <v>0</v>
      </c>
      <c r="D41820">
        <v>0</v>
      </c>
      <c r="E41820">
        <v>0</v>
      </c>
      <c r="F41820">
        <v>0.111571128016835</v>
      </c>
      <c r="G41820">
        <v>0</v>
      </c>
      <c r="H41820">
        <v>0</v>
      </c>
      <c r="I41820">
        <v>0</v>
      </c>
      <c r="J41820">
        <v>0</v>
      </c>
      <c r="K41820">
        <v>0</v>
      </c>
      <c r="L41820">
        <v>0</v>
      </c>
      <c r="M41820">
        <v>0</v>
      </c>
      <c r="N41820">
        <v>0</v>
      </c>
      <c r="O41820">
        <v>0.110938724838893</v>
      </c>
      <c r="P41820">
        <v>0</v>
      </c>
    </row>
    <row r="41821" spans="1:16" x14ac:dyDescent="0.25">
      <c r="A41821" s="1" t="s">
        <v>41833</v>
      </c>
      <c r="B41821">
        <v>0</v>
      </c>
      <c r="C41821">
        <v>0</v>
      </c>
      <c r="D41821">
        <v>0</v>
      </c>
      <c r="E41821">
        <v>0</v>
      </c>
      <c r="F41821">
        <v>0</v>
      </c>
      <c r="G41821">
        <v>0</v>
      </c>
      <c r="H41821">
        <v>0</v>
      </c>
      <c r="I41821">
        <v>0</v>
      </c>
      <c r="J41821">
        <v>0</v>
      </c>
      <c r="K41821">
        <v>0</v>
      </c>
      <c r="L41821">
        <v>0</v>
      </c>
      <c r="M41821">
        <v>0</v>
      </c>
      <c r="N41821">
        <v>0</v>
      </c>
      <c r="O41821">
        <v>0</v>
      </c>
      <c r="P41821">
        <v>0</v>
      </c>
    </row>
    <row r="41822" spans="1:16" x14ac:dyDescent="0.25">
      <c r="A41822" s="1" t="s">
        <v>41834</v>
      </c>
      <c r="B41822">
        <v>0</v>
      </c>
      <c r="C41822">
        <v>0</v>
      </c>
      <c r="D41822">
        <v>0</v>
      </c>
      <c r="E41822">
        <v>0</v>
      </c>
      <c r="F41822">
        <v>0</v>
      </c>
      <c r="G41822">
        <v>0</v>
      </c>
      <c r="H41822">
        <v>0</v>
      </c>
      <c r="I41822">
        <v>0</v>
      </c>
      <c r="J41822">
        <v>0</v>
      </c>
      <c r="K41822">
        <v>0</v>
      </c>
      <c r="L41822">
        <v>0</v>
      </c>
      <c r="M41822">
        <v>0.111069479307079</v>
      </c>
      <c r="N41822">
        <v>0</v>
      </c>
      <c r="O41822">
        <v>0</v>
      </c>
      <c r="P41822">
        <v>0</v>
      </c>
    </row>
    <row r="41823" spans="1:16" x14ac:dyDescent="0.25">
      <c r="A41823" s="1" t="s">
        <v>41835</v>
      </c>
      <c r="B41823">
        <v>0</v>
      </c>
      <c r="C41823">
        <v>0</v>
      </c>
      <c r="D41823">
        <v>0</v>
      </c>
      <c r="E41823">
        <v>0</v>
      </c>
      <c r="F41823">
        <v>0</v>
      </c>
      <c r="G41823">
        <v>0</v>
      </c>
      <c r="H41823">
        <v>0</v>
      </c>
      <c r="I41823">
        <v>0</v>
      </c>
      <c r="J41823">
        <v>0</v>
      </c>
      <c r="K41823">
        <v>0.119382787875337</v>
      </c>
      <c r="L41823">
        <v>0</v>
      </c>
      <c r="M41823">
        <v>0</v>
      </c>
      <c r="N41823">
        <v>0</v>
      </c>
      <c r="O41823">
        <v>0</v>
      </c>
      <c r="P41823">
        <v>0</v>
      </c>
    </row>
    <row r="41824" spans="1:16" x14ac:dyDescent="0.25">
      <c r="A41824" s="1" t="s">
        <v>41836</v>
      </c>
      <c r="B41824">
        <v>0</v>
      </c>
      <c r="C41824">
        <v>0</v>
      </c>
      <c r="D41824">
        <v>0</v>
      </c>
      <c r="E41824">
        <v>0</v>
      </c>
      <c r="F41824">
        <v>0</v>
      </c>
      <c r="G41824">
        <v>0</v>
      </c>
      <c r="H41824">
        <v>0</v>
      </c>
      <c r="I41824">
        <v>0</v>
      </c>
      <c r="J41824">
        <v>0</v>
      </c>
      <c r="K41824">
        <v>0</v>
      </c>
      <c r="L41824">
        <v>0</v>
      </c>
      <c r="M41824">
        <v>0</v>
      </c>
      <c r="N41824">
        <v>0</v>
      </c>
      <c r="O41824">
        <v>0.110938724838893</v>
      </c>
      <c r="P41824">
        <v>0</v>
      </c>
    </row>
    <row r="41825" spans="1:16" x14ac:dyDescent="0.25">
      <c r="A41825" s="1" t="s">
        <v>41837</v>
      </c>
      <c r="B41825">
        <v>0</v>
      </c>
      <c r="C41825">
        <v>0</v>
      </c>
      <c r="D41825">
        <v>0</v>
      </c>
      <c r="E41825">
        <v>0</v>
      </c>
      <c r="F41825">
        <v>0</v>
      </c>
      <c r="G41825">
        <v>0</v>
      </c>
      <c r="H41825">
        <v>0</v>
      </c>
      <c r="I41825">
        <v>0</v>
      </c>
      <c r="J41825">
        <v>0</v>
      </c>
      <c r="K41825">
        <v>0</v>
      </c>
      <c r="L41825">
        <v>0</v>
      </c>
      <c r="M41825">
        <v>0.111069479307079</v>
      </c>
      <c r="N41825">
        <v>0</v>
      </c>
      <c r="O41825">
        <v>0</v>
      </c>
      <c r="P41825">
        <v>0</v>
      </c>
    </row>
    <row r="41826" spans="1:16" x14ac:dyDescent="0.25">
      <c r="A41826" s="1" t="s">
        <v>41838</v>
      </c>
      <c r="B41826">
        <v>0</v>
      </c>
      <c r="C41826">
        <v>0</v>
      </c>
      <c r="D41826">
        <v>0</v>
      </c>
      <c r="E41826">
        <v>0</v>
      </c>
      <c r="F41826">
        <v>0</v>
      </c>
      <c r="G41826">
        <v>0</v>
      </c>
      <c r="H41826">
        <v>0.116792744695627</v>
      </c>
      <c r="I41826">
        <v>0</v>
      </c>
      <c r="J41826">
        <v>0</v>
      </c>
      <c r="K41826">
        <v>0</v>
      </c>
      <c r="L41826">
        <v>0</v>
      </c>
      <c r="M41826">
        <v>0</v>
      </c>
      <c r="N41826">
        <v>0</v>
      </c>
      <c r="O41826">
        <v>0</v>
      </c>
      <c r="P41826">
        <v>0</v>
      </c>
    </row>
    <row r="41827" spans="1:16" x14ac:dyDescent="0.25">
      <c r="A41827" s="1" t="s">
        <v>41839</v>
      </c>
      <c r="B41827">
        <v>8.2265909222442701E-2</v>
      </c>
      <c r="C41827">
        <v>0.104326923176909</v>
      </c>
      <c r="D41827">
        <v>0.24326173905335499</v>
      </c>
      <c r="E41827">
        <v>0.33753102808862501</v>
      </c>
      <c r="F41827">
        <v>0.85868959257677302</v>
      </c>
      <c r="G41827">
        <v>0.46487407100356898</v>
      </c>
      <c r="H41827">
        <v>0.17845351052872199</v>
      </c>
      <c r="I41827">
        <v>0.39262181244067401</v>
      </c>
      <c r="J41827">
        <v>0.45923073780330698</v>
      </c>
      <c r="K41827">
        <v>0.918810800818328</v>
      </c>
      <c r="L41827">
        <v>1.0756751916250999</v>
      </c>
      <c r="M41827">
        <v>1.86679509940966</v>
      </c>
      <c r="N41827">
        <v>0.83742405553857502</v>
      </c>
      <c r="O41827">
        <v>0.54619521256084602</v>
      </c>
      <c r="P41827">
        <v>1.1533484973989101</v>
      </c>
    </row>
    <row r="41828" spans="1:16" x14ac:dyDescent="0.25">
      <c r="A41828" s="1" t="s">
        <v>41840</v>
      </c>
      <c r="B41828">
        <v>0.24527428490395001</v>
      </c>
      <c r="C41828">
        <v>0.124419515788758</v>
      </c>
      <c r="D41828">
        <v>0.35283909898729998</v>
      </c>
      <c r="E41828">
        <v>0.24152220232119401</v>
      </c>
      <c r="F41828">
        <v>0.56474274675187996</v>
      </c>
      <c r="G41828">
        <v>0.92400895594536403</v>
      </c>
      <c r="H41828">
        <v>0.11823463043261</v>
      </c>
      <c r="I41828">
        <v>0.117059466301757</v>
      </c>
      <c r="J41828">
        <v>0</v>
      </c>
      <c r="K41828">
        <v>0.84599654617831399</v>
      </c>
      <c r="L41828">
        <v>1.47077457198846</v>
      </c>
      <c r="M41828">
        <v>1.4617291968067401</v>
      </c>
      <c r="N41828">
        <v>1.23806494895969</v>
      </c>
      <c r="O41828">
        <v>0.78615837108055397</v>
      </c>
      <c r="P41828">
        <v>0.46105303061756497</v>
      </c>
    </row>
    <row r="41829" spans="1:16" x14ac:dyDescent="0.25">
      <c r="A41829" s="1" t="s">
        <v>41841</v>
      </c>
      <c r="B41829">
        <v>0</v>
      </c>
      <c r="C41829">
        <v>0</v>
      </c>
      <c r="D41829">
        <v>0</v>
      </c>
      <c r="E41829">
        <v>0</v>
      </c>
      <c r="F41829">
        <v>0</v>
      </c>
      <c r="G41829">
        <v>0</v>
      </c>
      <c r="H41829">
        <v>0</v>
      </c>
      <c r="I41829">
        <v>0</v>
      </c>
      <c r="J41829">
        <v>0</v>
      </c>
      <c r="K41829">
        <v>0</v>
      </c>
      <c r="L41829">
        <v>0</v>
      </c>
      <c r="M41829">
        <v>0</v>
      </c>
      <c r="N41829">
        <v>0</v>
      </c>
      <c r="O41829">
        <v>0</v>
      </c>
      <c r="P41829">
        <v>0</v>
      </c>
    </row>
    <row r="41830" spans="1:16" x14ac:dyDescent="0.25">
      <c r="A41830" s="1" t="s">
        <v>41842</v>
      </c>
      <c r="B41830">
        <v>0</v>
      </c>
      <c r="C41830">
        <v>0</v>
      </c>
      <c r="D41830">
        <v>0</v>
      </c>
      <c r="E41830">
        <v>0</v>
      </c>
      <c r="F41830">
        <v>0</v>
      </c>
      <c r="G41830">
        <v>0</v>
      </c>
      <c r="H41830">
        <v>0</v>
      </c>
      <c r="I41830">
        <v>0</v>
      </c>
      <c r="J41830">
        <v>0</v>
      </c>
      <c r="K41830">
        <v>0</v>
      </c>
      <c r="L41830">
        <v>0</v>
      </c>
      <c r="M41830">
        <v>0</v>
      </c>
      <c r="N41830">
        <v>0</v>
      </c>
      <c r="O41830">
        <v>0</v>
      </c>
      <c r="P41830">
        <v>0</v>
      </c>
    </row>
    <row r="41831" spans="1:16" x14ac:dyDescent="0.25">
      <c r="A41831" s="1" t="s">
        <v>41843</v>
      </c>
      <c r="B41831">
        <v>0</v>
      </c>
      <c r="C41831">
        <v>0</v>
      </c>
      <c r="D41831">
        <v>0</v>
      </c>
      <c r="E41831">
        <v>0</v>
      </c>
      <c r="F41831">
        <v>0</v>
      </c>
      <c r="G41831">
        <v>0</v>
      </c>
      <c r="H41831">
        <v>0</v>
      </c>
      <c r="I41831">
        <v>0</v>
      </c>
      <c r="J41831">
        <v>0</v>
      </c>
      <c r="K41831">
        <v>0</v>
      </c>
      <c r="L41831">
        <v>0</v>
      </c>
      <c r="M41831">
        <v>0</v>
      </c>
      <c r="N41831">
        <v>0</v>
      </c>
      <c r="O41831">
        <v>0</v>
      </c>
      <c r="P41831">
        <v>0</v>
      </c>
    </row>
    <row r="41832" spans="1:16" x14ac:dyDescent="0.25">
      <c r="A41832" s="1" t="s">
        <v>41844</v>
      </c>
      <c r="B41832">
        <v>0</v>
      </c>
      <c r="C41832">
        <v>0</v>
      </c>
      <c r="D41832">
        <v>0</v>
      </c>
      <c r="E41832">
        <v>0</v>
      </c>
      <c r="F41832">
        <v>0.13654973876687301</v>
      </c>
      <c r="G41832">
        <v>0</v>
      </c>
      <c r="H41832">
        <v>0</v>
      </c>
      <c r="I41832">
        <v>0.14151965329018301</v>
      </c>
      <c r="J41832">
        <v>0</v>
      </c>
      <c r="K41832">
        <v>0</v>
      </c>
      <c r="L41832">
        <v>0.14817505016301699</v>
      </c>
      <c r="M41832">
        <v>0</v>
      </c>
      <c r="N41832">
        <v>0</v>
      </c>
      <c r="O41832">
        <v>0</v>
      </c>
      <c r="P41832">
        <v>0</v>
      </c>
    </row>
    <row r="41833" spans="1:16" x14ac:dyDescent="0.25">
      <c r="A41833" s="1" t="s">
        <v>41845</v>
      </c>
      <c r="B41833">
        <v>4.0198049069454997</v>
      </c>
      <c r="C41833">
        <v>4.1521626888126999</v>
      </c>
      <c r="D41833">
        <v>4.2157291550741904</v>
      </c>
      <c r="E41833">
        <v>2.6169900442566698</v>
      </c>
      <c r="F41833">
        <v>2.0285517150595398</v>
      </c>
      <c r="G41833">
        <v>1.9610117488287599</v>
      </c>
      <c r="H41833">
        <v>2.9247499273789899</v>
      </c>
      <c r="I41833">
        <v>2.8446190326684002</v>
      </c>
      <c r="J41833">
        <v>2.5580631777559701</v>
      </c>
      <c r="K41833">
        <v>4.0813949841617196</v>
      </c>
      <c r="L41833">
        <v>3.8694353730153002</v>
      </c>
      <c r="M41833">
        <v>4.4042216881687501</v>
      </c>
      <c r="N41833">
        <v>3.57287977719567</v>
      </c>
      <c r="O41833">
        <v>3.9659490197381499</v>
      </c>
      <c r="P41833">
        <v>3.6156121940972601</v>
      </c>
    </row>
    <row r="41834" spans="1:16" x14ac:dyDescent="0.25">
      <c r="A41834" s="1" t="s">
        <v>41846</v>
      </c>
      <c r="B41834">
        <v>0</v>
      </c>
      <c r="C41834">
        <v>2.5147799822556299E-2</v>
      </c>
      <c r="D41834">
        <v>1.18860332784243E-2</v>
      </c>
      <c r="E41834">
        <v>6.1020893287637799E-3</v>
      </c>
      <c r="F41834">
        <v>2.28292763502944E-2</v>
      </c>
      <c r="G41834">
        <v>0</v>
      </c>
      <c r="H41834">
        <v>2.9872130583410501E-2</v>
      </c>
      <c r="I41834">
        <v>2.9575223862889299E-2</v>
      </c>
      <c r="J41834">
        <v>3.1931730844905797E-2</v>
      </c>
      <c r="K41834">
        <v>7.3283008901641605E-2</v>
      </c>
      <c r="L41834">
        <v>4.9545743535481503E-2</v>
      </c>
      <c r="M41834">
        <v>6.24982347691736E-2</v>
      </c>
      <c r="N41834">
        <v>1.2511947706267601E-2</v>
      </c>
      <c r="O41834">
        <v>2.8374845404832399E-2</v>
      </c>
      <c r="P41834">
        <v>2.9121409451046999E-2</v>
      </c>
    </row>
    <row r="41835" spans="1:16" x14ac:dyDescent="0.25">
      <c r="A41835" s="1" t="s">
        <v>41847</v>
      </c>
      <c r="B41835">
        <v>3.9877994936210297E-3</v>
      </c>
      <c r="C41835">
        <v>4.04575703688857E-3</v>
      </c>
      <c r="D41835">
        <v>7.64886043569416E-3</v>
      </c>
      <c r="E41835">
        <v>3.9267961437207304E-3</v>
      </c>
      <c r="F41835">
        <v>3.6727549166521399E-3</v>
      </c>
      <c r="G41835">
        <v>0</v>
      </c>
      <c r="H41835">
        <v>3.84464273988012E-3</v>
      </c>
      <c r="I41835">
        <v>0</v>
      </c>
      <c r="J41835">
        <v>0</v>
      </c>
      <c r="K41835">
        <v>0</v>
      </c>
      <c r="L41835">
        <v>7.9708778489940603E-3</v>
      </c>
      <c r="M41835">
        <v>0</v>
      </c>
      <c r="N41835">
        <v>0</v>
      </c>
      <c r="O41835">
        <v>0</v>
      </c>
      <c r="P41835">
        <v>3.74802242874576E-3</v>
      </c>
    </row>
    <row r="41836" spans="1:16" x14ac:dyDescent="0.25">
      <c r="A41836" s="1" t="s">
        <v>41848</v>
      </c>
      <c r="B41836">
        <v>0</v>
      </c>
      <c r="C41836">
        <v>0</v>
      </c>
      <c r="D41836">
        <v>0</v>
      </c>
      <c r="E41836">
        <v>0.19055160767548701</v>
      </c>
      <c r="F41836">
        <v>0</v>
      </c>
      <c r="G41836">
        <v>0.138858488741326</v>
      </c>
      <c r="H41836">
        <v>6.2188344578190898E-2</v>
      </c>
      <c r="I41836">
        <v>0</v>
      </c>
      <c r="J41836">
        <v>0</v>
      </c>
      <c r="K41836">
        <v>6.3567458479075703E-2</v>
      </c>
      <c r="L41836">
        <v>6.4465768577416205E-2</v>
      </c>
      <c r="M41836">
        <v>5.9140891579094003E-2</v>
      </c>
      <c r="N41836">
        <v>6.5119000562165796E-2</v>
      </c>
      <c r="O41836">
        <v>0</v>
      </c>
      <c r="P41836">
        <v>0</v>
      </c>
    </row>
    <row r="41837" spans="1:16" x14ac:dyDescent="0.25">
      <c r="A41837" s="1" t="s">
        <v>41849</v>
      </c>
      <c r="B41837">
        <v>2.00822149074051E-2</v>
      </c>
      <c r="C41837">
        <v>1.6778657498448299E-2</v>
      </c>
      <c r="D41837">
        <v>2.83227960300187E-2</v>
      </c>
      <c r="E41837">
        <v>1.8611771566670699E-2</v>
      </c>
      <c r="F41837">
        <v>2.6111544765980599E-2</v>
      </c>
      <c r="G41837">
        <v>2.92446644738837E-2</v>
      </c>
      <c r="H41837">
        <v>1.7083491018625399E-2</v>
      </c>
      <c r="I41837">
        <v>1.12757958977789E-2</v>
      </c>
      <c r="J41837">
        <v>2.3333947447592499E-2</v>
      </c>
      <c r="K41837">
        <v>1.39698731441707E-2</v>
      </c>
      <c r="L41837">
        <v>1.6528504822560301E-2</v>
      </c>
      <c r="M41837">
        <v>1.29970707144923E-2</v>
      </c>
      <c r="N41837">
        <v>7.1554235366204201E-3</v>
      </c>
      <c r="O41837">
        <v>2.1636283593267302E-3</v>
      </c>
      <c r="P41837">
        <v>4.4411101771938098E-3</v>
      </c>
    </row>
    <row r="41838" spans="1:16" x14ac:dyDescent="0.25">
      <c r="A41838" s="1" t="s">
        <v>41850</v>
      </c>
      <c r="B41838">
        <v>0</v>
      </c>
      <c r="C41838">
        <v>8.3983173157411804E-3</v>
      </c>
      <c r="D41838">
        <v>0</v>
      </c>
      <c r="E41838">
        <v>2.03784358208507E-2</v>
      </c>
      <c r="F41838">
        <v>1.14360406217256E-2</v>
      </c>
      <c r="G41838">
        <v>0</v>
      </c>
      <c r="H41838">
        <v>0</v>
      </c>
      <c r="I41838">
        <v>3.9507569876842804E-3</v>
      </c>
      <c r="J41838">
        <v>7.10924507560889E-3</v>
      </c>
      <c r="K41838">
        <v>2.03945595953701E-2</v>
      </c>
      <c r="L41838">
        <v>4.1365534837175403E-3</v>
      </c>
      <c r="M41838">
        <v>3.7948738763252002E-3</v>
      </c>
      <c r="N41838">
        <v>4.1784692027389703E-3</v>
      </c>
      <c r="O41838">
        <v>3.7904064319955301E-3</v>
      </c>
      <c r="P41838">
        <v>1.1670404837507101E-2</v>
      </c>
    </row>
    <row r="41839" spans="1:16" x14ac:dyDescent="0.25">
      <c r="A41839" s="1" t="s">
        <v>41851</v>
      </c>
      <c r="B41839">
        <v>0</v>
      </c>
      <c r="C41839">
        <v>0</v>
      </c>
      <c r="D41839">
        <v>0</v>
      </c>
      <c r="E41839">
        <v>0</v>
      </c>
      <c r="F41839">
        <v>0</v>
      </c>
      <c r="G41839">
        <v>0</v>
      </c>
      <c r="H41839">
        <v>0</v>
      </c>
      <c r="I41839">
        <v>0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  <c r="P41839">
        <v>0</v>
      </c>
    </row>
    <row r="41840" spans="1:16" x14ac:dyDescent="0.25">
      <c r="A41840" s="1" t="s">
        <v>41852</v>
      </c>
      <c r="B41840">
        <v>0</v>
      </c>
      <c r="C41840">
        <v>0</v>
      </c>
      <c r="D41840">
        <v>0</v>
      </c>
      <c r="E41840">
        <v>0</v>
      </c>
      <c r="F41840">
        <v>0</v>
      </c>
      <c r="G41840">
        <v>0</v>
      </c>
      <c r="H41840">
        <v>0</v>
      </c>
      <c r="I41840">
        <v>0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  <c r="P41840">
        <v>0</v>
      </c>
    </row>
    <row r="41841" spans="1:16" x14ac:dyDescent="0.25">
      <c r="A41841" s="1" t="s">
        <v>41853</v>
      </c>
      <c r="B41841">
        <v>0</v>
      </c>
      <c r="C41841">
        <v>0</v>
      </c>
      <c r="D41841">
        <v>0</v>
      </c>
      <c r="E41841">
        <v>0</v>
      </c>
      <c r="F41841">
        <v>0</v>
      </c>
      <c r="G41841">
        <v>0</v>
      </c>
      <c r="H41841">
        <v>0</v>
      </c>
      <c r="I41841">
        <v>0</v>
      </c>
      <c r="J41841">
        <v>0</v>
      </c>
      <c r="K41841">
        <v>0</v>
      </c>
      <c r="L41841">
        <v>0</v>
      </c>
      <c r="M41841">
        <v>0</v>
      </c>
      <c r="N41841">
        <v>0</v>
      </c>
      <c r="O41841">
        <v>0</v>
      </c>
      <c r="P41841">
        <v>0</v>
      </c>
    </row>
    <row r="41842" spans="1:16" x14ac:dyDescent="0.25">
      <c r="A41842" s="1" t="s">
        <v>41854</v>
      </c>
      <c r="B41842">
        <v>4.2180927977112301E-3</v>
      </c>
      <c r="C41842">
        <v>0</v>
      </c>
      <c r="D41842">
        <v>1.6181156131901599E-2</v>
      </c>
      <c r="E41842">
        <v>3.7382098830605198E-2</v>
      </c>
      <c r="F41842">
        <v>3.1078836509148E-2</v>
      </c>
      <c r="G41842">
        <v>2.2700856970450298E-2</v>
      </c>
      <c r="H41842">
        <v>0</v>
      </c>
      <c r="I41842">
        <v>4.0262491594234701E-3</v>
      </c>
      <c r="J41842">
        <v>0</v>
      </c>
      <c r="K41842">
        <v>8.3137058223164504E-3</v>
      </c>
      <c r="L41842">
        <v>8.4311918139465796E-3</v>
      </c>
      <c r="M41842">
        <v>7.7347747797711103E-3</v>
      </c>
      <c r="N41842">
        <v>8.5166251266017307E-3</v>
      </c>
      <c r="O41842">
        <v>7.7256691607552304E-3</v>
      </c>
      <c r="P41842">
        <v>3.9644687346096297E-3</v>
      </c>
    </row>
    <row r="41843" spans="1:16" x14ac:dyDescent="0.25">
      <c r="A41843" s="1" t="s">
        <v>41855</v>
      </c>
      <c r="B41843">
        <v>2.31014152060697E-2</v>
      </c>
      <c r="C41843">
        <v>0</v>
      </c>
      <c r="D41843">
        <v>6.6465039576677404E-2</v>
      </c>
      <c r="E41843">
        <v>0</v>
      </c>
      <c r="F41843">
        <v>6.3829063935212593E-2</v>
      </c>
      <c r="G41843">
        <v>2.4865357286237399E-2</v>
      </c>
      <c r="H41843">
        <v>2.2272104802421901E-2</v>
      </c>
      <c r="I41843">
        <v>2.20507366754472E-2</v>
      </c>
      <c r="J41843">
        <v>1.9839753699373599E-2</v>
      </c>
      <c r="K41843">
        <v>4.5532040026872597E-2</v>
      </c>
      <c r="L41843">
        <v>2.3087740374237501E-2</v>
      </c>
      <c r="M41843">
        <v>2.11806914027453E-2</v>
      </c>
      <c r="N41843">
        <v>2.3321688573426799E-2</v>
      </c>
      <c r="O41843">
        <v>2.1155756829742502E-2</v>
      </c>
      <c r="P41843">
        <v>0</v>
      </c>
    </row>
    <row r="41844" spans="1:16" x14ac:dyDescent="0.25">
      <c r="A41844" s="1" t="s">
        <v>41856</v>
      </c>
      <c r="B41844">
        <v>0</v>
      </c>
      <c r="C41844">
        <v>0</v>
      </c>
      <c r="D41844">
        <v>0</v>
      </c>
      <c r="E41844">
        <v>1.1153533858618401E-2</v>
      </c>
      <c r="F41844">
        <v>0</v>
      </c>
      <c r="G41844">
        <v>0</v>
      </c>
      <c r="H41844">
        <v>0</v>
      </c>
      <c r="I41844">
        <v>0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  <c r="P41844">
        <v>0</v>
      </c>
    </row>
    <row r="41845" spans="1:16" x14ac:dyDescent="0.25">
      <c r="A41845" s="1" t="s">
        <v>41857</v>
      </c>
      <c r="B41845">
        <v>4.98174951785857E-3</v>
      </c>
      <c r="C41845">
        <v>0</v>
      </c>
      <c r="D41845">
        <v>0</v>
      </c>
      <c r="E41845">
        <v>4.9055412206661696E-3</v>
      </c>
      <c r="F41845">
        <v>0</v>
      </c>
      <c r="G41845">
        <v>1.07242764624695E-2</v>
      </c>
      <c r="H41845">
        <v>4.8029112663196703E-3</v>
      </c>
      <c r="I41845">
        <v>0</v>
      </c>
      <c r="J41845">
        <v>4.2783821919411599E-3</v>
      </c>
      <c r="K41845">
        <v>0</v>
      </c>
      <c r="L41845">
        <v>0</v>
      </c>
      <c r="M41845">
        <v>4.5675513055067497E-3</v>
      </c>
      <c r="N41845">
        <v>0</v>
      </c>
      <c r="O41845">
        <v>0</v>
      </c>
      <c r="P41845">
        <v>0</v>
      </c>
    </row>
    <row r="41846" spans="1:16" x14ac:dyDescent="0.25">
      <c r="A41846" s="1" t="s">
        <v>41858</v>
      </c>
      <c r="B41846">
        <v>0</v>
      </c>
      <c r="C41846">
        <v>0</v>
      </c>
      <c r="D41846">
        <v>0</v>
      </c>
      <c r="E41846">
        <v>0</v>
      </c>
      <c r="F41846">
        <v>0</v>
      </c>
      <c r="G41846">
        <v>0</v>
      </c>
      <c r="H41846">
        <v>0</v>
      </c>
      <c r="I41846">
        <v>0</v>
      </c>
      <c r="J41846">
        <v>0</v>
      </c>
      <c r="K41846">
        <v>0</v>
      </c>
      <c r="L41846">
        <v>0</v>
      </c>
      <c r="M41846">
        <v>0</v>
      </c>
      <c r="N41846">
        <v>0</v>
      </c>
      <c r="O41846">
        <v>0</v>
      </c>
      <c r="P41846">
        <v>0</v>
      </c>
    </row>
    <row r="41847" spans="1:16" x14ac:dyDescent="0.25">
      <c r="A41847" s="1" t="s">
        <v>41859</v>
      </c>
      <c r="B41847">
        <v>3.3729630029919302</v>
      </c>
      <c r="C41847">
        <v>3.9699376969987799</v>
      </c>
      <c r="D41847">
        <v>5.6394288945154303</v>
      </c>
      <c r="E41847">
        <v>5.41139486593491</v>
      </c>
      <c r="F41847">
        <v>5.9896324523754698</v>
      </c>
      <c r="G41847">
        <v>5.5716593611538201</v>
      </c>
      <c r="H41847">
        <v>1.22005775313684</v>
      </c>
      <c r="I41847">
        <v>1.42712062870693</v>
      </c>
      <c r="J41847">
        <v>2.0980618118857302</v>
      </c>
      <c r="K41847">
        <v>6.2031420381850397</v>
      </c>
      <c r="L41847">
        <v>6.4101982200797698</v>
      </c>
      <c r="M41847">
        <v>6.9662143927034403</v>
      </c>
      <c r="N41847">
        <v>5.6193580065986302</v>
      </c>
      <c r="O41847">
        <v>5.7558711066995896</v>
      </c>
      <c r="P41847">
        <v>6.5944594927996398</v>
      </c>
    </row>
    <row r="41848" spans="1:16" x14ac:dyDescent="0.25">
      <c r="A41848" s="1" t="s">
        <v>41860</v>
      </c>
      <c r="B41848">
        <v>0.49668042693049902</v>
      </c>
      <c r="C41848">
        <v>0.29641119937909999</v>
      </c>
      <c r="D41848">
        <v>0.81256768972663396</v>
      </c>
      <c r="E41848">
        <v>0.31646512098262303</v>
      </c>
      <c r="F41848">
        <v>0.59198327924226501</v>
      </c>
      <c r="G41848">
        <v>0.125789454506848</v>
      </c>
      <c r="H41848">
        <v>8.4502985868012401E-2</v>
      </c>
      <c r="I41848">
        <v>0.16732617830192301</v>
      </c>
      <c r="J41848">
        <v>0.20073162566425101</v>
      </c>
      <c r="K41848">
        <v>0.28792319428757701</v>
      </c>
      <c r="L41848">
        <v>0.46718721698457</v>
      </c>
      <c r="M41848">
        <v>0.40181017514031497</v>
      </c>
      <c r="N41848">
        <v>0.50141630432867601</v>
      </c>
      <c r="O41848">
        <v>0.61538363248868599</v>
      </c>
      <c r="P41848">
        <v>0.68649440220629998</v>
      </c>
    </row>
    <row r="41849" spans="1:16" x14ac:dyDescent="0.25">
      <c r="A41849" s="1" t="s">
        <v>41861</v>
      </c>
      <c r="B41849">
        <v>0</v>
      </c>
      <c r="C41849">
        <v>0</v>
      </c>
      <c r="D41849">
        <v>0</v>
      </c>
      <c r="E41849">
        <v>0</v>
      </c>
      <c r="F41849">
        <v>0</v>
      </c>
      <c r="G41849">
        <v>0</v>
      </c>
      <c r="H41849">
        <v>0</v>
      </c>
      <c r="I41849">
        <v>1.5935826504944999E-2</v>
      </c>
      <c r="J41849">
        <v>0</v>
      </c>
      <c r="K41849">
        <v>0</v>
      </c>
      <c r="L41849">
        <v>0</v>
      </c>
      <c r="M41849">
        <v>0</v>
      </c>
      <c r="N41849">
        <v>0</v>
      </c>
      <c r="O41849">
        <v>0</v>
      </c>
      <c r="P41849">
        <v>0</v>
      </c>
    </row>
    <row r="41850" spans="1:16" x14ac:dyDescent="0.25">
      <c r="A41850" s="1" t="s">
        <v>41862</v>
      </c>
      <c r="B41850">
        <v>0</v>
      </c>
      <c r="C41850">
        <v>0</v>
      </c>
      <c r="D41850">
        <v>0</v>
      </c>
      <c r="E41850">
        <v>0</v>
      </c>
      <c r="F41850">
        <v>0</v>
      </c>
      <c r="G41850">
        <v>0</v>
      </c>
      <c r="H41850">
        <v>0</v>
      </c>
      <c r="I41850">
        <v>0</v>
      </c>
      <c r="J41850">
        <v>0</v>
      </c>
      <c r="K41850">
        <v>0</v>
      </c>
      <c r="L41850">
        <v>0</v>
      </c>
      <c r="M41850">
        <v>0</v>
      </c>
      <c r="N41850">
        <v>0</v>
      </c>
      <c r="O41850">
        <v>0</v>
      </c>
      <c r="P41850">
        <v>0</v>
      </c>
    </row>
    <row r="41851" spans="1:16" x14ac:dyDescent="0.25">
      <c r="A41851" s="1" t="s">
        <v>41863</v>
      </c>
      <c r="B41851">
        <v>1.7145877039439901</v>
      </c>
      <c r="C41851">
        <v>2.08158582289049</v>
      </c>
      <c r="D41851">
        <v>3.01807387222357</v>
      </c>
      <c r="E41851">
        <v>3.8076376376291599</v>
      </c>
      <c r="F41851">
        <v>4.3453650739845102</v>
      </c>
      <c r="G41851">
        <v>4.2032270661586502</v>
      </c>
      <c r="H41851">
        <v>0.24207644001669401</v>
      </c>
      <c r="I41851">
        <v>0.44738471040122502</v>
      </c>
      <c r="J41851">
        <v>0.72495816418582604</v>
      </c>
      <c r="K41851">
        <v>4.3950914178563503</v>
      </c>
      <c r="L41851">
        <v>4.1775804465314996</v>
      </c>
      <c r="M41851">
        <v>3.84566708468429</v>
      </c>
      <c r="N41851">
        <v>1.94579461381277</v>
      </c>
      <c r="O41851">
        <v>1.76070492324954</v>
      </c>
      <c r="P41851">
        <v>3.2432150564319202</v>
      </c>
    </row>
    <row r="41852" spans="1:16" x14ac:dyDescent="0.25">
      <c r="A41852" s="1" t="s">
        <v>41864</v>
      </c>
      <c r="B41852">
        <v>0</v>
      </c>
      <c r="C41852">
        <v>0</v>
      </c>
      <c r="D41852">
        <v>0</v>
      </c>
      <c r="E41852">
        <v>1.5853564333887099E-2</v>
      </c>
      <c r="F41852">
        <v>2.9655858986646501E-2</v>
      </c>
      <c r="G41852">
        <v>0</v>
      </c>
      <c r="H41852">
        <v>0</v>
      </c>
      <c r="I41852">
        <v>3.0735224539521201E-2</v>
      </c>
      <c r="J41852">
        <v>0</v>
      </c>
      <c r="K41852">
        <v>1.58661079510173E-2</v>
      </c>
      <c r="L41852">
        <v>1.6090321492580401E-2</v>
      </c>
      <c r="M41852">
        <v>0</v>
      </c>
      <c r="N41852">
        <v>0</v>
      </c>
      <c r="O41852">
        <v>0</v>
      </c>
      <c r="P41852">
        <v>0</v>
      </c>
    </row>
    <row r="41853" spans="1:16" x14ac:dyDescent="0.25">
      <c r="A41853" s="1" t="s">
        <v>41865</v>
      </c>
      <c r="B41853">
        <v>8.0446849617961003E-2</v>
      </c>
      <c r="C41853">
        <v>6.3212424099425402E-2</v>
      </c>
      <c r="D41853">
        <v>3.9331964666785901E-2</v>
      </c>
      <c r="E41853">
        <v>1.12300633064995</v>
      </c>
      <c r="F41853">
        <v>1.1266247878870299</v>
      </c>
      <c r="G41853">
        <v>1.1052893156230901</v>
      </c>
      <c r="H41853">
        <v>0.60830520460763104</v>
      </c>
      <c r="I41853">
        <v>0.75508235178670902</v>
      </c>
      <c r="J41853">
        <v>0.84802936098410397</v>
      </c>
      <c r="K41853">
        <v>1.11068172430776</v>
      </c>
      <c r="L41853">
        <v>0.895426710441248</v>
      </c>
      <c r="M41853">
        <v>0.91908561114270604</v>
      </c>
      <c r="N41853">
        <v>1.14256831554053</v>
      </c>
      <c r="O41853">
        <v>0.96639564386058296</v>
      </c>
      <c r="P41853">
        <v>0.78500730276586095</v>
      </c>
    </row>
    <row r="41854" spans="1:16" x14ac:dyDescent="0.25">
      <c r="A41854" s="1" t="s">
        <v>41866</v>
      </c>
      <c r="B41854">
        <v>0</v>
      </c>
      <c r="C41854">
        <v>0</v>
      </c>
      <c r="D41854">
        <v>0</v>
      </c>
      <c r="E41854">
        <v>0</v>
      </c>
      <c r="F41854">
        <v>9.4317860797736592E-3</v>
      </c>
      <c r="G41854">
        <v>0</v>
      </c>
      <c r="H41854">
        <v>0</v>
      </c>
      <c r="I41854">
        <v>0</v>
      </c>
      <c r="J41854">
        <v>0</v>
      </c>
      <c r="K41854">
        <v>0</v>
      </c>
      <c r="L41854">
        <v>0</v>
      </c>
      <c r="M41854">
        <v>0</v>
      </c>
      <c r="N41854">
        <v>0</v>
      </c>
      <c r="O41854">
        <v>0</v>
      </c>
      <c r="P41854">
        <v>0</v>
      </c>
    </row>
    <row r="41855" spans="1:16" x14ac:dyDescent="0.25">
      <c r="A41855" s="1" t="s">
        <v>41867</v>
      </c>
      <c r="B41855">
        <v>0</v>
      </c>
      <c r="C41855">
        <v>0</v>
      </c>
      <c r="D41855">
        <v>0</v>
      </c>
      <c r="E41855">
        <v>0</v>
      </c>
      <c r="F41855">
        <v>1.6725470744754101E-2</v>
      </c>
      <c r="G41855">
        <v>0</v>
      </c>
      <c r="H41855">
        <v>0</v>
      </c>
      <c r="I41855">
        <v>0</v>
      </c>
      <c r="J41855">
        <v>0</v>
      </c>
      <c r="K41855">
        <v>0</v>
      </c>
      <c r="L41855">
        <v>0</v>
      </c>
      <c r="M41855">
        <v>0</v>
      </c>
      <c r="N41855">
        <v>0</v>
      </c>
      <c r="O41855">
        <v>0</v>
      </c>
      <c r="P41855">
        <v>0</v>
      </c>
    </row>
    <row r="41856" spans="1:16" x14ac:dyDescent="0.25">
      <c r="A41856" s="1" t="s">
        <v>41868</v>
      </c>
      <c r="B41856">
        <v>0</v>
      </c>
      <c r="C41856">
        <v>0</v>
      </c>
      <c r="D41856">
        <v>0</v>
      </c>
      <c r="E41856">
        <v>0</v>
      </c>
      <c r="F41856">
        <v>0</v>
      </c>
      <c r="G41856">
        <v>0</v>
      </c>
      <c r="H41856">
        <v>0</v>
      </c>
      <c r="I41856">
        <v>0</v>
      </c>
      <c r="J41856">
        <v>0</v>
      </c>
      <c r="K41856">
        <v>0</v>
      </c>
      <c r="L41856">
        <v>0</v>
      </c>
      <c r="M41856">
        <v>0</v>
      </c>
      <c r="N41856">
        <v>0</v>
      </c>
      <c r="O41856">
        <v>0</v>
      </c>
      <c r="P41856">
        <v>0</v>
      </c>
    </row>
    <row r="41857" spans="1:16" x14ac:dyDescent="0.25">
      <c r="A41857" s="1" t="s">
        <v>41869</v>
      </c>
      <c r="B41857">
        <v>0</v>
      </c>
      <c r="C41857">
        <v>0</v>
      </c>
      <c r="D41857">
        <v>0</v>
      </c>
      <c r="E41857">
        <v>0</v>
      </c>
      <c r="F41857">
        <v>0</v>
      </c>
      <c r="G41857">
        <v>0</v>
      </c>
      <c r="H41857">
        <v>0</v>
      </c>
      <c r="I41857">
        <v>0</v>
      </c>
      <c r="J41857">
        <v>0</v>
      </c>
      <c r="K41857">
        <v>0</v>
      </c>
      <c r="L41857">
        <v>0</v>
      </c>
      <c r="M41857">
        <v>0</v>
      </c>
      <c r="N41857">
        <v>0</v>
      </c>
      <c r="O41857">
        <v>0</v>
      </c>
      <c r="P41857">
        <v>0</v>
      </c>
    </row>
    <row r="41858" spans="1:16" x14ac:dyDescent="0.25">
      <c r="A41858" s="1" t="s">
        <v>41870</v>
      </c>
      <c r="B41858">
        <v>0</v>
      </c>
      <c r="C41858">
        <v>0</v>
      </c>
      <c r="D41858">
        <v>0</v>
      </c>
      <c r="E41858">
        <v>2.3921861565195301E-3</v>
      </c>
      <c r="F41858">
        <v>2.2374254089949702E-3</v>
      </c>
      <c r="G41858">
        <v>0</v>
      </c>
      <c r="H41858">
        <v>0</v>
      </c>
      <c r="I41858">
        <v>6.9565787017184799E-3</v>
      </c>
      <c r="J41858">
        <v>0</v>
      </c>
      <c r="K41858">
        <v>0</v>
      </c>
      <c r="L41858">
        <v>2.4279110689464701E-3</v>
      </c>
      <c r="M41858">
        <v>2.22736544465162E-3</v>
      </c>
      <c r="N41858">
        <v>7.3575393151676504E-3</v>
      </c>
      <c r="O41858">
        <v>0</v>
      </c>
      <c r="P41858">
        <v>0</v>
      </c>
    </row>
    <row r="41859" spans="1:16" x14ac:dyDescent="0.25">
      <c r="A41859" s="1" t="s">
        <v>41871</v>
      </c>
      <c r="B41859">
        <v>0</v>
      </c>
      <c r="C41859">
        <v>0</v>
      </c>
      <c r="D41859">
        <v>0</v>
      </c>
      <c r="E41859">
        <v>0</v>
      </c>
      <c r="F41859">
        <v>0</v>
      </c>
      <c r="G41859">
        <v>0</v>
      </c>
      <c r="H41859">
        <v>0</v>
      </c>
      <c r="I41859">
        <v>0</v>
      </c>
      <c r="J41859">
        <v>0</v>
      </c>
      <c r="K41859">
        <v>0</v>
      </c>
      <c r="L41859">
        <v>0</v>
      </c>
      <c r="M41859">
        <v>0</v>
      </c>
      <c r="N41859">
        <v>0</v>
      </c>
      <c r="O41859">
        <v>0</v>
      </c>
      <c r="P41859">
        <v>0</v>
      </c>
    </row>
    <row r="41860" spans="1:16" x14ac:dyDescent="0.25">
      <c r="A41860" s="1" t="s">
        <v>41872</v>
      </c>
      <c r="B41860">
        <v>3.1237762700031299E-2</v>
      </c>
      <c r="C41860">
        <v>0</v>
      </c>
      <c r="D41860">
        <v>0</v>
      </c>
      <c r="E41860">
        <v>3.07599031258124E-2</v>
      </c>
      <c r="F41860">
        <v>0</v>
      </c>
      <c r="G41860">
        <v>0.100868902198888</v>
      </c>
      <c r="H41860">
        <v>0</v>
      </c>
      <c r="I41860">
        <v>0</v>
      </c>
      <c r="J41860">
        <v>0</v>
      </c>
      <c r="K41860">
        <v>6.1568481797343602E-2</v>
      </c>
      <c r="L41860">
        <v>0</v>
      </c>
      <c r="M41860">
        <v>2.8640557557171299E-2</v>
      </c>
      <c r="N41860">
        <v>0</v>
      </c>
      <c r="O41860">
        <v>0</v>
      </c>
      <c r="P41860">
        <v>2.9359509025175201E-2</v>
      </c>
    </row>
    <row r="41861" spans="1:16" x14ac:dyDescent="0.25">
      <c r="A41861" s="1" t="s">
        <v>41873</v>
      </c>
      <c r="B41861">
        <v>0</v>
      </c>
      <c r="C41861">
        <v>0</v>
      </c>
      <c r="D41861">
        <v>0</v>
      </c>
      <c r="E41861">
        <v>0</v>
      </c>
      <c r="F41861">
        <v>6.71720447678448E-3</v>
      </c>
      <c r="G41861">
        <v>0</v>
      </c>
      <c r="H41861">
        <v>0</v>
      </c>
      <c r="I41861">
        <v>0</v>
      </c>
      <c r="J41861">
        <v>0</v>
      </c>
      <c r="K41861">
        <v>0</v>
      </c>
      <c r="L41861">
        <v>0</v>
      </c>
      <c r="M41861">
        <v>6.6870024252426302E-3</v>
      </c>
      <c r="N41861">
        <v>0</v>
      </c>
      <c r="O41861">
        <v>0</v>
      </c>
      <c r="P41861">
        <v>0</v>
      </c>
    </row>
    <row r="41862" spans="1:16" x14ac:dyDescent="0.25">
      <c r="A41862" s="1" t="s">
        <v>41874</v>
      </c>
      <c r="B41862">
        <v>0</v>
      </c>
      <c r="C41862">
        <v>0</v>
      </c>
      <c r="D41862">
        <v>0</v>
      </c>
      <c r="E41862">
        <v>0</v>
      </c>
      <c r="F41862">
        <v>0</v>
      </c>
      <c r="G41862">
        <v>0</v>
      </c>
      <c r="H41862">
        <v>0</v>
      </c>
      <c r="I41862">
        <v>0</v>
      </c>
      <c r="J41862">
        <v>0</v>
      </c>
      <c r="K41862">
        <v>0</v>
      </c>
      <c r="L41862">
        <v>0</v>
      </c>
      <c r="M41862">
        <v>0</v>
      </c>
      <c r="N41862">
        <v>0</v>
      </c>
      <c r="O41862">
        <v>0</v>
      </c>
      <c r="P41862">
        <v>0</v>
      </c>
    </row>
    <row r="41863" spans="1:16" x14ac:dyDescent="0.25">
      <c r="A41863" s="1" t="s">
        <v>41875</v>
      </c>
      <c r="B41863">
        <v>0</v>
      </c>
      <c r="C41863">
        <v>0</v>
      </c>
      <c r="D41863">
        <v>0</v>
      </c>
      <c r="E41863">
        <v>0</v>
      </c>
      <c r="F41863">
        <v>0</v>
      </c>
      <c r="G41863">
        <v>5.1158390588909503E-2</v>
      </c>
      <c r="H41863">
        <v>0.13746897222547499</v>
      </c>
      <c r="I41863">
        <v>0.22683772178091599</v>
      </c>
      <c r="J41863">
        <v>4.0818632013065403E-2</v>
      </c>
      <c r="K41863">
        <v>4.68391799319504E-2</v>
      </c>
      <c r="L41863">
        <v>0</v>
      </c>
      <c r="M41863">
        <v>0</v>
      </c>
      <c r="N41863">
        <v>0</v>
      </c>
      <c r="O41863">
        <v>0</v>
      </c>
      <c r="P41863">
        <v>0</v>
      </c>
    </row>
    <row r="41864" spans="1:16" x14ac:dyDescent="0.25">
      <c r="A41864" s="1" t="s">
        <v>41876</v>
      </c>
      <c r="B41864">
        <v>0.49381988491422701</v>
      </c>
      <c r="C41864">
        <v>0.67512390182920901</v>
      </c>
      <c r="D41864">
        <v>0.225243753400198</v>
      </c>
      <c r="E41864">
        <v>0.859860038272938</v>
      </c>
      <c r="F41864">
        <v>0.67666417986081595</v>
      </c>
      <c r="G41864">
        <v>0.87831466643384204</v>
      </c>
      <c r="H41864">
        <v>4.2732195985877404</v>
      </c>
      <c r="I41864">
        <v>3.4777200037087499</v>
      </c>
      <c r="J41864">
        <v>3.9539384251976899</v>
      </c>
      <c r="K41864">
        <v>0.86350775516256095</v>
      </c>
      <c r="L41864">
        <v>0.46343442485056302</v>
      </c>
      <c r="M41864">
        <v>0.27055299657826198</v>
      </c>
      <c r="N41864">
        <v>1.2098435230240301</v>
      </c>
      <c r="O41864">
        <v>0.46325913106414002</v>
      </c>
      <c r="P41864">
        <v>0.17829293840871699</v>
      </c>
    </row>
    <row r="41865" spans="1:16" x14ac:dyDescent="0.25">
      <c r="A41865" s="1" t="s">
        <v>41877</v>
      </c>
      <c r="B41865">
        <v>0</v>
      </c>
      <c r="C41865">
        <v>0</v>
      </c>
      <c r="D41865">
        <v>0</v>
      </c>
      <c r="E41865">
        <v>0</v>
      </c>
      <c r="F41865">
        <v>0</v>
      </c>
      <c r="G41865">
        <v>0</v>
      </c>
      <c r="H41865">
        <v>0</v>
      </c>
      <c r="I41865">
        <v>0</v>
      </c>
      <c r="J41865">
        <v>0</v>
      </c>
      <c r="K41865">
        <v>0</v>
      </c>
      <c r="L41865">
        <v>0</v>
      </c>
      <c r="M41865">
        <v>0</v>
      </c>
      <c r="N41865">
        <v>0</v>
      </c>
      <c r="O41865">
        <v>0</v>
      </c>
      <c r="P41865">
        <v>0</v>
      </c>
    </row>
    <row r="41866" spans="1:16" x14ac:dyDescent="0.25">
      <c r="A41866" s="1" t="s">
        <v>41878</v>
      </c>
      <c r="B41866">
        <v>0</v>
      </c>
      <c r="C41866">
        <v>3.4395838835800101E-2</v>
      </c>
      <c r="D41866">
        <v>0</v>
      </c>
      <c r="E41866">
        <v>1.11281560796455E-2</v>
      </c>
      <c r="F41866">
        <v>1.04082280971336E-2</v>
      </c>
      <c r="G41866">
        <v>0</v>
      </c>
      <c r="H41866">
        <v>1.0895341370923101E-2</v>
      </c>
      <c r="I41866">
        <v>1.0787049795725E-2</v>
      </c>
      <c r="J41866">
        <v>9.705454028135E-3</v>
      </c>
      <c r="K41866">
        <v>0</v>
      </c>
      <c r="L41866">
        <v>0</v>
      </c>
      <c r="M41866">
        <v>0</v>
      </c>
      <c r="N41866">
        <v>3.42263688961554E-2</v>
      </c>
      <c r="O41866">
        <v>0</v>
      </c>
      <c r="P41866">
        <v>1.062152886235E-2</v>
      </c>
    </row>
    <row r="41867" spans="1:16" x14ac:dyDescent="0.25">
      <c r="A41867" s="1" t="s">
        <v>41879</v>
      </c>
      <c r="B41867">
        <v>1.2636862521219301</v>
      </c>
      <c r="C41867">
        <v>1.2730554502718501</v>
      </c>
      <c r="D41867">
        <v>1.2979082047705699</v>
      </c>
      <c r="E41867">
        <v>1.4529603400315001</v>
      </c>
      <c r="F41867">
        <v>1.43473730876938</v>
      </c>
      <c r="G41867">
        <v>1.5823655825580001</v>
      </c>
      <c r="H41867">
        <v>1.6282286050171999</v>
      </c>
      <c r="I41867">
        <v>1.4784918874309601</v>
      </c>
      <c r="J41867">
        <v>1.5811485700074599</v>
      </c>
      <c r="K41867">
        <v>1.6536555865336799</v>
      </c>
      <c r="L41867">
        <v>1.65142096525977</v>
      </c>
      <c r="M41867">
        <v>1.9599414074542501</v>
      </c>
      <c r="N41867">
        <v>1.66914954850671</v>
      </c>
      <c r="O41867">
        <v>1.5831615735601601</v>
      </c>
      <c r="P41867">
        <v>1.52016819249262</v>
      </c>
    </row>
    <row r="41868" spans="1:16" x14ac:dyDescent="0.25">
      <c r="A41868" s="1" t="s">
        <v>41880</v>
      </c>
      <c r="B41868">
        <v>1.1658024690789199</v>
      </c>
      <c r="C41868">
        <v>0.88705943286068201</v>
      </c>
      <c r="D41868">
        <v>0.76865436967648904</v>
      </c>
      <c r="E41868">
        <v>0.717480380978608</v>
      </c>
      <c r="F41868">
        <v>0.60395715752878298</v>
      </c>
      <c r="G41868">
        <v>0.78426188017716902</v>
      </c>
      <c r="H41868">
        <v>1.0537047137576101</v>
      </c>
      <c r="I41868">
        <v>1.7387194566825701</v>
      </c>
      <c r="J41868">
        <v>1.43923103242155</v>
      </c>
      <c r="K41868">
        <v>0.59837338666122397</v>
      </c>
      <c r="L41868">
        <v>0.48546348953164398</v>
      </c>
      <c r="M41868">
        <v>0.62350983982653596</v>
      </c>
      <c r="N41868">
        <v>0.44134442434797899</v>
      </c>
      <c r="O41868">
        <v>0.57829183705750797</v>
      </c>
      <c r="P41868">
        <v>0.593507140880557</v>
      </c>
    </row>
    <row r="41869" spans="1:16" x14ac:dyDescent="0.25">
      <c r="A41869" s="1" t="s">
        <v>41881</v>
      </c>
      <c r="B41869">
        <v>0.13873754942192701</v>
      </c>
      <c r="C41869">
        <v>0.112603137194295</v>
      </c>
      <c r="D41869">
        <v>0.19958077526516299</v>
      </c>
      <c r="E41869">
        <v>0.12295369098613899</v>
      </c>
      <c r="F41869">
        <v>0.16611008724294099</v>
      </c>
      <c r="G41869">
        <v>0.238929690124739</v>
      </c>
      <c r="H41869">
        <v>0.52165251052599804</v>
      </c>
      <c r="I41869">
        <v>0.42376834728233698</v>
      </c>
      <c r="J41869">
        <v>0.42893769171271501</v>
      </c>
      <c r="K41869">
        <v>0.38282525273990797</v>
      </c>
      <c r="L41869">
        <v>0.29117639047397298</v>
      </c>
      <c r="M41869">
        <v>0.87769708647968303</v>
      </c>
      <c r="N41869">
        <v>0.33614500848849799</v>
      </c>
      <c r="O41869">
        <v>0.228694913215373</v>
      </c>
      <c r="P41869">
        <v>0.43030542976283198</v>
      </c>
    </row>
    <row r="41870" spans="1:16" x14ac:dyDescent="0.25">
      <c r="A41870" s="1" t="s">
        <v>41882</v>
      </c>
      <c r="B41870">
        <v>0</v>
      </c>
      <c r="C41870">
        <v>0</v>
      </c>
      <c r="D41870">
        <v>0</v>
      </c>
      <c r="E41870">
        <v>0</v>
      </c>
      <c r="F41870">
        <v>0</v>
      </c>
      <c r="G41870">
        <v>0</v>
      </c>
      <c r="H41870">
        <v>0</v>
      </c>
      <c r="I41870">
        <v>0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  <c r="P41870">
        <v>0</v>
      </c>
    </row>
    <row r="41871" spans="1:16" x14ac:dyDescent="0.25">
      <c r="A41871" s="1" t="s">
        <v>41883</v>
      </c>
      <c r="B41871">
        <v>0</v>
      </c>
      <c r="C41871">
        <v>0</v>
      </c>
      <c r="D41871">
        <v>0</v>
      </c>
      <c r="E41871">
        <v>0</v>
      </c>
      <c r="F41871">
        <v>0</v>
      </c>
      <c r="G41871">
        <v>0</v>
      </c>
      <c r="H41871">
        <v>0</v>
      </c>
      <c r="I41871">
        <v>0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  <c r="P41871">
        <v>0</v>
      </c>
    </row>
    <row r="41872" spans="1:16" x14ac:dyDescent="0.25">
      <c r="A41872" s="1" t="s">
        <v>41884</v>
      </c>
      <c r="B41872">
        <v>0</v>
      </c>
      <c r="C41872">
        <v>0</v>
      </c>
      <c r="D41872">
        <v>1.53655736655759E-2</v>
      </c>
      <c r="E41872">
        <v>0</v>
      </c>
      <c r="F41872">
        <v>0</v>
      </c>
      <c r="G41872">
        <v>0</v>
      </c>
      <c r="H41872">
        <v>0</v>
      </c>
      <c r="I41872">
        <v>0</v>
      </c>
      <c r="J41872">
        <v>0</v>
      </c>
      <c r="K41872">
        <v>0</v>
      </c>
      <c r="L41872">
        <v>0</v>
      </c>
      <c r="M41872">
        <v>0</v>
      </c>
      <c r="N41872">
        <v>0</v>
      </c>
      <c r="O41872">
        <v>0</v>
      </c>
      <c r="P41872">
        <v>0</v>
      </c>
    </row>
    <row r="41873" spans="1:16" x14ac:dyDescent="0.25">
      <c r="A41873" s="1" t="s">
        <v>41885</v>
      </c>
      <c r="B41873">
        <v>2.6311871460206498E-2</v>
      </c>
      <c r="C41873">
        <v>3.2033136856791398E-2</v>
      </c>
      <c r="D41873">
        <v>2.1869419697076099E-2</v>
      </c>
      <c r="E41873">
        <v>1.5545619414811101E-2</v>
      </c>
      <c r="F41873">
        <v>2.2617632873622898E-2</v>
      </c>
      <c r="G41873">
        <v>1.1328381034521001E-2</v>
      </c>
      <c r="H41873">
        <v>6.7646159738946696E-3</v>
      </c>
      <c r="I41873">
        <v>1.00460710970605E-2</v>
      </c>
      <c r="J41873">
        <v>7.5323098099334901E-3</v>
      </c>
      <c r="K41873">
        <v>2.9387181052131301E-2</v>
      </c>
      <c r="L41873">
        <v>2.6296296205868201E-2</v>
      </c>
      <c r="M41873">
        <v>2.0907657591620301E-2</v>
      </c>
      <c r="N41873">
        <v>2.1250205375045499E-2</v>
      </c>
      <c r="O41873">
        <v>9.63832820426197E-3</v>
      </c>
      <c r="P41873">
        <v>1.48378800688771E-2</v>
      </c>
    </row>
    <row r="41874" spans="1:16" x14ac:dyDescent="0.25">
      <c r="A41874" s="1" t="s">
        <v>41886</v>
      </c>
      <c r="B41874">
        <v>0</v>
      </c>
      <c r="C41874">
        <v>0</v>
      </c>
      <c r="D41874">
        <v>0</v>
      </c>
      <c r="E41874">
        <v>0</v>
      </c>
      <c r="F41874">
        <v>0</v>
      </c>
      <c r="G41874">
        <v>0</v>
      </c>
      <c r="H41874">
        <v>0</v>
      </c>
      <c r="I41874">
        <v>0</v>
      </c>
      <c r="J41874">
        <v>0</v>
      </c>
      <c r="K41874">
        <v>0</v>
      </c>
      <c r="L41874">
        <v>3.4233546072145203E-2</v>
      </c>
      <c r="M41874">
        <v>0</v>
      </c>
      <c r="N41874">
        <v>0</v>
      </c>
      <c r="O41874">
        <v>0</v>
      </c>
      <c r="P41874">
        <v>0</v>
      </c>
    </row>
    <row r="41875" spans="1:16" x14ac:dyDescent="0.25">
      <c r="A41875" s="1" t="s">
        <v>41887</v>
      </c>
      <c r="B41875">
        <v>5.5033842319168802E-2</v>
      </c>
      <c r="C41875">
        <v>5.5833688525703098E-2</v>
      </c>
      <c r="D41875">
        <v>9.6761968974356502E-2</v>
      </c>
      <c r="E41875">
        <v>8.5803940298319004E-2</v>
      </c>
      <c r="F41875">
        <v>0.13093896926075499</v>
      </c>
      <c r="G41875">
        <v>6.9108703076246197E-2</v>
      </c>
      <c r="H41875">
        <v>5.3058199806323599E-2</v>
      </c>
      <c r="I41875">
        <v>5.6908410902931403E-2</v>
      </c>
      <c r="J41875">
        <v>9.4527358346046295E-2</v>
      </c>
      <c r="K41875">
        <v>5.8754409914639601E-2</v>
      </c>
      <c r="L41875">
        <v>7.7918458973072993E-2</v>
      </c>
      <c r="M41875">
        <v>0.100916313608648</v>
      </c>
      <c r="N41875">
        <v>4.6298827731179798E-2</v>
      </c>
      <c r="O41875">
        <v>0.104997408088519</v>
      </c>
      <c r="P41875">
        <v>8.6207976639018302E-2</v>
      </c>
    </row>
    <row r="41876" spans="1:16" x14ac:dyDescent="0.25">
      <c r="A41876" s="1" t="s">
        <v>41888</v>
      </c>
      <c r="B41876">
        <v>0</v>
      </c>
      <c r="C41876">
        <v>0</v>
      </c>
      <c r="D41876">
        <v>0</v>
      </c>
      <c r="E41876">
        <v>0</v>
      </c>
      <c r="F41876">
        <v>0</v>
      </c>
      <c r="G41876">
        <v>0</v>
      </c>
      <c r="H41876">
        <v>0</v>
      </c>
      <c r="I41876">
        <v>0</v>
      </c>
      <c r="J41876">
        <v>0</v>
      </c>
      <c r="K41876">
        <v>0</v>
      </c>
      <c r="L41876">
        <v>0</v>
      </c>
      <c r="M41876">
        <v>0</v>
      </c>
      <c r="N41876">
        <v>0</v>
      </c>
      <c r="O41876">
        <v>0</v>
      </c>
      <c r="P41876">
        <v>0</v>
      </c>
    </row>
    <row r="41877" spans="1:16" x14ac:dyDescent="0.25">
      <c r="A41877" s="1" t="s">
        <v>41889</v>
      </c>
      <c r="B41877">
        <v>0</v>
      </c>
      <c r="C41877">
        <v>0</v>
      </c>
      <c r="D41877">
        <v>0</v>
      </c>
      <c r="E41877">
        <v>0</v>
      </c>
      <c r="F41877">
        <v>0</v>
      </c>
      <c r="G41877">
        <v>0</v>
      </c>
      <c r="H41877">
        <v>0</v>
      </c>
      <c r="I41877">
        <v>0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  <c r="P41877">
        <v>0</v>
      </c>
    </row>
    <row r="41878" spans="1:16" x14ac:dyDescent="0.25">
      <c r="A41878" s="1" t="s">
        <v>41890</v>
      </c>
      <c r="B41878">
        <v>0</v>
      </c>
      <c r="C41878">
        <v>0</v>
      </c>
      <c r="D41878">
        <v>0</v>
      </c>
      <c r="E41878">
        <v>0</v>
      </c>
      <c r="F41878">
        <v>0</v>
      </c>
      <c r="G41878">
        <v>0</v>
      </c>
      <c r="H41878">
        <v>0</v>
      </c>
      <c r="I41878">
        <v>0</v>
      </c>
      <c r="J41878">
        <v>0</v>
      </c>
      <c r="K41878">
        <v>0</v>
      </c>
      <c r="L41878">
        <v>0</v>
      </c>
      <c r="M41878">
        <v>0</v>
      </c>
      <c r="N41878">
        <v>0</v>
      </c>
      <c r="O41878">
        <v>0</v>
      </c>
      <c r="P41878">
        <v>0</v>
      </c>
    </row>
    <row r="41879" spans="1:16" x14ac:dyDescent="0.25">
      <c r="A41879" s="1" t="s">
        <v>41891</v>
      </c>
      <c r="B41879">
        <v>0</v>
      </c>
      <c r="C41879">
        <v>0</v>
      </c>
      <c r="D41879">
        <v>0</v>
      </c>
      <c r="E41879">
        <v>0</v>
      </c>
      <c r="F41879">
        <v>0</v>
      </c>
      <c r="G41879">
        <v>0</v>
      </c>
      <c r="H41879">
        <v>0</v>
      </c>
      <c r="I41879">
        <v>0</v>
      </c>
      <c r="J41879">
        <v>0</v>
      </c>
      <c r="K41879">
        <v>0</v>
      </c>
      <c r="L41879">
        <v>0</v>
      </c>
      <c r="M41879">
        <v>0</v>
      </c>
      <c r="N41879">
        <v>0</v>
      </c>
      <c r="O41879">
        <v>0</v>
      </c>
      <c r="P41879">
        <v>0</v>
      </c>
    </row>
    <row r="41880" spans="1:16" x14ac:dyDescent="0.25">
      <c r="A41880" s="1" t="s">
        <v>41892</v>
      </c>
      <c r="B41880">
        <v>1.30705375508026E-2</v>
      </c>
      <c r="C41880">
        <v>1.32605010248545E-2</v>
      </c>
      <c r="D41880">
        <v>2.50701465069923E-2</v>
      </c>
      <c r="E41880">
        <v>2.57411820894957E-2</v>
      </c>
      <c r="F41880">
        <v>3.6113812489659697E-2</v>
      </c>
      <c r="G41880">
        <v>2.8137114823900199E-2</v>
      </c>
      <c r="H41880">
        <v>0</v>
      </c>
      <c r="I41880">
        <v>0</v>
      </c>
      <c r="J41880">
        <v>2.2450247607185999E-2</v>
      </c>
      <c r="K41880">
        <v>5.1523097925145499E-2</v>
      </c>
      <c r="L41880">
        <v>2.6125600949794998E-2</v>
      </c>
      <c r="M41880">
        <v>3.59514367230808E-2</v>
      </c>
      <c r="N41880">
        <v>9.23661613237034E-2</v>
      </c>
      <c r="O41880">
        <v>0.143636454265094</v>
      </c>
      <c r="P41880">
        <v>0.11056173003954101</v>
      </c>
    </row>
    <row r="41881" spans="1:16" x14ac:dyDescent="0.25">
      <c r="A41881" s="1" t="s">
        <v>41893</v>
      </c>
      <c r="B41881">
        <v>0</v>
      </c>
      <c r="C41881">
        <v>0</v>
      </c>
      <c r="D41881">
        <v>0</v>
      </c>
      <c r="E41881">
        <v>0</v>
      </c>
      <c r="F41881">
        <v>0</v>
      </c>
      <c r="G41881">
        <v>0</v>
      </c>
      <c r="H41881">
        <v>0</v>
      </c>
      <c r="I41881">
        <v>0</v>
      </c>
      <c r="J41881">
        <v>0</v>
      </c>
      <c r="K41881">
        <v>0</v>
      </c>
      <c r="L41881">
        <v>0</v>
      </c>
      <c r="M41881">
        <v>0</v>
      </c>
      <c r="N41881">
        <v>0</v>
      </c>
      <c r="O41881">
        <v>0</v>
      </c>
      <c r="P41881">
        <v>0</v>
      </c>
    </row>
    <row r="41882" spans="1:16" x14ac:dyDescent="0.25">
      <c r="A41882" s="1" t="s">
        <v>41894</v>
      </c>
      <c r="B41882">
        <v>0</v>
      </c>
      <c r="C41882">
        <v>0</v>
      </c>
      <c r="D41882">
        <v>0</v>
      </c>
      <c r="E41882">
        <v>0</v>
      </c>
      <c r="F41882">
        <v>0</v>
      </c>
      <c r="G41882">
        <v>0</v>
      </c>
      <c r="H41882">
        <v>0</v>
      </c>
      <c r="I41882">
        <v>0</v>
      </c>
      <c r="J41882">
        <v>0</v>
      </c>
      <c r="K41882">
        <v>0</v>
      </c>
      <c r="L41882">
        <v>0</v>
      </c>
      <c r="M41882">
        <v>0</v>
      </c>
      <c r="N41882">
        <v>0</v>
      </c>
      <c r="O41882">
        <v>0</v>
      </c>
      <c r="P41882">
        <v>0</v>
      </c>
    </row>
    <row r="41883" spans="1:16" x14ac:dyDescent="0.25">
      <c r="A41883" s="1" t="s">
        <v>41895</v>
      </c>
      <c r="B41883">
        <v>0</v>
      </c>
      <c r="C41883">
        <v>0</v>
      </c>
      <c r="D41883">
        <v>0</v>
      </c>
      <c r="E41883">
        <v>0</v>
      </c>
      <c r="F41883">
        <v>0</v>
      </c>
      <c r="G41883">
        <v>0</v>
      </c>
      <c r="H41883">
        <v>0</v>
      </c>
      <c r="I41883">
        <v>4.5585657550203398E-2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  <c r="P41883">
        <v>0</v>
      </c>
    </row>
    <row r="41884" spans="1:16" x14ac:dyDescent="0.25">
      <c r="A41884" s="1" t="s">
        <v>41896</v>
      </c>
      <c r="B41884">
        <v>4.5483555579715999E-3</v>
      </c>
      <c r="C41884">
        <v>0</v>
      </c>
      <c r="D41884">
        <v>4.3620218281396903E-3</v>
      </c>
      <c r="E41884">
        <v>8.9575542069673508E-3</v>
      </c>
      <c r="F41884">
        <v>2.0945129343819702E-2</v>
      </c>
      <c r="G41884">
        <v>0</v>
      </c>
      <c r="H41884">
        <v>0</v>
      </c>
      <c r="I41884">
        <v>8.6829823905149005E-3</v>
      </c>
      <c r="J41884">
        <v>3.9061786129719199E-3</v>
      </c>
      <c r="K41884">
        <v>4.4823207901912203E-3</v>
      </c>
      <c r="L41884">
        <v>1.3636989506761199E-2</v>
      </c>
      <c r="M41884">
        <v>0</v>
      </c>
      <c r="N41884">
        <v>0</v>
      </c>
      <c r="O41884">
        <v>4.1652817934016697E-3</v>
      </c>
      <c r="P41884">
        <v>0</v>
      </c>
    </row>
    <row r="41885" spans="1:16" x14ac:dyDescent="0.25">
      <c r="A41885" s="1" t="s">
        <v>41897</v>
      </c>
      <c r="B41885">
        <v>4.5643782533052501E-3</v>
      </c>
      <c r="C41885">
        <v>0</v>
      </c>
      <c r="D41885">
        <v>0</v>
      </c>
      <c r="E41885">
        <v>1.4981848972290301E-3</v>
      </c>
      <c r="F41885">
        <v>1.40126091244914E-3</v>
      </c>
      <c r="G41885">
        <v>0</v>
      </c>
      <c r="H41885">
        <v>1.466841026963E-3</v>
      </c>
      <c r="I41885">
        <v>1.4522617200861199E-3</v>
      </c>
      <c r="J41885">
        <v>0</v>
      </c>
      <c r="K41885">
        <v>0</v>
      </c>
      <c r="L41885">
        <v>1.5205587932182699E-3</v>
      </c>
      <c r="M41885">
        <v>1.39496053043046E-3</v>
      </c>
      <c r="N41885">
        <v>1.5359666237668101E-3</v>
      </c>
      <c r="O41885">
        <v>0</v>
      </c>
      <c r="P41885">
        <v>1.42997761831915E-3</v>
      </c>
    </row>
    <row r="41886" spans="1:16" x14ac:dyDescent="0.25">
      <c r="A41886" s="1" t="s">
        <v>41898</v>
      </c>
      <c r="B41886">
        <v>0</v>
      </c>
      <c r="C41886">
        <v>0</v>
      </c>
      <c r="D41886">
        <v>1.53161666762976E-2</v>
      </c>
      <c r="E41886">
        <v>0</v>
      </c>
      <c r="F41886">
        <v>0</v>
      </c>
      <c r="G41886">
        <v>0</v>
      </c>
      <c r="H41886">
        <v>0</v>
      </c>
      <c r="I41886">
        <v>0</v>
      </c>
      <c r="J41886">
        <v>0</v>
      </c>
      <c r="K41886">
        <v>0</v>
      </c>
      <c r="L41886">
        <v>0</v>
      </c>
      <c r="M41886">
        <v>0</v>
      </c>
      <c r="N41886">
        <v>0</v>
      </c>
      <c r="O41886">
        <v>0</v>
      </c>
      <c r="P41886">
        <v>0</v>
      </c>
    </row>
    <row r="41887" spans="1:16" x14ac:dyDescent="0.25">
      <c r="A41887" s="1" t="s">
        <v>41899</v>
      </c>
      <c r="B41887">
        <v>0</v>
      </c>
      <c r="C41887">
        <v>0</v>
      </c>
      <c r="D41887">
        <v>0</v>
      </c>
      <c r="E41887">
        <v>0</v>
      </c>
      <c r="F41887">
        <v>0</v>
      </c>
      <c r="G41887">
        <v>0</v>
      </c>
      <c r="H41887">
        <v>0</v>
      </c>
      <c r="I41887">
        <v>7.6713727916199702E-3</v>
      </c>
      <c r="J41887">
        <v>0</v>
      </c>
      <c r="K41887">
        <v>7.9202173185903106E-3</v>
      </c>
      <c r="L41887">
        <v>0</v>
      </c>
      <c r="M41887">
        <v>3.6843435692477601E-3</v>
      </c>
      <c r="N41887">
        <v>4.0567662162514203E-3</v>
      </c>
      <c r="O41887">
        <v>0</v>
      </c>
      <c r="P41887">
        <v>0</v>
      </c>
    </row>
    <row r="41888" spans="1:16" x14ac:dyDescent="0.25">
      <c r="A41888" s="1" t="s">
        <v>41900</v>
      </c>
      <c r="B41888">
        <v>0</v>
      </c>
      <c r="C41888">
        <v>0</v>
      </c>
      <c r="D41888">
        <v>0</v>
      </c>
      <c r="E41888">
        <v>0</v>
      </c>
      <c r="F41888">
        <v>0</v>
      </c>
      <c r="G41888">
        <v>0</v>
      </c>
      <c r="H41888">
        <v>0</v>
      </c>
      <c r="I41888">
        <v>0</v>
      </c>
      <c r="J41888">
        <v>0</v>
      </c>
      <c r="K41888">
        <v>0</v>
      </c>
      <c r="L41888">
        <v>0</v>
      </c>
      <c r="M41888">
        <v>0</v>
      </c>
      <c r="N41888">
        <v>0</v>
      </c>
      <c r="O41888">
        <v>0</v>
      </c>
      <c r="P41888">
        <v>0</v>
      </c>
    </row>
    <row r="41889" spans="1:16" x14ac:dyDescent="0.25">
      <c r="A41889" s="1" t="s">
        <v>41901</v>
      </c>
      <c r="B41889">
        <v>0</v>
      </c>
      <c r="C41889">
        <v>0</v>
      </c>
      <c r="D41889">
        <v>1.3140214720906301E-2</v>
      </c>
      <c r="E41889">
        <v>0</v>
      </c>
      <c r="F41889">
        <v>1.2619079306731701E-2</v>
      </c>
      <c r="G41889">
        <v>0</v>
      </c>
      <c r="H41889">
        <v>0</v>
      </c>
      <c r="I41889">
        <v>0</v>
      </c>
      <c r="J41889">
        <v>0</v>
      </c>
      <c r="K41889">
        <v>0</v>
      </c>
      <c r="L41889">
        <v>0</v>
      </c>
      <c r="M41889">
        <v>1.25623411078351E-2</v>
      </c>
      <c r="N41889">
        <v>2.76643478250304E-2</v>
      </c>
      <c r="O41889">
        <v>0</v>
      </c>
      <c r="P41889">
        <v>1.2877688096559601E-2</v>
      </c>
    </row>
    <row r="41890" spans="1:16" x14ac:dyDescent="0.25">
      <c r="A41890" s="1" t="s">
        <v>41902</v>
      </c>
      <c r="B41890">
        <v>4.7145790705508697</v>
      </c>
      <c r="C41890">
        <v>4.1488293916462897</v>
      </c>
      <c r="D41890">
        <v>3.65933633058019</v>
      </c>
      <c r="E41890">
        <v>3.4147490146592299</v>
      </c>
      <c r="F41890">
        <v>3.1387871781024899</v>
      </c>
      <c r="G41890">
        <v>3.3748962490462402</v>
      </c>
      <c r="H41890">
        <v>5.7992165448000303</v>
      </c>
      <c r="I41890">
        <v>4.9428676593930101</v>
      </c>
      <c r="J41890">
        <v>4.5735287814927901</v>
      </c>
      <c r="K41890">
        <v>2.6022574524865001</v>
      </c>
      <c r="L41890">
        <v>2.4634146666933101</v>
      </c>
      <c r="M41890">
        <v>2.6523017417204202</v>
      </c>
      <c r="N41890">
        <v>3.4284566079368699</v>
      </c>
      <c r="O41890">
        <v>2.53861444499571</v>
      </c>
      <c r="P41890">
        <v>2.2492563643503498</v>
      </c>
    </row>
    <row r="41891" spans="1:16" x14ac:dyDescent="0.25">
      <c r="A41891" s="1" t="s">
        <v>41903</v>
      </c>
      <c r="B41891">
        <v>0.12735395562320501</v>
      </c>
      <c r="C41891">
        <v>7.3831361017504801E-2</v>
      </c>
      <c r="D41891">
        <v>0.104688523875352</v>
      </c>
      <c r="E41891">
        <v>0.10749065048360799</v>
      </c>
      <c r="F41891">
        <v>0.35187817297617202</v>
      </c>
      <c r="G41891">
        <v>0.35248693295875</v>
      </c>
      <c r="H41891">
        <v>0.52620906950776902</v>
      </c>
      <c r="I41891">
        <v>0.39941718996368603</v>
      </c>
      <c r="J41891">
        <v>0.59373914917173098</v>
      </c>
      <c r="K41891">
        <v>0.26893924741147301</v>
      </c>
      <c r="L41891">
        <v>0.30910509548658599</v>
      </c>
      <c r="M41891">
        <v>0.48374216445464102</v>
      </c>
      <c r="N41891">
        <v>0.31223725910576899</v>
      </c>
      <c r="O41891">
        <v>0.31656141629852802</v>
      </c>
      <c r="P41891">
        <v>0.51298482802229095</v>
      </c>
    </row>
    <row r="41892" spans="1:16" x14ac:dyDescent="0.25">
      <c r="A41892" s="1" t="s">
        <v>41904</v>
      </c>
      <c r="B41892">
        <v>1.52122642245176E-2</v>
      </c>
      <c r="C41892">
        <v>3.8583387361751202E-2</v>
      </c>
      <c r="D41892">
        <v>4.3767177669174998E-2</v>
      </c>
      <c r="E41892">
        <v>4.11937753193308E-2</v>
      </c>
      <c r="F41892">
        <v>3.8528773916992699E-2</v>
      </c>
      <c r="G41892">
        <v>4.0934546834158099E-2</v>
      </c>
      <c r="H41892">
        <v>6.9664278803899901E-2</v>
      </c>
      <c r="I41892">
        <v>7.9862162691321001E-2</v>
      </c>
      <c r="J41892">
        <v>8.4919007028712495E-2</v>
      </c>
      <c r="K41892">
        <v>5.99656269879182E-2</v>
      </c>
      <c r="L41892">
        <v>2.66057038768969E-2</v>
      </c>
      <c r="M41892">
        <v>5.9276743550562103E-2</v>
      </c>
      <c r="N41892">
        <v>5.7589927755973498E-2</v>
      </c>
      <c r="O41892">
        <v>3.4827624183726098E-2</v>
      </c>
      <c r="P41892">
        <v>2.8595172649328301E-2</v>
      </c>
    </row>
    <row r="41893" spans="1:16" x14ac:dyDescent="0.25">
      <c r="A41893" s="1" t="s">
        <v>41905</v>
      </c>
      <c r="B41893">
        <v>0</v>
      </c>
      <c r="C41893">
        <v>0</v>
      </c>
      <c r="D41893">
        <v>0</v>
      </c>
      <c r="E41893">
        <v>0</v>
      </c>
      <c r="F41893">
        <v>3.8602668765318301E-2</v>
      </c>
      <c r="G41893">
        <v>0</v>
      </c>
      <c r="H41893">
        <v>0</v>
      </c>
      <c r="I41893">
        <v>0</v>
      </c>
      <c r="J41893">
        <v>0</v>
      </c>
      <c r="K41893">
        <v>0</v>
      </c>
      <c r="L41893">
        <v>0</v>
      </c>
      <c r="M41893">
        <v>7.6858205090130499E-2</v>
      </c>
      <c r="N41893">
        <v>0</v>
      </c>
      <c r="O41893">
        <v>0</v>
      </c>
      <c r="P41893">
        <v>0</v>
      </c>
    </row>
    <row r="41894" spans="1:16" x14ac:dyDescent="0.25">
      <c r="A41894" s="1" t="s">
        <v>41906</v>
      </c>
      <c r="B41894">
        <v>0.38797329428249799</v>
      </c>
      <c r="C41894">
        <v>0.35273689672243203</v>
      </c>
      <c r="D41894">
        <v>0.20607457065684601</v>
      </c>
      <c r="E41894">
        <v>0.40701769967557699</v>
      </c>
      <c r="F41894">
        <v>0.32846191480755998</v>
      </c>
      <c r="G41894">
        <v>0.26340769052508101</v>
      </c>
      <c r="H41894">
        <v>0.47475013842025798</v>
      </c>
      <c r="I41894">
        <v>0.49851823188445199</v>
      </c>
      <c r="J41894">
        <v>0.38701974093445402</v>
      </c>
      <c r="K41894">
        <v>0.37057622482439001</v>
      </c>
      <c r="L41894">
        <v>0.292299047429883</v>
      </c>
      <c r="M41894">
        <v>0.33245763026481201</v>
      </c>
      <c r="N41894">
        <v>0.28471588258410702</v>
      </c>
      <c r="O41894">
        <v>0.22957666717449299</v>
      </c>
      <c r="P41894">
        <v>0.162687932840718</v>
      </c>
    </row>
    <row r="41895" spans="1:16" x14ac:dyDescent="0.25">
      <c r="A41895" s="1" t="s">
        <v>41907</v>
      </c>
      <c r="B41895">
        <v>0.279033947713763</v>
      </c>
      <c r="C41895">
        <v>0.19816254340512901</v>
      </c>
      <c r="D41895">
        <v>0.120421209345384</v>
      </c>
      <c r="E41895">
        <v>0.26102715545808802</v>
      </c>
      <c r="F41895">
        <v>0.102795870757084</v>
      </c>
      <c r="G41895">
        <v>0.27030599072398498</v>
      </c>
      <c r="H41895">
        <v>0.20176274715677101</v>
      </c>
      <c r="I41895">
        <v>9.3220108698168505E-2</v>
      </c>
      <c r="J41895">
        <v>0.107836863506427</v>
      </c>
      <c r="K41895">
        <v>0.192487978203493</v>
      </c>
      <c r="L41895">
        <v>0.139434387091603</v>
      </c>
      <c r="M41895">
        <v>0.12791709695478201</v>
      </c>
      <c r="N41895">
        <v>0.18310145944586501</v>
      </c>
      <c r="O41895">
        <v>0.178873112521137</v>
      </c>
      <c r="P41895">
        <v>0.23603065963497499</v>
      </c>
    </row>
    <row r="41896" spans="1:16" x14ac:dyDescent="0.25">
      <c r="A41896" s="1" t="s">
        <v>41908</v>
      </c>
      <c r="B41896">
        <v>0</v>
      </c>
      <c r="C41896">
        <v>0</v>
      </c>
      <c r="D41896">
        <v>0</v>
      </c>
      <c r="E41896">
        <v>0</v>
      </c>
      <c r="F41896">
        <v>0</v>
      </c>
      <c r="G41896">
        <v>0</v>
      </c>
      <c r="H41896">
        <v>0</v>
      </c>
      <c r="I41896">
        <v>0</v>
      </c>
      <c r="J41896">
        <v>0</v>
      </c>
      <c r="K41896">
        <v>0</v>
      </c>
      <c r="L41896">
        <v>0</v>
      </c>
      <c r="M41896">
        <v>0</v>
      </c>
      <c r="N41896">
        <v>0</v>
      </c>
      <c r="O41896">
        <v>0</v>
      </c>
      <c r="P41896">
        <v>0</v>
      </c>
    </row>
    <row r="41897" spans="1:16" x14ac:dyDescent="0.25">
      <c r="A41897" s="1" t="s">
        <v>41909</v>
      </c>
      <c r="B41897">
        <v>0</v>
      </c>
      <c r="C41897">
        <v>0</v>
      </c>
      <c r="D41897">
        <v>0</v>
      </c>
      <c r="E41897">
        <v>0</v>
      </c>
      <c r="F41897">
        <v>0</v>
      </c>
      <c r="G41897">
        <v>0</v>
      </c>
      <c r="H41897">
        <v>0</v>
      </c>
      <c r="I41897">
        <v>0</v>
      </c>
      <c r="J41897">
        <v>0</v>
      </c>
      <c r="K41897">
        <v>0</v>
      </c>
      <c r="L41897">
        <v>0</v>
      </c>
      <c r="M41897">
        <v>0</v>
      </c>
      <c r="N41897">
        <v>0</v>
      </c>
      <c r="O41897">
        <v>0</v>
      </c>
      <c r="P41897">
        <v>0</v>
      </c>
    </row>
    <row r="41898" spans="1:16" x14ac:dyDescent="0.25">
      <c r="A41898" s="1" t="s">
        <v>41910</v>
      </c>
      <c r="B41898">
        <v>0.170485272401773</v>
      </c>
      <c r="C41898">
        <v>0.18641573904505601</v>
      </c>
      <c r="D41898">
        <v>0.25251814235303899</v>
      </c>
      <c r="E41898">
        <v>7.8342728098465098E-2</v>
      </c>
      <c r="F41898">
        <v>3.6637201076466397E-2</v>
      </c>
      <c r="G41898">
        <v>2.65059777326596E-2</v>
      </c>
      <c r="H41898">
        <v>0.14062345347219399</v>
      </c>
      <c r="I41898">
        <v>0.142842014657693</v>
      </c>
      <c r="J41898">
        <v>0.16430978321201301</v>
      </c>
      <c r="K41898">
        <v>0.322952751487325</v>
      </c>
      <c r="L41898">
        <v>0.433533523007469</v>
      </c>
      <c r="M41898">
        <v>0.446353586368685</v>
      </c>
      <c r="N41898">
        <v>0.41689074883162203</v>
      </c>
      <c r="O41898">
        <v>0.48399240024107598</v>
      </c>
      <c r="P41898">
        <v>0.48248355621120198</v>
      </c>
    </row>
    <row r="41899" spans="1:16" x14ac:dyDescent="0.25">
      <c r="A41899" s="1" t="s">
        <v>41911</v>
      </c>
      <c r="B41899">
        <v>0</v>
      </c>
      <c r="C41899">
        <v>0</v>
      </c>
      <c r="D41899">
        <v>0</v>
      </c>
      <c r="E41899">
        <v>0</v>
      </c>
      <c r="F41899">
        <v>0</v>
      </c>
      <c r="G41899">
        <v>0</v>
      </c>
      <c r="H41899">
        <v>0</v>
      </c>
      <c r="I41899">
        <v>0</v>
      </c>
      <c r="J41899">
        <v>0</v>
      </c>
      <c r="K41899">
        <v>0</v>
      </c>
      <c r="L41899">
        <v>0</v>
      </c>
      <c r="M41899">
        <v>0</v>
      </c>
      <c r="N41899">
        <v>0</v>
      </c>
      <c r="O41899">
        <v>0</v>
      </c>
      <c r="P41899">
        <v>0</v>
      </c>
    </row>
    <row r="41900" spans="1:16" x14ac:dyDescent="0.25">
      <c r="A41900" s="1" t="s">
        <v>41912</v>
      </c>
      <c r="B41900">
        <v>2.0101737346259699E-2</v>
      </c>
      <c r="C41900">
        <v>1.35959268517901E-2</v>
      </c>
      <c r="D41900">
        <v>2.2491261284519198E-2</v>
      </c>
      <c r="E41900">
        <v>3.29903851399944E-3</v>
      </c>
      <c r="F41900">
        <v>1.8513657667549002E-2</v>
      </c>
      <c r="G41900">
        <v>1.0818317335327499E-2</v>
      </c>
      <c r="H41900">
        <v>1.61500928584172E-2</v>
      </c>
      <c r="I41900">
        <v>1.9187487562446499E-2</v>
      </c>
      <c r="J41900">
        <v>2.8772661351536698E-3</v>
      </c>
      <c r="K41900">
        <v>1.6508243854599699E-2</v>
      </c>
      <c r="L41900">
        <v>6.6966127223757999E-2</v>
      </c>
      <c r="M41900">
        <v>7.3721664511410198E-2</v>
      </c>
      <c r="N41900">
        <v>6.7644695356313803E-2</v>
      </c>
      <c r="O41900">
        <v>3.3749318652506598E-2</v>
      </c>
      <c r="P41900">
        <v>4.0934978182149702E-2</v>
      </c>
    </row>
    <row r="41901" spans="1:16" x14ac:dyDescent="0.25">
      <c r="A41901" s="1" t="s">
        <v>41913</v>
      </c>
      <c r="B41901">
        <v>0</v>
      </c>
      <c r="C41901">
        <v>0</v>
      </c>
      <c r="D41901">
        <v>0</v>
      </c>
      <c r="E41901">
        <v>0</v>
      </c>
      <c r="F41901">
        <v>0</v>
      </c>
      <c r="G41901">
        <v>0</v>
      </c>
      <c r="H41901">
        <v>0</v>
      </c>
      <c r="I41901">
        <v>0</v>
      </c>
      <c r="J41901">
        <v>0</v>
      </c>
      <c r="K41901">
        <v>0</v>
      </c>
      <c r="L41901">
        <v>0</v>
      </c>
      <c r="M41901">
        <v>0</v>
      </c>
      <c r="N41901">
        <v>0</v>
      </c>
      <c r="O41901">
        <v>0</v>
      </c>
      <c r="P41901">
        <v>0</v>
      </c>
    </row>
    <row r="41902" spans="1:16" x14ac:dyDescent="0.25">
      <c r="A41902" s="1" t="s">
        <v>41914</v>
      </c>
      <c r="B41902">
        <v>3.2364850646977898</v>
      </c>
      <c r="C41902">
        <v>3.6972647492795598</v>
      </c>
      <c r="D41902">
        <v>5.0178250434813396</v>
      </c>
      <c r="E41902">
        <v>6.2044905427710697</v>
      </c>
      <c r="F41902">
        <v>6.53564144193418</v>
      </c>
      <c r="G41902">
        <v>8.5876162095958399</v>
      </c>
      <c r="H41902">
        <v>1.68841944005898</v>
      </c>
      <c r="I41902">
        <v>1.87593375906698</v>
      </c>
      <c r="J41902">
        <v>3.1409429255288801</v>
      </c>
      <c r="K41902">
        <v>6.3989452380174097</v>
      </c>
      <c r="L41902">
        <v>6.8044468078645099</v>
      </c>
      <c r="M41902">
        <v>8.3479490785884796</v>
      </c>
      <c r="N41902">
        <v>6.9989511222934198</v>
      </c>
      <c r="O41902">
        <v>7.1607724831445001</v>
      </c>
      <c r="P41902">
        <v>8.1579001117737899</v>
      </c>
    </row>
    <row r="41903" spans="1:16" x14ac:dyDescent="0.25">
      <c r="A41903" s="1" t="s">
        <v>41915</v>
      </c>
      <c r="B41903">
        <v>0</v>
      </c>
      <c r="C41903">
        <v>0</v>
      </c>
      <c r="D41903">
        <v>1.2685293838424899E-2</v>
      </c>
      <c r="E41903">
        <v>0</v>
      </c>
      <c r="F41903">
        <v>2.4364400791958701E-2</v>
      </c>
      <c r="G41903">
        <v>0</v>
      </c>
      <c r="H41903">
        <v>0</v>
      </c>
      <c r="I41903">
        <v>0</v>
      </c>
      <c r="J41903">
        <v>1.13596459264057E-2</v>
      </c>
      <c r="K41903">
        <v>0</v>
      </c>
      <c r="L41903">
        <v>0</v>
      </c>
      <c r="M41903">
        <v>0</v>
      </c>
      <c r="N41903">
        <v>0</v>
      </c>
      <c r="O41903">
        <v>0</v>
      </c>
      <c r="P41903">
        <v>0</v>
      </c>
    </row>
    <row r="41904" spans="1:16" x14ac:dyDescent="0.25">
      <c r="A41904" s="1" t="s">
        <v>41916</v>
      </c>
      <c r="B41904">
        <v>0.39770263220404201</v>
      </c>
      <c r="C41904">
        <v>0.49072223810642701</v>
      </c>
      <c r="D41904">
        <v>0.49823807846177698</v>
      </c>
      <c r="E41904">
        <v>0.49040549611078799</v>
      </c>
      <c r="F41904">
        <v>0.73421649437949599</v>
      </c>
      <c r="G41904">
        <v>0.73273207945377605</v>
      </c>
      <c r="H41904">
        <v>0.26770708477572902</v>
      </c>
      <c r="I41904">
        <v>0.22913678038580099</v>
      </c>
      <c r="J41904">
        <v>0.39232263176489102</v>
      </c>
      <c r="K41904">
        <v>0.34426163717342401</v>
      </c>
      <c r="L41904">
        <v>0.49593881983325899</v>
      </c>
      <c r="M41904">
        <v>0.565022159115254</v>
      </c>
      <c r="N41904">
        <v>0.81203217545022799</v>
      </c>
      <c r="O41904">
        <v>0.76942858067703601</v>
      </c>
      <c r="P41904">
        <v>0.57583818999854697</v>
      </c>
    </row>
    <row r="41905" spans="1:16" x14ac:dyDescent="0.25">
      <c r="A41905" s="1" t="s">
        <v>41917</v>
      </c>
      <c r="B41905">
        <v>6.1025581465863198E-2</v>
      </c>
      <c r="C41905">
        <v>8.2550013205920106E-2</v>
      </c>
      <c r="D41905">
        <v>0.123553896095894</v>
      </c>
      <c r="E41905">
        <v>0.22701438402476801</v>
      </c>
      <c r="F41905">
        <v>0.14987848459872399</v>
      </c>
      <c r="G41905">
        <v>0.24084602040389699</v>
      </c>
      <c r="H41905">
        <v>0.22226496396683099</v>
      </c>
      <c r="I41905">
        <v>0.15533351705844001</v>
      </c>
      <c r="J41905">
        <v>0.256223986342764</v>
      </c>
      <c r="K41905">
        <v>0.16705441306787799</v>
      </c>
      <c r="L41905">
        <v>0.203298191691238</v>
      </c>
      <c r="M41905">
        <v>0.17407203036795499</v>
      </c>
      <c r="N41905">
        <v>0.16428657070154601</v>
      </c>
      <c r="O41905">
        <v>0.217333884155375</v>
      </c>
      <c r="P41905">
        <v>0.29952711391827103</v>
      </c>
    </row>
    <row r="41906" spans="1:16" x14ac:dyDescent="0.25">
      <c r="A41906" s="1" t="s">
        <v>41918</v>
      </c>
      <c r="B41906">
        <v>0</v>
      </c>
      <c r="C41906">
        <v>0</v>
      </c>
      <c r="D41906">
        <v>0</v>
      </c>
      <c r="E41906">
        <v>0</v>
      </c>
      <c r="F41906">
        <v>0</v>
      </c>
      <c r="G41906">
        <v>0</v>
      </c>
      <c r="H41906">
        <v>0</v>
      </c>
      <c r="I41906">
        <v>0</v>
      </c>
      <c r="J41906">
        <v>0</v>
      </c>
      <c r="K41906">
        <v>0</v>
      </c>
      <c r="L41906">
        <v>0</v>
      </c>
      <c r="M41906">
        <v>0</v>
      </c>
      <c r="N41906">
        <v>0</v>
      </c>
      <c r="O41906">
        <v>0</v>
      </c>
      <c r="P41906">
        <v>0</v>
      </c>
    </row>
    <row r="41907" spans="1:16" x14ac:dyDescent="0.25">
      <c r="A41907" s="1" t="s">
        <v>41919</v>
      </c>
      <c r="B41907">
        <v>2.8129482633103899</v>
      </c>
      <c r="C41907">
        <v>2.73301173664797</v>
      </c>
      <c r="D41907">
        <v>2.58743810538888</v>
      </c>
      <c r="E41907">
        <v>2.57177713410058</v>
      </c>
      <c r="F41907">
        <v>2.18036458649848</v>
      </c>
      <c r="G41907">
        <v>1.9404024369256001</v>
      </c>
      <c r="H41907">
        <v>1.9359882086834399</v>
      </c>
      <c r="I41907">
        <v>2.0323778402126198</v>
      </c>
      <c r="J41907">
        <v>2.0278541141670599</v>
      </c>
      <c r="K41907">
        <v>1.9202417914185499</v>
      </c>
      <c r="L41907">
        <v>1.81604787090039</v>
      </c>
      <c r="M41907">
        <v>2.1517358448812098</v>
      </c>
      <c r="N41907">
        <v>1.8448140175796699</v>
      </c>
      <c r="O41907">
        <v>1.95741038232692</v>
      </c>
      <c r="P41907">
        <v>1.9722453483145499</v>
      </c>
    </row>
    <row r="41908" spans="1:16" x14ac:dyDescent="0.25">
      <c r="A41908" s="1" t="s">
        <v>41920</v>
      </c>
      <c r="B41908">
        <v>0</v>
      </c>
      <c r="C41908">
        <v>0</v>
      </c>
      <c r="D41908">
        <v>0</v>
      </c>
      <c r="E41908">
        <v>0</v>
      </c>
      <c r="F41908">
        <v>0</v>
      </c>
      <c r="G41908">
        <v>0</v>
      </c>
      <c r="H41908">
        <v>0</v>
      </c>
      <c r="I41908">
        <v>0</v>
      </c>
      <c r="J41908">
        <v>0</v>
      </c>
      <c r="K41908">
        <v>0</v>
      </c>
      <c r="L41908">
        <v>5.9181689185824702E-3</v>
      </c>
      <c r="M41908">
        <v>5.4293277515233803E-3</v>
      </c>
      <c r="N41908">
        <v>0</v>
      </c>
      <c r="O41908">
        <v>0</v>
      </c>
      <c r="P41908">
        <v>0</v>
      </c>
    </row>
    <row r="41909" spans="1:16" x14ac:dyDescent="0.25">
      <c r="A41909" s="1" t="s">
        <v>41921</v>
      </c>
      <c r="B41909">
        <v>6.4629853862133704E-3</v>
      </c>
      <c r="C41909">
        <v>3.2784582885131502E-2</v>
      </c>
      <c r="D41909">
        <v>3.7189286945961297E-2</v>
      </c>
      <c r="E41909">
        <v>6.3641178880991202E-3</v>
      </c>
      <c r="F41909">
        <v>5.3571563094615603E-2</v>
      </c>
      <c r="G41909">
        <v>2.08694280411491E-2</v>
      </c>
      <c r="H41909">
        <v>0</v>
      </c>
      <c r="I41909">
        <v>0</v>
      </c>
      <c r="J41909">
        <v>5.5504841188878601E-3</v>
      </c>
      <c r="K41909">
        <v>1.27383065787607E-2</v>
      </c>
      <c r="L41909">
        <v>2.5836638545015299E-2</v>
      </c>
      <c r="M41909">
        <v>1.1851265196070901E-2</v>
      </c>
      <c r="N41909">
        <v>3.2623051680460403E-2</v>
      </c>
      <c r="O41909">
        <v>2.9593283789164801E-2</v>
      </c>
      <c r="P41909">
        <v>6.0743811776224404E-3</v>
      </c>
    </row>
    <row r="41910" spans="1:16" x14ac:dyDescent="0.25">
      <c r="A41910" s="1" t="s">
        <v>41922</v>
      </c>
      <c r="B41910">
        <v>0</v>
      </c>
      <c r="C41910">
        <v>0</v>
      </c>
      <c r="D41910">
        <v>7.7326750589749001E-3</v>
      </c>
      <c r="E41910">
        <v>7.9396503198119906E-3</v>
      </c>
      <c r="F41910">
        <v>1.4852000807435799E-2</v>
      </c>
      <c r="G41910">
        <v>0</v>
      </c>
      <c r="H41910">
        <v>7.77354307227387E-3</v>
      </c>
      <c r="I41910">
        <v>7.6962798461382197E-3</v>
      </c>
      <c r="J41910">
        <v>0</v>
      </c>
      <c r="K41910">
        <v>2.3837796929653401E-2</v>
      </c>
      <c r="L41910">
        <v>1.61164421443541E-2</v>
      </c>
      <c r="M41910">
        <v>1.4785222894773501E-2</v>
      </c>
      <c r="N41910">
        <v>8.1398750702707107E-3</v>
      </c>
      <c r="O41910">
        <v>2.2151725901272599E-2</v>
      </c>
      <c r="P41910">
        <v>0</v>
      </c>
    </row>
    <row r="41911" spans="1:16" x14ac:dyDescent="0.25">
      <c r="A41911" s="1" t="s">
        <v>41923</v>
      </c>
      <c r="B41911">
        <v>0.15248960475936399</v>
      </c>
      <c r="C41911">
        <v>0.14365542776925699</v>
      </c>
      <c r="D41911">
        <v>0.16017038046134</v>
      </c>
      <c r="E41911">
        <v>5.7202626865546002E-2</v>
      </c>
      <c r="F41911">
        <v>7.0221302063227201E-2</v>
      </c>
      <c r="G41911">
        <v>0.117237978432918</v>
      </c>
      <c r="H41911">
        <v>4.5504775528340001E-2</v>
      </c>
      <c r="I41911">
        <v>9.3570560234627898E-2</v>
      </c>
      <c r="J41911">
        <v>8.7306518472389696E-2</v>
      </c>
      <c r="K41911">
        <v>5.36698936720265E-2</v>
      </c>
      <c r="L41911">
        <v>6.1685446687015998E-2</v>
      </c>
      <c r="M41911">
        <v>7.6563244873227507E-2</v>
      </c>
      <c r="N41911">
        <v>6.23105056548795E-2</v>
      </c>
      <c r="O41911">
        <v>7.3148194301667996E-2</v>
      </c>
      <c r="P41911">
        <v>6.4835582430595104E-2</v>
      </c>
    </row>
    <row r="41912" spans="1:16" x14ac:dyDescent="0.25">
      <c r="A41912" s="1" t="s">
        <v>41924</v>
      </c>
      <c r="B41912">
        <v>2.5634265443177302</v>
      </c>
      <c r="C41912">
        <v>2.2956146186089801</v>
      </c>
      <c r="D41912">
        <v>1.4359752625097</v>
      </c>
      <c r="E41912">
        <v>1.4448880833404301</v>
      </c>
      <c r="F41912">
        <v>1.3457270704091799</v>
      </c>
      <c r="G41912">
        <v>1.0839220904553699</v>
      </c>
      <c r="H41912">
        <v>3.92431916380214</v>
      </c>
      <c r="I41912">
        <v>3.4846623550493598</v>
      </c>
      <c r="J41912">
        <v>3.39199027362474</v>
      </c>
      <c r="K41912">
        <v>1.4938268098829801</v>
      </c>
      <c r="L41912">
        <v>1.2346868560720701</v>
      </c>
      <c r="M41912">
        <v>1.3057195867409199</v>
      </c>
      <c r="N41912">
        <v>1.2471979447216599</v>
      </c>
      <c r="O41912">
        <v>1.30822016933854</v>
      </c>
      <c r="P41912">
        <v>1.0335016303503901</v>
      </c>
    </row>
    <row r="41913" spans="1:16" x14ac:dyDescent="0.25">
      <c r="A41913" s="1" t="s">
        <v>41925</v>
      </c>
      <c r="B41913">
        <v>0</v>
      </c>
      <c r="C41913">
        <v>0</v>
      </c>
      <c r="D41913">
        <v>7.0777531000424197E-3</v>
      </c>
      <c r="E41913">
        <v>0</v>
      </c>
      <c r="F41913">
        <v>6.7970523754683999E-3</v>
      </c>
      <c r="G41913">
        <v>0</v>
      </c>
      <c r="H41913">
        <v>7.1151597808628399E-3</v>
      </c>
      <c r="I41913">
        <v>3.5222201970439397E-2</v>
      </c>
      <c r="J41913">
        <v>3.1690542684735E-2</v>
      </c>
      <c r="K41913">
        <v>0</v>
      </c>
      <c r="L41913">
        <v>2.2127180596408801E-2</v>
      </c>
      <c r="M41913">
        <v>2.0299473929822801E-2</v>
      </c>
      <c r="N41913">
        <v>0</v>
      </c>
      <c r="O41913">
        <v>0</v>
      </c>
      <c r="P41913">
        <v>6.9363476003014004E-3</v>
      </c>
    </row>
    <row r="41914" spans="1:16" x14ac:dyDescent="0.25">
      <c r="A41914" s="1" t="s">
        <v>41926</v>
      </c>
      <c r="B41914">
        <v>23.6878357459161</v>
      </c>
      <c r="C41914">
        <v>30.012448253615698</v>
      </c>
      <c r="D41914">
        <v>19.262688393064899</v>
      </c>
      <c r="E41914">
        <v>20.924846627475699</v>
      </c>
      <c r="F41914">
        <v>24.229325624930699</v>
      </c>
      <c r="G41914">
        <v>18.055164010442599</v>
      </c>
      <c r="H41914">
        <v>50.866876719084303</v>
      </c>
      <c r="I41914">
        <v>73.458031023756206</v>
      </c>
      <c r="J41914">
        <v>56.9052100337749</v>
      </c>
      <c r="K41914">
        <v>22.017159721419301</v>
      </c>
      <c r="L41914">
        <v>21.8555485161692</v>
      </c>
      <c r="M41914">
        <v>22.018608864831901</v>
      </c>
      <c r="N41914">
        <v>24.501441391005699</v>
      </c>
      <c r="O41914">
        <v>22.359232666980201</v>
      </c>
      <c r="P41914">
        <v>16.552310450852602</v>
      </c>
    </row>
    <row r="41915" spans="1:16" x14ac:dyDescent="0.25">
      <c r="A41915" s="1" t="s">
        <v>41927</v>
      </c>
      <c r="B41915">
        <v>6.1614387903163197E-2</v>
      </c>
      <c r="C41915">
        <v>4.1673249257985198E-2</v>
      </c>
      <c r="D41915">
        <v>1.3131158749355E-2</v>
      </c>
      <c r="E41915">
        <v>3.3706578890449097E-2</v>
      </c>
      <c r="F41915">
        <v>2.5220764982441E-2</v>
      </c>
      <c r="G41915">
        <v>2.2106347966399899E-2</v>
      </c>
      <c r="H41915">
        <v>4.6201954138724903E-2</v>
      </c>
      <c r="I41915">
        <v>5.8812095750503599E-2</v>
      </c>
      <c r="J41915">
        <v>6.4674042038619803E-2</v>
      </c>
      <c r="K41915">
        <v>1.34932992498658E-2</v>
      </c>
      <c r="L41915">
        <v>1.3683981200444E-2</v>
      </c>
      <c r="M41915">
        <v>1.8830525092723299E-2</v>
      </c>
      <c r="N41915">
        <v>2.07339615849212E-2</v>
      </c>
      <c r="O41915">
        <v>2.5077809612099999E-2</v>
      </c>
      <c r="P41915">
        <v>1.2868813053074701E-2</v>
      </c>
    </row>
    <row r="41916" spans="1:16" x14ac:dyDescent="0.25">
      <c r="A41916" s="1" t="s">
        <v>41928</v>
      </c>
      <c r="B41916">
        <v>0</v>
      </c>
      <c r="C41916">
        <v>0</v>
      </c>
      <c r="D41916">
        <v>0</v>
      </c>
      <c r="E41916">
        <v>0</v>
      </c>
      <c r="F41916">
        <v>0</v>
      </c>
      <c r="G41916">
        <v>0</v>
      </c>
      <c r="H41916">
        <v>0</v>
      </c>
      <c r="I41916">
        <v>0</v>
      </c>
      <c r="J41916">
        <v>0</v>
      </c>
      <c r="K41916">
        <v>0</v>
      </c>
      <c r="L41916">
        <v>1.31667484892866E-2</v>
      </c>
      <c r="M41916">
        <v>0</v>
      </c>
      <c r="N41916">
        <v>0</v>
      </c>
      <c r="O41916">
        <v>0</v>
      </c>
      <c r="P41916">
        <v>1.23823924005381E-2</v>
      </c>
    </row>
    <row r="41917" spans="1:16" x14ac:dyDescent="0.25">
      <c r="A41917" s="1" t="s">
        <v>41929</v>
      </c>
      <c r="B41917">
        <v>0</v>
      </c>
      <c r="C41917">
        <v>0</v>
      </c>
      <c r="D41917">
        <v>0</v>
      </c>
      <c r="E41917">
        <v>0</v>
      </c>
      <c r="F41917">
        <v>0</v>
      </c>
      <c r="G41917">
        <v>0</v>
      </c>
      <c r="H41917">
        <v>0</v>
      </c>
      <c r="I41917">
        <v>0</v>
      </c>
      <c r="J41917">
        <v>0</v>
      </c>
      <c r="K41917">
        <v>0</v>
      </c>
      <c r="L41917">
        <v>0</v>
      </c>
      <c r="M41917">
        <v>0</v>
      </c>
      <c r="N41917">
        <v>0</v>
      </c>
      <c r="O41917">
        <v>0</v>
      </c>
      <c r="P41917">
        <v>1.92501523092901E-2</v>
      </c>
    </row>
    <row r="41918" spans="1:16" x14ac:dyDescent="0.25">
      <c r="A41918" s="1" t="s">
        <v>41930</v>
      </c>
      <c r="B41918">
        <v>0.14760190993476899</v>
      </c>
      <c r="C41918">
        <v>0.16472182550933701</v>
      </c>
      <c r="D41918">
        <v>7.0777531000423999E-2</v>
      </c>
      <c r="E41918">
        <v>5.8137588077315699E-2</v>
      </c>
      <c r="F41918">
        <v>6.7970523754683904E-2</v>
      </c>
      <c r="G41918">
        <v>0.17475949474576899</v>
      </c>
      <c r="H41918">
        <v>0.54075214334557697</v>
      </c>
      <c r="I41918">
        <v>0.60582187389155795</v>
      </c>
      <c r="J41918">
        <v>0.63381085369470003</v>
      </c>
      <c r="K41918">
        <v>0.101821278217598</v>
      </c>
      <c r="L41918">
        <v>7.3757268654696104E-2</v>
      </c>
      <c r="M41918">
        <v>0.14886280881870001</v>
      </c>
      <c r="N41918">
        <v>0.13410837262876901</v>
      </c>
      <c r="O41918">
        <v>4.0551153507232998E-2</v>
      </c>
      <c r="P41918">
        <v>4.1618085601808401E-2</v>
      </c>
    </row>
    <row r="41919" spans="1:16" x14ac:dyDescent="0.25">
      <c r="A41919" s="1" t="s">
        <v>41931</v>
      </c>
      <c r="B41919">
        <v>0</v>
      </c>
      <c r="C41919">
        <v>0</v>
      </c>
      <c r="D41919">
        <v>0</v>
      </c>
      <c r="E41919">
        <v>0</v>
      </c>
      <c r="F41919">
        <v>0</v>
      </c>
      <c r="G41919">
        <v>0</v>
      </c>
      <c r="H41919">
        <v>0</v>
      </c>
      <c r="I41919">
        <v>0</v>
      </c>
      <c r="J41919">
        <v>0</v>
      </c>
      <c r="K41919">
        <v>0</v>
      </c>
      <c r="L41919">
        <v>0</v>
      </c>
      <c r="M41919">
        <v>0</v>
      </c>
      <c r="N41919">
        <v>0</v>
      </c>
      <c r="O41919">
        <v>0</v>
      </c>
      <c r="P41919">
        <v>0</v>
      </c>
    </row>
    <row r="41920" spans="1:16" x14ac:dyDescent="0.25">
      <c r="A41920" s="1" t="s">
        <v>41932</v>
      </c>
      <c r="B41920">
        <v>7.3094985567402196E-2</v>
      </c>
      <c r="C41920">
        <v>5.1910129103918901E-2</v>
      </c>
      <c r="D41920">
        <v>4.9070338269756798E-2</v>
      </c>
      <c r="E41920">
        <v>0.11516290441805301</v>
      </c>
      <c r="F41920">
        <v>0.11444455662654</v>
      </c>
      <c r="G41920">
        <v>7.86762592574103E-2</v>
      </c>
      <c r="H41920">
        <v>0.169130332274462</v>
      </c>
      <c r="I41920">
        <v>0.13605255851628001</v>
      </c>
      <c r="J41920">
        <v>0.106717144622827</v>
      </c>
      <c r="K41920">
        <v>0.18728778789567199</v>
      </c>
      <c r="L41920">
        <v>9.8619818154855293E-2</v>
      </c>
      <c r="M41920">
        <v>0.14073704442000701</v>
      </c>
      <c r="N41920">
        <v>0.13282551108044399</v>
      </c>
      <c r="O41920">
        <v>8.7020368416674307E-2</v>
      </c>
      <c r="P41920">
        <v>7.5569950382680495E-2</v>
      </c>
    </row>
    <row r="41921" spans="1:16" x14ac:dyDescent="0.25">
      <c r="A41921" s="1" t="s">
        <v>41933</v>
      </c>
      <c r="B41921">
        <v>0</v>
      </c>
      <c r="C41921">
        <v>0</v>
      </c>
      <c r="D41921">
        <v>0</v>
      </c>
      <c r="E41921">
        <v>0</v>
      </c>
      <c r="F41921">
        <v>0</v>
      </c>
      <c r="G41921">
        <v>0</v>
      </c>
      <c r="H41921">
        <v>0</v>
      </c>
      <c r="I41921">
        <v>0</v>
      </c>
      <c r="J41921">
        <v>0</v>
      </c>
      <c r="K41921">
        <v>0</v>
      </c>
      <c r="L41921">
        <v>0</v>
      </c>
      <c r="M41921">
        <v>0</v>
      </c>
      <c r="N41921">
        <v>0</v>
      </c>
      <c r="O41921">
        <v>0</v>
      </c>
      <c r="P41921">
        <v>0</v>
      </c>
    </row>
    <row r="41922" spans="1:16" x14ac:dyDescent="0.25">
      <c r="A41922" s="1" t="s">
        <v>41934</v>
      </c>
      <c r="B41922">
        <v>0</v>
      </c>
      <c r="C41922">
        <v>0</v>
      </c>
      <c r="D41922">
        <v>0</v>
      </c>
      <c r="E41922">
        <v>0</v>
      </c>
      <c r="F41922">
        <v>0</v>
      </c>
      <c r="G41922">
        <v>0</v>
      </c>
      <c r="H41922">
        <v>0</v>
      </c>
      <c r="I41922">
        <v>4.0007665698068698E-2</v>
      </c>
      <c r="J41922">
        <v>0</v>
      </c>
      <c r="K41922">
        <v>0</v>
      </c>
      <c r="L41922">
        <v>0</v>
      </c>
      <c r="M41922">
        <v>1.9214551272532601E-2</v>
      </c>
      <c r="N41922">
        <v>2.1156806089817501E-2</v>
      </c>
      <c r="O41922">
        <v>0</v>
      </c>
      <c r="P41922">
        <v>0</v>
      </c>
    </row>
    <row r="41923" spans="1:16" x14ac:dyDescent="0.25">
      <c r="A41923" s="1" t="s">
        <v>41935</v>
      </c>
      <c r="B41923">
        <v>0.106884826239246</v>
      </c>
      <c r="C41923">
        <v>9.48834774071632E-2</v>
      </c>
      <c r="D41923">
        <v>0.205012092484887</v>
      </c>
      <c r="E41923">
        <v>0.276280609380196</v>
      </c>
      <c r="F41923">
        <v>0.47374586570160998</v>
      </c>
      <c r="G41923">
        <v>0.25885388755276001</v>
      </c>
      <c r="H41923">
        <v>0.18033365287233299</v>
      </c>
      <c r="I41923">
        <v>0.12752947909135501</v>
      </c>
      <c r="J41923">
        <v>0.103268119457399</v>
      </c>
      <c r="K41923">
        <v>0.40816549667667301</v>
      </c>
      <c r="L41923">
        <v>0.387228140506713</v>
      </c>
      <c r="M41923">
        <v>0.56961388648001599</v>
      </c>
      <c r="N41923">
        <v>0.44510391507320302</v>
      </c>
      <c r="O41923">
        <v>0.48941360789720401</v>
      </c>
      <c r="P41923">
        <v>0.40811099633515102</v>
      </c>
    </row>
    <row r="41924" spans="1:16" x14ac:dyDescent="0.25">
      <c r="A41924" s="1" t="s">
        <v>41936</v>
      </c>
      <c r="B41924">
        <v>0.130071498808181</v>
      </c>
      <c r="C41924">
        <v>0.21016157783329001</v>
      </c>
      <c r="D41924">
        <v>0.25872585725935798</v>
      </c>
      <c r="E41924">
        <v>0.50758315410227595</v>
      </c>
      <c r="F41924">
        <v>0.59454100613432703</v>
      </c>
      <c r="G41924">
        <v>0.33185966659420602</v>
      </c>
      <c r="H41924">
        <v>0.48767484569803399</v>
      </c>
      <c r="I41924">
        <v>0.47822936184578002</v>
      </c>
      <c r="J41924">
        <v>0.32684599086698501</v>
      </c>
      <c r="K41924">
        <v>0.45576203014289701</v>
      </c>
      <c r="L41924">
        <v>0.38035428734861598</v>
      </c>
      <c r="M41924">
        <v>0.47702779279509699</v>
      </c>
      <c r="N41924">
        <v>0.62251490741096605</v>
      </c>
      <c r="O41924">
        <v>0.34411449275924499</v>
      </c>
      <c r="P41924">
        <v>0.26714020772567199</v>
      </c>
    </row>
    <row r="41925" spans="1:16" x14ac:dyDescent="0.25">
      <c r="A41925" s="1" t="s">
        <v>41937</v>
      </c>
      <c r="B41925">
        <v>0</v>
      </c>
      <c r="C41925">
        <v>0</v>
      </c>
      <c r="D41925">
        <v>0</v>
      </c>
      <c r="E41925">
        <v>0</v>
      </c>
      <c r="F41925">
        <v>0</v>
      </c>
      <c r="G41925">
        <v>0</v>
      </c>
      <c r="H41925">
        <v>4.04093040719046E-2</v>
      </c>
      <c r="I41925">
        <v>0</v>
      </c>
      <c r="J41925">
        <v>0</v>
      </c>
      <c r="K41925">
        <v>0</v>
      </c>
      <c r="L41925">
        <v>4.1889149202202901E-2</v>
      </c>
      <c r="M41925">
        <v>3.8429102545065298E-2</v>
      </c>
      <c r="N41925">
        <v>4.2313612179635203E-2</v>
      </c>
      <c r="O41925">
        <v>0</v>
      </c>
      <c r="P41925">
        <v>3.9393771603399602E-2</v>
      </c>
    </row>
    <row r="41926" spans="1:16" x14ac:dyDescent="0.25">
      <c r="A41926" s="1" t="s">
        <v>41938</v>
      </c>
      <c r="B41926">
        <v>0</v>
      </c>
      <c r="C41926">
        <v>0</v>
      </c>
      <c r="D41926">
        <v>0</v>
      </c>
      <c r="E41926">
        <v>0</v>
      </c>
      <c r="F41926">
        <v>0</v>
      </c>
      <c r="G41926">
        <v>0</v>
      </c>
      <c r="H41926">
        <v>0</v>
      </c>
      <c r="I41926">
        <v>0</v>
      </c>
      <c r="J41926">
        <v>0</v>
      </c>
      <c r="K41926">
        <v>0</v>
      </c>
      <c r="L41926">
        <v>0</v>
      </c>
      <c r="M41926">
        <v>0</v>
      </c>
      <c r="N41926">
        <v>0</v>
      </c>
      <c r="O41926">
        <v>0</v>
      </c>
      <c r="P41926">
        <v>0</v>
      </c>
    </row>
    <row r="41927" spans="1:16" x14ac:dyDescent="0.25">
      <c r="A41927" s="1" t="s">
        <v>41939</v>
      </c>
      <c r="B41927">
        <v>0</v>
      </c>
      <c r="C41927">
        <v>0</v>
      </c>
      <c r="D41927">
        <v>0</v>
      </c>
      <c r="E41927">
        <v>0</v>
      </c>
      <c r="F41927">
        <v>5.1397935378541898E-2</v>
      </c>
      <c r="G41927">
        <v>0</v>
      </c>
      <c r="H41927">
        <v>0</v>
      </c>
      <c r="I41927">
        <v>0</v>
      </c>
      <c r="J41927">
        <v>0</v>
      </c>
      <c r="K41927">
        <v>0</v>
      </c>
      <c r="L41927">
        <v>0</v>
      </c>
      <c r="M41927">
        <v>0</v>
      </c>
      <c r="N41927">
        <v>0</v>
      </c>
      <c r="O41927">
        <v>0</v>
      </c>
      <c r="P41927">
        <v>0.15735377308998399</v>
      </c>
    </row>
    <row r="41928" spans="1:16" x14ac:dyDescent="0.25">
      <c r="A41928" s="1" t="s">
        <v>41940</v>
      </c>
      <c r="B41928">
        <v>0</v>
      </c>
      <c r="C41928">
        <v>0</v>
      </c>
      <c r="D41928">
        <v>0</v>
      </c>
      <c r="E41928">
        <v>0</v>
      </c>
      <c r="F41928">
        <v>0</v>
      </c>
      <c r="G41928">
        <v>0</v>
      </c>
      <c r="H41928">
        <v>0</v>
      </c>
      <c r="I41928">
        <v>0</v>
      </c>
      <c r="J41928">
        <v>0</v>
      </c>
      <c r="K41928">
        <v>0</v>
      </c>
      <c r="L41928">
        <v>0</v>
      </c>
      <c r="M41928">
        <v>0</v>
      </c>
      <c r="N41928">
        <v>0</v>
      </c>
      <c r="O41928">
        <v>0</v>
      </c>
      <c r="P41928">
        <v>0</v>
      </c>
    </row>
    <row r="41929" spans="1:16" x14ac:dyDescent="0.25">
      <c r="A41929" s="1" t="s">
        <v>41941</v>
      </c>
      <c r="B41929">
        <v>2.82151350272959E-2</v>
      </c>
      <c r="C41929">
        <v>3.0533552823751201E-2</v>
      </c>
      <c r="D41929">
        <v>9.5609307072680505E-2</v>
      </c>
      <c r="E41929">
        <v>6.1123730998347899E-2</v>
      </c>
      <c r="F41929">
        <v>2.94508904479205E-2</v>
      </c>
      <c r="G41929">
        <v>5.2640540515079298E-2</v>
      </c>
      <c r="H41929">
        <v>3.6269665082527498E-2</v>
      </c>
      <c r="I41929">
        <v>3.5909171635835103E-2</v>
      </c>
      <c r="J41929">
        <v>6.6232694133678702E-2</v>
      </c>
      <c r="K41929">
        <v>7.0440592126406104E-2</v>
      </c>
      <c r="L41929">
        <v>0.110913837018444</v>
      </c>
      <c r="M41929">
        <v>0.17591083600159199</v>
      </c>
      <c r="N41929">
        <v>5.3170446965358498E-2</v>
      </c>
      <c r="O41929">
        <v>8.6129288361951106E-2</v>
      </c>
      <c r="P41929">
        <v>0.11314613286884399</v>
      </c>
    </row>
    <row r="41930" spans="1:16" x14ac:dyDescent="0.25">
      <c r="A41930" s="1" t="s">
        <v>41942</v>
      </c>
      <c r="B41930">
        <v>4.67830857391364E-2</v>
      </c>
      <c r="C41930">
        <v>3.9552514830806199E-2</v>
      </c>
      <c r="D41930">
        <v>0.11964402728611701</v>
      </c>
      <c r="E41930">
        <v>0.122846457695552</v>
      </c>
      <c r="F41930">
        <v>0.10412721445213199</v>
      </c>
      <c r="G41930">
        <v>0.30632792983319901</v>
      </c>
      <c r="H41930">
        <v>1.87931810538489E-2</v>
      </c>
      <c r="I41930">
        <v>4.4655338008362397E-2</v>
      </c>
      <c r="J41930">
        <v>6.0266755742995198E-2</v>
      </c>
      <c r="K41930">
        <v>0.107575698964589</v>
      </c>
      <c r="L41930">
        <v>9.7407067905436601E-2</v>
      </c>
      <c r="M41930">
        <v>0.14655242913281</v>
      </c>
      <c r="N41930">
        <v>8.6586802945297303E-2</v>
      </c>
      <c r="O41930">
        <v>0.13923941995085601</v>
      </c>
      <c r="P41930">
        <v>0.219850640580982</v>
      </c>
    </row>
    <row r="41931" spans="1:16" x14ac:dyDescent="0.25">
      <c r="A41931" s="1" t="s">
        <v>41943</v>
      </c>
      <c r="B41931">
        <v>0</v>
      </c>
      <c r="C41931">
        <v>0</v>
      </c>
      <c r="D41931">
        <v>0</v>
      </c>
      <c r="E41931">
        <v>0</v>
      </c>
      <c r="F41931">
        <v>0</v>
      </c>
      <c r="G41931">
        <v>0</v>
      </c>
      <c r="H41931">
        <v>0</v>
      </c>
      <c r="I41931">
        <v>0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  <c r="P41931">
        <v>0</v>
      </c>
    </row>
    <row r="41932" spans="1:16" x14ac:dyDescent="0.25">
      <c r="A41932" s="1" t="s">
        <v>41944</v>
      </c>
      <c r="B41932">
        <v>2.3673995563894101E-2</v>
      </c>
      <c r="C41932">
        <v>9.6072266719632107E-3</v>
      </c>
      <c r="D41932">
        <v>3.1785791090848198E-2</v>
      </c>
      <c r="E41932">
        <v>3.26365797702853E-2</v>
      </c>
      <c r="F41932">
        <v>1.3082219967655601E-2</v>
      </c>
      <c r="G41932">
        <v>2.54816578481461E-2</v>
      </c>
      <c r="H41932">
        <v>0</v>
      </c>
      <c r="I41932">
        <v>0</v>
      </c>
      <c r="J41932">
        <v>8.1325968453104507E-3</v>
      </c>
      <c r="K41932">
        <v>9.3321149721426397E-3</v>
      </c>
      <c r="L41932">
        <v>2.8391978153256801E-2</v>
      </c>
      <c r="M41932">
        <v>4.7752464411337202E-2</v>
      </c>
      <c r="N41932">
        <v>1.4339837111401601E-2</v>
      </c>
      <c r="O41932">
        <v>2.16801130524053E-2</v>
      </c>
      <c r="P41932">
        <v>3.1150746944728299E-2</v>
      </c>
    </row>
    <row r="41933" spans="1:16" x14ac:dyDescent="0.25">
      <c r="A41933" s="1" t="s">
        <v>41945</v>
      </c>
      <c r="B41933">
        <v>2.5276357604605598E-3</v>
      </c>
      <c r="C41933">
        <v>0</v>
      </c>
      <c r="D41933">
        <v>2.4240854128898398E-3</v>
      </c>
      <c r="E41933">
        <v>4.9779385211238501E-3</v>
      </c>
      <c r="F41933">
        <v>2.3279472003512598E-3</v>
      </c>
      <c r="G41933">
        <v>0</v>
      </c>
      <c r="H41933">
        <v>9.7475878524594193E-3</v>
      </c>
      <c r="I41933">
        <v>7.2380280690399002E-3</v>
      </c>
      <c r="J41933">
        <v>8.6830474205910092E-3</v>
      </c>
      <c r="K41933">
        <v>7.4728157296012603E-3</v>
      </c>
      <c r="L41933">
        <v>5.05227906408249E-3</v>
      </c>
      <c r="M41933">
        <v>9.2699209192676508E-3</v>
      </c>
      <c r="N41933">
        <v>7.6552107531095703E-3</v>
      </c>
      <c r="O41933">
        <v>9.2590080781570095E-3</v>
      </c>
      <c r="P41933">
        <v>7.1269647862638903E-3</v>
      </c>
    </row>
    <row r="41934" spans="1:16" x14ac:dyDescent="0.25">
      <c r="A41934" s="1" t="s">
        <v>41946</v>
      </c>
      <c r="B41934">
        <v>0.10315726286987099</v>
      </c>
      <c r="C41934">
        <v>0.13708530238945699</v>
      </c>
      <c r="D41934">
        <v>0.23409070542729099</v>
      </c>
      <c r="E41934">
        <v>0.20315842994722599</v>
      </c>
      <c r="F41934">
        <v>0.19269151376667901</v>
      </c>
      <c r="G41934">
        <v>0.19548236860249499</v>
      </c>
      <c r="H41934">
        <v>0.16669059569108199</v>
      </c>
      <c r="I41934">
        <v>0.22189420553909101</v>
      </c>
      <c r="J41934">
        <v>0.162211822699281</v>
      </c>
      <c r="K41934">
        <v>0.210478298237431</v>
      </c>
      <c r="L41934">
        <v>0.230877403742375</v>
      </c>
      <c r="M41934">
        <v>0.36100423711597301</v>
      </c>
      <c r="N41934">
        <v>0.371093535162074</v>
      </c>
      <c r="O41934">
        <v>0.21821032201747001</v>
      </c>
      <c r="P41934">
        <v>0.23351051364209099</v>
      </c>
    </row>
    <row r="41935" spans="1:16" x14ac:dyDescent="0.25">
      <c r="A41935" s="1" t="s">
        <v>41947</v>
      </c>
      <c r="B41935">
        <v>0</v>
      </c>
      <c r="C41935">
        <v>0</v>
      </c>
      <c r="D41935">
        <v>0</v>
      </c>
      <c r="E41935">
        <v>0</v>
      </c>
      <c r="F41935">
        <v>0</v>
      </c>
      <c r="G41935">
        <v>0</v>
      </c>
      <c r="H41935">
        <v>0</v>
      </c>
      <c r="I41935">
        <v>0</v>
      </c>
      <c r="J41935">
        <v>0</v>
      </c>
      <c r="K41935">
        <v>0</v>
      </c>
      <c r="L41935">
        <v>0</v>
      </c>
      <c r="M41935">
        <v>0</v>
      </c>
      <c r="N41935">
        <v>0</v>
      </c>
      <c r="O41935">
        <v>0</v>
      </c>
      <c r="P41935">
        <v>0</v>
      </c>
    </row>
    <row r="41936" spans="1:16" x14ac:dyDescent="0.25">
      <c r="A41936" s="1" t="s">
        <v>41948</v>
      </c>
      <c r="B41936">
        <v>2.07816078213598E-2</v>
      </c>
      <c r="C41936">
        <v>2.1083641796839799E-2</v>
      </c>
      <c r="D41936">
        <v>0</v>
      </c>
      <c r="E41936">
        <v>2.0463701242695299E-2</v>
      </c>
      <c r="F41936">
        <v>0.11483890164075899</v>
      </c>
      <c r="G41936">
        <v>8.9473670569724495E-2</v>
      </c>
      <c r="H41936">
        <v>0.100177877249387</v>
      </c>
      <c r="I41936">
        <v>3.96728735164949E-2</v>
      </c>
      <c r="J41936">
        <v>3.5694954354521601E-2</v>
      </c>
      <c r="K41936">
        <v>4.0959784961412601E-2</v>
      </c>
      <c r="L41936">
        <v>8.30772247775909E-2</v>
      </c>
      <c r="M41936">
        <v>3.8107520096989402E-2</v>
      </c>
      <c r="N41936">
        <v>8.3919046749569196E-2</v>
      </c>
      <c r="O41936">
        <v>0.13321930555967601</v>
      </c>
      <c r="P41936">
        <v>7.8128233221804899E-2</v>
      </c>
    </row>
    <row r="41937" spans="1:16" x14ac:dyDescent="0.25">
      <c r="A41937" s="1" t="s">
        <v>41949</v>
      </c>
      <c r="B41937">
        <v>6.7224961912542097E-2</v>
      </c>
      <c r="C41937">
        <v>3.1827595511944903E-2</v>
      </c>
      <c r="D41937">
        <v>4.0831594356076001E-2</v>
      </c>
      <c r="E41937">
        <v>0.114740753008896</v>
      </c>
      <c r="F41937">
        <v>9.2871072046497E-2</v>
      </c>
      <c r="G41937">
        <v>9.8889295952259301E-2</v>
      </c>
      <c r="H41937">
        <v>0.11882140279207699</v>
      </c>
      <c r="I41937">
        <v>0.13689065493081601</v>
      </c>
      <c r="J41937">
        <v>7.8902516968183595E-2</v>
      </c>
      <c r="K41937">
        <v>4.8582573725943601E-2</v>
      </c>
      <c r="L41937">
        <v>5.3748134595562998E-2</v>
      </c>
      <c r="M41937">
        <v>7.1908280083761905E-2</v>
      </c>
      <c r="N41937">
        <v>7.6914750043649893E-2</v>
      </c>
      <c r="O41937">
        <v>7.3875731045435197E-2</v>
      </c>
      <c r="P41937">
        <v>5.6864593839421003E-2</v>
      </c>
    </row>
    <row r="41938" spans="1:16" x14ac:dyDescent="0.25">
      <c r="A41938" s="1" t="s">
        <v>41950</v>
      </c>
      <c r="B41938">
        <v>0</v>
      </c>
      <c r="C41938">
        <v>0</v>
      </c>
      <c r="D41938">
        <v>0</v>
      </c>
      <c r="E41938">
        <v>0</v>
      </c>
      <c r="F41938">
        <v>0</v>
      </c>
      <c r="G41938">
        <v>0</v>
      </c>
      <c r="H41938">
        <v>0</v>
      </c>
      <c r="I41938">
        <v>0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  <c r="P41938">
        <v>0</v>
      </c>
    </row>
    <row r="41939" spans="1:16" x14ac:dyDescent="0.25">
      <c r="A41939" s="1" t="s">
        <v>41951</v>
      </c>
      <c r="B41939">
        <v>0</v>
      </c>
      <c r="C41939">
        <v>0</v>
      </c>
      <c r="D41939">
        <v>0</v>
      </c>
      <c r="E41939">
        <v>0</v>
      </c>
      <c r="F41939">
        <v>0</v>
      </c>
      <c r="G41939">
        <v>0</v>
      </c>
      <c r="H41939">
        <v>0</v>
      </c>
      <c r="I41939">
        <v>0</v>
      </c>
      <c r="J41939">
        <v>0</v>
      </c>
      <c r="K41939">
        <v>0</v>
      </c>
      <c r="L41939">
        <v>0</v>
      </c>
      <c r="M41939">
        <v>0</v>
      </c>
      <c r="N41939">
        <v>0.27287962140336097</v>
      </c>
      <c r="O41939">
        <v>0</v>
      </c>
      <c r="P41939">
        <v>0</v>
      </c>
    </row>
    <row r="41940" spans="1:16" x14ac:dyDescent="0.25">
      <c r="A41940" s="1" t="s">
        <v>41952</v>
      </c>
      <c r="B41940">
        <v>0.28978351807184799</v>
      </c>
      <c r="C41940">
        <v>0.26373094273370001</v>
      </c>
      <c r="D41940">
        <v>0.21252084726648099</v>
      </c>
      <c r="E41940">
        <v>0.39025884815220002</v>
      </c>
      <c r="F41940">
        <v>0.45528295568259702</v>
      </c>
      <c r="G41940">
        <v>0.44951787045990699</v>
      </c>
      <c r="H41940">
        <v>0.81349077772552503</v>
      </c>
      <c r="I41940">
        <v>0.62235862972014899</v>
      </c>
      <c r="J41940">
        <v>0.61851347118553501</v>
      </c>
      <c r="K41940">
        <v>0.491359273649071</v>
      </c>
      <c r="L41940">
        <v>0.42164097285769597</v>
      </c>
      <c r="M41940">
        <v>0.55873046518867797</v>
      </c>
      <c r="N41940">
        <v>0.42161130694303101</v>
      </c>
      <c r="O41940">
        <v>0.30830590283412801</v>
      </c>
      <c r="P41940">
        <v>0.408539268442977</v>
      </c>
    </row>
    <row r="41941" spans="1:16" x14ac:dyDescent="0.25">
      <c r="A41941" s="1" t="s">
        <v>41953</v>
      </c>
      <c r="B41941">
        <v>0.84927916472165099</v>
      </c>
      <c r="C41941">
        <v>0.78874881468126401</v>
      </c>
      <c r="D41941">
        <v>0.76991262348143197</v>
      </c>
      <c r="E41941">
        <v>1.1275316595390299</v>
      </c>
      <c r="F41941">
        <v>1.11295878105096</v>
      </c>
      <c r="G41941">
        <v>0.70492388903773795</v>
      </c>
      <c r="H41941">
        <v>0.99802902634416801</v>
      </c>
      <c r="I41941">
        <v>1.05667205183151</v>
      </c>
      <c r="J41941">
        <v>0.65316756117886898</v>
      </c>
      <c r="K41941">
        <v>0.66622806334513895</v>
      </c>
      <c r="L41941">
        <v>0.65452909227687295</v>
      </c>
      <c r="M41941">
        <v>0.63145668244084097</v>
      </c>
      <c r="N41941">
        <v>0.73794147723403702</v>
      </c>
      <c r="O41941">
        <v>0.48754525947913502</v>
      </c>
      <c r="P41941">
        <v>0.31372589780112697</v>
      </c>
    </row>
    <row r="41942" spans="1:16" x14ac:dyDescent="0.25">
      <c r="A41942" s="1" t="s">
        <v>41954</v>
      </c>
      <c r="B41942">
        <v>0.181210106011127</v>
      </c>
      <c r="C41942">
        <v>0.158774158208042</v>
      </c>
      <c r="D41942">
        <v>5.5295679692039398E-2</v>
      </c>
      <c r="E41942">
        <v>0.21899214613451601</v>
      </c>
      <c r="F41942">
        <v>0.174480221757671</v>
      </c>
      <c r="G41942">
        <v>0.20391242417984001</v>
      </c>
      <c r="H41942">
        <v>0.15882263789455101</v>
      </c>
      <c r="I41942">
        <v>0.14938185625074901</v>
      </c>
      <c r="J41942">
        <v>0.12732976254821901</v>
      </c>
      <c r="K41942">
        <v>0.105524089448681</v>
      </c>
      <c r="L41942">
        <v>0.13171115570045899</v>
      </c>
      <c r="M41942">
        <v>5.28639146950775E-2</v>
      </c>
      <c r="N41942">
        <v>0.108099700767376</v>
      </c>
      <c r="O41942">
        <v>6.0344779016844298E-2</v>
      </c>
      <c r="P41942">
        <v>6.9674058731385602E-2</v>
      </c>
    </row>
    <row r="41943" spans="1:16" x14ac:dyDescent="0.25">
      <c r="A41943" s="1" t="s">
        <v>41955</v>
      </c>
      <c r="B41943">
        <v>0.18904791336455001</v>
      </c>
      <c r="C41943">
        <v>0.14820559968954999</v>
      </c>
      <c r="D41943">
        <v>7.4169464579510194E-2</v>
      </c>
      <c r="E41943">
        <v>0.253849027526169</v>
      </c>
      <c r="F41943">
        <v>0.118713224446978</v>
      </c>
      <c r="G41943">
        <v>0.14798759353746799</v>
      </c>
      <c r="H41943">
        <v>9.9415277491779294E-2</v>
      </c>
      <c r="I41943">
        <v>0.11483169099151599</v>
      </c>
      <c r="J41943">
        <v>7.3798391788327505E-2</v>
      </c>
      <c r="K41943">
        <v>0.127024938656284</v>
      </c>
      <c r="L41943">
        <v>7.7292002809947302E-2</v>
      </c>
      <c r="M41943">
        <v>0.12605809416166799</v>
      </c>
      <c r="N41943">
        <v>2.6025067698720199E-2</v>
      </c>
      <c r="O41943">
        <v>7.8693559141775702E-3</v>
      </c>
      <c r="P41943">
        <v>7.2687642586549403E-2</v>
      </c>
    </row>
    <row r="41944" spans="1:16" x14ac:dyDescent="0.25">
      <c r="A41944" s="1" t="s">
        <v>41956</v>
      </c>
      <c r="B41944">
        <v>7.0853127950142494E-2</v>
      </c>
      <c r="C41944">
        <v>1.43765774306554E-2</v>
      </c>
      <c r="D41944">
        <v>8.1540562105481496E-2</v>
      </c>
      <c r="E41944">
        <v>0.16744620588887299</v>
      </c>
      <c r="F41944">
        <v>0.26102232517490598</v>
      </c>
      <c r="G41944">
        <v>0.122021154157855</v>
      </c>
      <c r="H41944">
        <v>0.38253372585044099</v>
      </c>
      <c r="I41944">
        <v>0.25699646025449802</v>
      </c>
      <c r="J41944">
        <v>0.194718267406121</v>
      </c>
      <c r="K41944">
        <v>6.9824455105403901E-2</v>
      </c>
      <c r="L41944">
        <v>0.155784610513756</v>
      </c>
      <c r="M41944">
        <v>7.7954613151330607E-2</v>
      </c>
      <c r="N41944">
        <v>0.114445946779726</v>
      </c>
      <c r="O41944">
        <v>5.1908561693519303E-2</v>
      </c>
      <c r="P41944">
        <v>7.9911473923015799E-2</v>
      </c>
    </row>
    <row r="41945" spans="1:16" x14ac:dyDescent="0.25">
      <c r="A41945" s="1" t="s">
        <v>41957</v>
      </c>
      <c r="B41945">
        <v>9.29677916575571E-2</v>
      </c>
      <c r="C41945">
        <v>6.1307323409247702E-2</v>
      </c>
      <c r="D41945">
        <v>0.14265464741461201</v>
      </c>
      <c r="E41945">
        <v>0.15105026832113999</v>
      </c>
      <c r="F41945">
        <v>0.171246279782507</v>
      </c>
      <c r="G41945">
        <v>0.11507645463775799</v>
      </c>
      <c r="H41945">
        <v>0.331632370057587</v>
      </c>
      <c r="I41945">
        <v>0.28840341136113601</v>
      </c>
      <c r="J41945">
        <v>0.23553324817646701</v>
      </c>
      <c r="K41945">
        <v>0.21530241669234801</v>
      </c>
      <c r="L41945">
        <v>0.12543222543046201</v>
      </c>
      <c r="M41945">
        <v>0.11933342278383401</v>
      </c>
      <c r="N41945">
        <v>0.15955221663242899</v>
      </c>
      <c r="O41945">
        <v>7.2367141986625097E-2</v>
      </c>
      <c r="P41945">
        <v>3.4951142236801902E-2</v>
      </c>
    </row>
    <row r="41946" spans="1:16" x14ac:dyDescent="0.25">
      <c r="A41946" s="1" t="s">
        <v>41958</v>
      </c>
      <c r="B41946">
        <v>0</v>
      </c>
      <c r="C41946">
        <v>0</v>
      </c>
      <c r="D41946">
        <v>3.27376483596463E-2</v>
      </c>
      <c r="E41946">
        <v>0</v>
      </c>
      <c r="F41946">
        <v>0</v>
      </c>
      <c r="G41946">
        <v>0</v>
      </c>
      <c r="H41946">
        <v>0</v>
      </c>
      <c r="I41946">
        <v>3.2583562785025E-2</v>
      </c>
      <c r="J41946">
        <v>0</v>
      </c>
      <c r="K41946">
        <v>0</v>
      </c>
      <c r="L41946">
        <v>0</v>
      </c>
      <c r="M41946">
        <v>0</v>
      </c>
      <c r="N41946">
        <v>0</v>
      </c>
      <c r="O41946">
        <v>0</v>
      </c>
      <c r="P41946">
        <v>0</v>
      </c>
    </row>
    <row r="41947" spans="1:16" x14ac:dyDescent="0.25">
      <c r="A41947" s="1" t="s">
        <v>41959</v>
      </c>
      <c r="B41947">
        <v>0</v>
      </c>
      <c r="C41947">
        <v>3.9677089680667001E-2</v>
      </c>
      <c r="D41947">
        <v>0</v>
      </c>
      <c r="E41947">
        <v>1.9255214948835399E-2</v>
      </c>
      <c r="F41947">
        <v>0</v>
      </c>
      <c r="G41947">
        <v>0</v>
      </c>
      <c r="H41947">
        <v>3.7704744350556603E-2</v>
      </c>
      <c r="I41947">
        <v>0</v>
      </c>
      <c r="J41947">
        <v>5.0380476913763801E-2</v>
      </c>
      <c r="K41947">
        <v>1.92704500113733E-2</v>
      </c>
      <c r="L41947">
        <v>1.9542772364019901E-2</v>
      </c>
      <c r="M41947">
        <v>7.1714151993547096E-2</v>
      </c>
      <c r="N41947">
        <v>5.92223981490562E-2</v>
      </c>
      <c r="O41947">
        <v>1.7907431962183602E-2</v>
      </c>
      <c r="P41947">
        <v>1.8378590295286799E-2</v>
      </c>
    </row>
    <row r="41948" spans="1:16" x14ac:dyDescent="0.25">
      <c r="A41948" s="1" t="s">
        <v>41960</v>
      </c>
      <c r="B41948">
        <v>0.15888689281206</v>
      </c>
      <c r="C41948">
        <v>0.29015299747282403</v>
      </c>
      <c r="D41948">
        <v>0.57294026438244705</v>
      </c>
      <c r="E41948">
        <v>0.56324275589299599</v>
      </c>
      <c r="F41948">
        <v>0.84288667922123195</v>
      </c>
      <c r="G41948">
        <v>0.62250891273862397</v>
      </c>
      <c r="H41948">
        <v>0.17156502995595599</v>
      </c>
      <c r="I41948">
        <v>0.36398528869260199</v>
      </c>
      <c r="J41948">
        <v>0.25653321961890002</v>
      </c>
      <c r="K41948">
        <v>1.17121923818325</v>
      </c>
      <c r="L41948">
        <v>1.0226258900246099</v>
      </c>
      <c r="M41948">
        <v>1.3343971096790299</v>
      </c>
      <c r="N41948">
        <v>1.1292292970166</v>
      </c>
      <c r="O41948">
        <v>1.04181612487862</v>
      </c>
      <c r="P41948">
        <v>1.0035204159699</v>
      </c>
    </row>
    <row r="41949" spans="1:16" x14ac:dyDescent="0.25">
      <c r="A41949" s="1" t="s">
        <v>41961</v>
      </c>
      <c r="B41949">
        <v>6.8002586098962495E-2</v>
      </c>
      <c r="C41949">
        <v>0.11144686485343699</v>
      </c>
      <c r="D41949">
        <v>0.18561677719237099</v>
      </c>
      <c r="E41949">
        <v>0.226641687486239</v>
      </c>
      <c r="F41949">
        <v>0.26497408496889202</v>
      </c>
      <c r="G41949">
        <v>0.33219279323425099</v>
      </c>
      <c r="H41949">
        <v>0.201727331543789</v>
      </c>
      <c r="I41949">
        <v>0.244659832412676</v>
      </c>
      <c r="J41949">
        <v>0.166219316143778</v>
      </c>
      <c r="K41949">
        <v>0.314456400712183</v>
      </c>
      <c r="L41949">
        <v>0.20388699635385099</v>
      </c>
      <c r="M41949">
        <v>0.41246022542049599</v>
      </c>
      <c r="N41949">
        <v>0.390782585785382</v>
      </c>
      <c r="O41949">
        <v>0.31616660285839499</v>
      </c>
      <c r="P41949">
        <v>0.16715903716703201</v>
      </c>
    </row>
    <row r="41950" spans="1:16" x14ac:dyDescent="0.25">
      <c r="A41950" s="1" t="s">
        <v>41962</v>
      </c>
      <c r="B41950">
        <v>7.96281245579957E-2</v>
      </c>
      <c r="C41950">
        <v>2.01963542663115E-2</v>
      </c>
      <c r="D41950">
        <v>7.6365977335928606E-2</v>
      </c>
      <c r="E41950">
        <v>1.9602503394806299E-2</v>
      </c>
      <c r="F41950">
        <v>3.66686673241702E-2</v>
      </c>
      <c r="G41950">
        <v>6.4281184166826003E-2</v>
      </c>
      <c r="H41950">
        <v>1.9192394919922601E-2</v>
      </c>
      <c r="I41950">
        <v>0.133011457701595</v>
      </c>
      <c r="J41950">
        <v>6.8385523773392007E-2</v>
      </c>
      <c r="K41950">
        <v>7.8472052952125407E-2</v>
      </c>
      <c r="L41950">
        <v>1.98952472162768E-2</v>
      </c>
      <c r="M41950">
        <v>1.8251898403167301E-2</v>
      </c>
      <c r="N41950">
        <v>6.0290537594630503E-2</v>
      </c>
      <c r="O41950">
        <v>5.46912350909175E-2</v>
      </c>
      <c r="P41950">
        <v>3.7420135751525703E-2</v>
      </c>
    </row>
    <row r="41951" spans="1:16" x14ac:dyDescent="0.25">
      <c r="A41951" s="1" t="s">
        <v>41963</v>
      </c>
      <c r="B41951">
        <v>4.1913960078523098E-2</v>
      </c>
      <c r="C41951">
        <v>0</v>
      </c>
      <c r="D41951">
        <v>4.01968593782999E-2</v>
      </c>
      <c r="E41951">
        <v>4.1272781409317998E-2</v>
      </c>
      <c r="F41951">
        <v>0</v>
      </c>
      <c r="G41951">
        <v>0</v>
      </c>
      <c r="H41951">
        <v>0</v>
      </c>
      <c r="I41951">
        <v>0</v>
      </c>
      <c r="J41951">
        <v>0</v>
      </c>
      <c r="K41951">
        <v>0</v>
      </c>
      <c r="L41951">
        <v>0</v>
      </c>
      <c r="M41951">
        <v>3.8429102545065298E-2</v>
      </c>
      <c r="N41951">
        <v>0</v>
      </c>
      <c r="O41951">
        <v>0</v>
      </c>
      <c r="P41951">
        <v>0</v>
      </c>
    </row>
    <row r="41952" spans="1:16" x14ac:dyDescent="0.25">
      <c r="A41952" s="1" t="s">
        <v>41964</v>
      </c>
      <c r="B41952">
        <v>0.55186714103388701</v>
      </c>
      <c r="C41952">
        <v>0.78893283875144404</v>
      </c>
      <c r="D41952">
        <v>0.39694398636071199</v>
      </c>
      <c r="E41952">
        <v>0.59282722387929498</v>
      </c>
      <c r="F41952">
        <v>0.462062247342448</v>
      </c>
      <c r="G41952">
        <v>0.21600209359761799</v>
      </c>
      <c r="H41952">
        <v>0.42322623393490999</v>
      </c>
      <c r="I41952">
        <v>0.32324375353780499</v>
      </c>
      <c r="J41952">
        <v>0.22620325240573699</v>
      </c>
      <c r="K41952">
        <v>0.35844983531256502</v>
      </c>
      <c r="L41952">
        <v>0.22563019002095699</v>
      </c>
      <c r="M41952">
        <v>0.18399388491273699</v>
      </c>
      <c r="N41952">
        <v>0.367198808725546</v>
      </c>
      <c r="O41952">
        <v>0.28715200242390398</v>
      </c>
      <c r="P41952">
        <v>0.12967116486119001</v>
      </c>
    </row>
    <row r="41953" spans="1:16" x14ac:dyDescent="0.25">
      <c r="A41953" s="1" t="s">
        <v>41965</v>
      </c>
      <c r="B41953">
        <v>7.1685834814710997E-2</v>
      </c>
      <c r="C41953">
        <v>3.1169012718214699E-2</v>
      </c>
      <c r="D41953">
        <v>2.9463883523681698E-2</v>
      </c>
      <c r="E41953">
        <v>4.0336697707250999E-2</v>
      </c>
      <c r="F41953">
        <v>8.4886074717962903E-2</v>
      </c>
      <c r="G41953">
        <v>0</v>
      </c>
      <c r="H41953">
        <v>0.13822481537173101</v>
      </c>
      <c r="I41953">
        <v>0.23460165205218</v>
      </c>
      <c r="J41953">
        <v>0.13192413542367001</v>
      </c>
      <c r="K41953">
        <v>0.100921532018326</v>
      </c>
      <c r="L41953">
        <v>5.11738575305263E-2</v>
      </c>
      <c r="M41953">
        <v>0.17839819459837999</v>
      </c>
      <c r="N41953">
        <v>7.2369363511355395E-2</v>
      </c>
      <c r="O41953">
        <v>9.3783251925662503E-2</v>
      </c>
      <c r="P41953">
        <v>8.6625685391805402E-2</v>
      </c>
    </row>
    <row r="41954" spans="1:16" x14ac:dyDescent="0.25">
      <c r="A41954" s="1" t="s">
        <v>41966</v>
      </c>
      <c r="B41954">
        <v>0</v>
      </c>
      <c r="C41954">
        <v>4.3123580568632499E-3</v>
      </c>
      <c r="D41954">
        <v>0</v>
      </c>
      <c r="E41954">
        <v>0</v>
      </c>
      <c r="F41954">
        <v>0</v>
      </c>
      <c r="G41954">
        <v>0</v>
      </c>
      <c r="H41954">
        <v>0</v>
      </c>
      <c r="I41954">
        <v>4.0572600643741102E-3</v>
      </c>
      <c r="J41954">
        <v>3.6504467653960902E-3</v>
      </c>
      <c r="K41954">
        <v>0</v>
      </c>
      <c r="L41954">
        <v>0</v>
      </c>
      <c r="M41954">
        <v>0</v>
      </c>
      <c r="N41954">
        <v>0</v>
      </c>
      <c r="O41954">
        <v>3.8925868364523999E-3</v>
      </c>
      <c r="P41954">
        <v>7.9900075909334206E-3</v>
      </c>
    </row>
    <row r="41955" spans="1:16" x14ac:dyDescent="0.25">
      <c r="A41955" s="1" t="s">
        <v>41967</v>
      </c>
      <c r="B41955">
        <v>0</v>
      </c>
      <c r="C41955">
        <v>0</v>
      </c>
      <c r="D41955">
        <v>0</v>
      </c>
      <c r="E41955">
        <v>0</v>
      </c>
      <c r="F41955">
        <v>0</v>
      </c>
      <c r="G41955">
        <v>0</v>
      </c>
      <c r="H41955">
        <v>1.6677414131547899E-2</v>
      </c>
      <c r="I41955">
        <v>4.1279132653209696E-3</v>
      </c>
      <c r="J41955">
        <v>3.7140157121160798E-3</v>
      </c>
      <c r="K41955">
        <v>0</v>
      </c>
      <c r="L41955">
        <v>4.3220410800705799E-3</v>
      </c>
      <c r="M41955">
        <v>3.9650401842318099E-3</v>
      </c>
      <c r="N41955">
        <v>4.3658363459179502E-3</v>
      </c>
      <c r="O41955">
        <v>3.9603724147972402E-3</v>
      </c>
      <c r="P41955">
        <v>8.1291457292169498E-3</v>
      </c>
    </row>
    <row r="41956" spans="1:16" x14ac:dyDescent="0.25">
      <c r="A41956" s="1" t="s">
        <v>41968</v>
      </c>
      <c r="B41956">
        <v>0</v>
      </c>
      <c r="C41956">
        <v>0</v>
      </c>
      <c r="D41956">
        <v>0</v>
      </c>
      <c r="E41956">
        <v>0</v>
      </c>
      <c r="F41956">
        <v>0</v>
      </c>
      <c r="G41956">
        <v>0</v>
      </c>
      <c r="H41956">
        <v>0</v>
      </c>
      <c r="I41956">
        <v>0</v>
      </c>
      <c r="J41956">
        <v>0</v>
      </c>
      <c r="K41956">
        <v>0</v>
      </c>
      <c r="L41956">
        <v>0</v>
      </c>
      <c r="M41956">
        <v>0</v>
      </c>
      <c r="N41956">
        <v>0</v>
      </c>
      <c r="O41956">
        <v>0</v>
      </c>
      <c r="P41956">
        <v>0</v>
      </c>
    </row>
    <row r="41957" spans="1:16" x14ac:dyDescent="0.25">
      <c r="A41957" s="1" t="s">
        <v>41969</v>
      </c>
      <c r="B41957">
        <v>2.7103979641500599E-2</v>
      </c>
      <c r="C41957">
        <v>0</v>
      </c>
      <c r="D41957">
        <v>0</v>
      </c>
      <c r="E41957">
        <v>0</v>
      </c>
      <c r="F41957">
        <v>0</v>
      </c>
      <c r="G41957">
        <v>0</v>
      </c>
      <c r="H41957">
        <v>0</v>
      </c>
      <c r="I41957">
        <v>2.58712599466366E-2</v>
      </c>
      <c r="J41957">
        <v>1.1638600396631201E-2</v>
      </c>
      <c r="K41957">
        <v>0</v>
      </c>
      <c r="L41957">
        <v>0</v>
      </c>
      <c r="M41957">
        <v>0</v>
      </c>
      <c r="N41957">
        <v>0</v>
      </c>
      <c r="O41957">
        <v>3.7231823070078801E-2</v>
      </c>
      <c r="P41957">
        <v>1.2737140341071901E-2</v>
      </c>
    </row>
    <row r="41958" spans="1:16" x14ac:dyDescent="0.25">
      <c r="A41958" s="1" t="s">
        <v>41970</v>
      </c>
      <c r="B41958">
        <v>2.1146585499968E-2</v>
      </c>
      <c r="C41958">
        <v>1.4302615971459201E-2</v>
      </c>
      <c r="D41958">
        <v>8.4501114712232494E-3</v>
      </c>
      <c r="E41958">
        <v>1.7352579730367901E-2</v>
      </c>
      <c r="F41958">
        <v>1.7852963894125402E-2</v>
      </c>
      <c r="G41958">
        <v>1.32774038374268E-2</v>
      </c>
      <c r="H41958">
        <v>2.7183267880195601E-2</v>
      </c>
      <c r="I41958">
        <v>6.05544445158634E-2</v>
      </c>
      <c r="J41958">
        <v>4.8429130903562302E-2</v>
      </c>
      <c r="K41958">
        <v>8.6831546973369297E-3</v>
      </c>
      <c r="L41958">
        <v>1.7611723187727701E-2</v>
      </c>
      <c r="M41958">
        <v>1.13098955334865E-2</v>
      </c>
      <c r="N41958">
        <v>2.31272377373525E-2</v>
      </c>
      <c r="O41958">
        <v>1.1296581170396501E-2</v>
      </c>
      <c r="P41958">
        <v>1.32500604860822E-2</v>
      </c>
    </row>
    <row r="41959" spans="1:16" x14ac:dyDescent="0.25">
      <c r="A41959" s="1" t="s">
        <v>41971</v>
      </c>
      <c r="B41959">
        <v>0</v>
      </c>
      <c r="C41959">
        <v>0</v>
      </c>
      <c r="D41959">
        <v>0</v>
      </c>
      <c r="E41959">
        <v>0</v>
      </c>
      <c r="F41959">
        <v>0</v>
      </c>
      <c r="G41959">
        <v>0</v>
      </c>
      <c r="H41959">
        <v>0</v>
      </c>
      <c r="I41959">
        <v>0</v>
      </c>
      <c r="J41959">
        <v>0</v>
      </c>
      <c r="K41959">
        <v>0</v>
      </c>
      <c r="L41959">
        <v>0</v>
      </c>
      <c r="M41959">
        <v>0</v>
      </c>
      <c r="N41959">
        <v>0</v>
      </c>
      <c r="O41959">
        <v>0</v>
      </c>
      <c r="P41959">
        <v>0</v>
      </c>
    </row>
    <row r="41960" spans="1:16" x14ac:dyDescent="0.25">
      <c r="A41960" s="1" t="s">
        <v>41972</v>
      </c>
      <c r="B41960">
        <v>6.7922109665709204E-2</v>
      </c>
      <c r="C41960">
        <v>5.7424391902503702E-2</v>
      </c>
      <c r="D41960">
        <v>9.7709288950328904E-2</v>
      </c>
      <c r="E41960">
        <v>0.122618964255375</v>
      </c>
      <c r="F41960">
        <v>9.9047189430329696E-2</v>
      </c>
      <c r="G41960">
        <v>0.146216801819926</v>
      </c>
      <c r="H41960">
        <v>8.1854744145652997E-2</v>
      </c>
      <c r="I41960">
        <v>9.1846658175224194E-2</v>
      </c>
      <c r="J41960">
        <v>6.31932895609678E-2</v>
      </c>
      <c r="K41960">
        <v>0.11155998411142599</v>
      </c>
      <c r="L41960">
        <v>0.135763806645089</v>
      </c>
      <c r="M41960">
        <v>9.3412280032620296E-2</v>
      </c>
      <c r="N41960">
        <v>0.15428193979343899</v>
      </c>
      <c r="O41960">
        <v>5.1834617873443199E-2</v>
      </c>
      <c r="P41960">
        <v>6.9157954592634699E-2</v>
      </c>
    </row>
    <row r="41961" spans="1:16" x14ac:dyDescent="0.25">
      <c r="A41961" s="1" t="s">
        <v>41973</v>
      </c>
      <c r="B41961">
        <v>0</v>
      </c>
      <c r="C41961">
        <v>0</v>
      </c>
      <c r="D41961">
        <v>0</v>
      </c>
      <c r="E41961">
        <v>0</v>
      </c>
      <c r="F41961">
        <v>0</v>
      </c>
      <c r="G41961">
        <v>0</v>
      </c>
      <c r="H41961">
        <v>0</v>
      </c>
      <c r="I41961">
        <v>0</v>
      </c>
      <c r="J41961">
        <v>0</v>
      </c>
      <c r="K41961">
        <v>0</v>
      </c>
      <c r="L41961">
        <v>0</v>
      </c>
      <c r="M41961">
        <v>0</v>
      </c>
      <c r="N41961">
        <v>0</v>
      </c>
      <c r="O41961">
        <v>0</v>
      </c>
      <c r="P41961">
        <v>3.9393771603399602E-2</v>
      </c>
    </row>
    <row r="41962" spans="1:16" x14ac:dyDescent="0.25">
      <c r="A41962" s="1" t="s">
        <v>41974</v>
      </c>
      <c r="B41962">
        <v>4.9813331576815598E-2</v>
      </c>
      <c r="C41962">
        <v>0.117920376852864</v>
      </c>
      <c r="D41962">
        <v>0.18312835810372999</v>
      </c>
      <c r="E41962">
        <v>0.151241546250861</v>
      </c>
      <c r="F41962">
        <v>0.168219235221371</v>
      </c>
      <c r="G41962">
        <v>0.25914835383149198</v>
      </c>
      <c r="H41962">
        <v>0.28014640808729602</v>
      </c>
      <c r="I41962">
        <v>0.225851882956628</v>
      </c>
      <c r="J41962">
        <v>0.24598641548701</v>
      </c>
      <c r="K41962">
        <v>0.25363229985717201</v>
      </c>
      <c r="L41962">
        <v>0.34848691279459099</v>
      </c>
      <c r="M41962">
        <v>0.395821362110643</v>
      </c>
      <c r="N41962">
        <v>0.28077636765584002</v>
      </c>
      <c r="O41962">
        <v>0.26610458862317099</v>
      </c>
      <c r="P41962">
        <v>0.24579540485179999</v>
      </c>
    </row>
    <row r="41963" spans="1:16" x14ac:dyDescent="0.25">
      <c r="A41963" s="1" t="s">
        <v>41975</v>
      </c>
      <c r="B41963">
        <v>1.0293894858663199E-2</v>
      </c>
      <c r="C41963">
        <v>0</v>
      </c>
      <c r="D41963">
        <v>7.8977456353633999E-2</v>
      </c>
      <c r="E41963">
        <v>0.11150066438766</v>
      </c>
      <c r="F41963">
        <v>7.5845243501599796E-2</v>
      </c>
      <c r="G41963">
        <v>7.7559300965362302E-2</v>
      </c>
      <c r="H41963">
        <v>2.97730727410613E-2</v>
      </c>
      <c r="I41963">
        <v>3.9302867442247799E-2</v>
      </c>
      <c r="J41963">
        <v>3.5362048044479399E-2</v>
      </c>
      <c r="K41963">
        <v>0.121733329812779</v>
      </c>
      <c r="L41963">
        <v>0.144029219743948</v>
      </c>
      <c r="M41963">
        <v>0.13213239610831801</v>
      </c>
      <c r="N41963">
        <v>8.3136382064858294E-2</v>
      </c>
      <c r="O41963">
        <v>5.6561505306461798E-2</v>
      </c>
      <c r="P41963">
        <v>5.80496820932997E-2</v>
      </c>
    </row>
    <row r="41964" spans="1:16" x14ac:dyDescent="0.25">
      <c r="A41964" s="1" t="s">
        <v>41976</v>
      </c>
      <c r="B41964">
        <v>3.0101844056393899E-2</v>
      </c>
      <c r="C41964">
        <v>0</v>
      </c>
      <c r="D41964">
        <v>2.8868653553506301E-2</v>
      </c>
      <c r="E41964">
        <v>2.9641361193964801E-2</v>
      </c>
      <c r="F41964">
        <v>8.3171204521640604E-2</v>
      </c>
      <c r="G41964">
        <v>3.2400314039642601E-2</v>
      </c>
      <c r="H41964">
        <v>0</v>
      </c>
      <c r="I41964">
        <v>0</v>
      </c>
      <c r="J41964">
        <v>2.5851800274941401E-2</v>
      </c>
      <c r="K41964">
        <v>5.9329627913803702E-2</v>
      </c>
      <c r="L41964">
        <v>6.0168050672255301E-2</v>
      </c>
      <c r="M41964">
        <v>0.27599082736910502</v>
      </c>
      <c r="N41964">
        <v>6.0777733858021397E-2</v>
      </c>
      <c r="O41964">
        <v>5.51331844653895E-2</v>
      </c>
      <c r="P41964">
        <v>0</v>
      </c>
    </row>
    <row r="41965" spans="1:16" x14ac:dyDescent="0.25">
      <c r="A41965" s="1" t="s">
        <v>41977</v>
      </c>
      <c r="B41965">
        <v>0.81470344488438196</v>
      </c>
      <c r="C41965">
        <v>0.79563006149126902</v>
      </c>
      <c r="D41965">
        <v>0.77517508217939501</v>
      </c>
      <c r="E41965">
        <v>0.91752311619613403</v>
      </c>
      <c r="F41965">
        <v>0.90838424053745204</v>
      </c>
      <c r="G41965">
        <v>0.87518510525873605</v>
      </c>
      <c r="H41965">
        <v>1.60183681746576</v>
      </c>
      <c r="I41965">
        <v>1.6241859208006599</v>
      </c>
      <c r="J41965">
        <v>1.63074191208026</v>
      </c>
      <c r="K41965">
        <v>1.1252897460952</v>
      </c>
      <c r="L41965">
        <v>1.06586040684747</v>
      </c>
      <c r="M41965">
        <v>1.4042381214945701</v>
      </c>
      <c r="N41965">
        <v>1.3794210245012299</v>
      </c>
      <c r="O41965">
        <v>1.3364946153500601</v>
      </c>
      <c r="P41965">
        <v>1.48169298744198</v>
      </c>
    </row>
    <row r="41966" spans="1:16" x14ac:dyDescent="0.25">
      <c r="A41966" s="1" t="s">
        <v>41978</v>
      </c>
      <c r="B41966">
        <v>0.79196139880153404</v>
      </c>
      <c r="C41966">
        <v>0.83539756192483405</v>
      </c>
      <c r="D41966">
        <v>1.02107238730168</v>
      </c>
      <c r="E41966">
        <v>0.89863091856254096</v>
      </c>
      <c r="F41966">
        <v>0.87913807524986398</v>
      </c>
      <c r="G41966">
        <v>0.69436575864260597</v>
      </c>
      <c r="H41966">
        <v>0.89499994536025695</v>
      </c>
      <c r="I41966">
        <v>0.78097329260242698</v>
      </c>
      <c r="J41966">
        <v>0.833290605483196</v>
      </c>
      <c r="K41966">
        <v>1.13193036149171</v>
      </c>
      <c r="L41966">
        <v>1.0640595867303</v>
      </c>
      <c r="M41966">
        <v>1.2791169390950401</v>
      </c>
      <c r="N41966">
        <v>1.09072606855024</v>
      </c>
      <c r="O41966">
        <v>0.86935192928133898</v>
      </c>
      <c r="P41966">
        <v>0.68518955540168502</v>
      </c>
    </row>
    <row r="41967" spans="1:16" x14ac:dyDescent="0.25">
      <c r="A41967" s="1" t="s">
        <v>41979</v>
      </c>
      <c r="B41967">
        <v>1.0534109088806101</v>
      </c>
      <c r="C41967">
        <v>0.82182921402081099</v>
      </c>
      <c r="D41967">
        <v>0.43759731738982799</v>
      </c>
      <c r="E41967">
        <v>0.45707604263711499</v>
      </c>
      <c r="F41967">
        <v>0.44722091486571103</v>
      </c>
      <c r="G41967">
        <v>0.33469667718392399</v>
      </c>
      <c r="H41967">
        <v>1.6553652851449601</v>
      </c>
      <c r="I41967">
        <v>1.6647218283593801</v>
      </c>
      <c r="J41967">
        <v>1.3797595750688401</v>
      </c>
      <c r="K41967">
        <v>0.42745997654807699</v>
      </c>
      <c r="L41967">
        <v>0.24658869355131499</v>
      </c>
      <c r="M41967">
        <v>0.18076976614002299</v>
      </c>
      <c r="N41967">
        <v>0.43220640953815798</v>
      </c>
      <c r="O41967">
        <v>0.240398693067018</v>
      </c>
      <c r="P41967">
        <v>0.138715938184274</v>
      </c>
    </row>
    <row r="41968" spans="1:16" x14ac:dyDescent="0.25">
      <c r="A41968" s="1" t="s">
        <v>41980</v>
      </c>
      <c r="B41968">
        <v>0</v>
      </c>
      <c r="C41968">
        <v>0</v>
      </c>
      <c r="D41968">
        <v>0</v>
      </c>
      <c r="E41968">
        <v>0</v>
      </c>
      <c r="F41968">
        <v>0</v>
      </c>
      <c r="G41968">
        <v>0</v>
      </c>
      <c r="H41968">
        <v>0</v>
      </c>
      <c r="I41968">
        <v>0</v>
      </c>
      <c r="J41968">
        <v>0</v>
      </c>
      <c r="K41968">
        <v>0</v>
      </c>
      <c r="L41968">
        <v>9.6385712241962296E-2</v>
      </c>
      <c r="M41968">
        <v>0</v>
      </c>
      <c r="N41968">
        <v>0</v>
      </c>
      <c r="O41968">
        <v>0</v>
      </c>
      <c r="P41968">
        <v>0</v>
      </c>
    </row>
    <row r="41969" spans="1:16" x14ac:dyDescent="0.25">
      <c r="A41969" s="1" t="s">
        <v>41981</v>
      </c>
      <c r="B41969">
        <v>1.3326547543077499E-3</v>
      </c>
      <c r="C41969">
        <v>1.3520231793519399E-3</v>
      </c>
      <c r="D41969">
        <v>1.2780595214189801E-3</v>
      </c>
      <c r="E41969">
        <v>7.8736108349946494E-3</v>
      </c>
      <c r="F41969">
        <v>0</v>
      </c>
      <c r="G41969">
        <v>8.6064692512063806E-3</v>
      </c>
      <c r="H41969">
        <v>1.2848142024472001E-3</v>
      </c>
      <c r="I41969">
        <v>3.8161323197379799E-3</v>
      </c>
      <c r="J41969">
        <v>0</v>
      </c>
      <c r="K41969">
        <v>2.6266135244909102E-3</v>
      </c>
      <c r="L41969">
        <v>1.33186589226216E-3</v>
      </c>
      <c r="M41969">
        <v>7.3311220578324201E-3</v>
      </c>
      <c r="N41969">
        <v>2.69072339323142E-3</v>
      </c>
      <c r="O41969">
        <v>2.4408305438125199E-3</v>
      </c>
      <c r="P41969">
        <v>1.2525253380742799E-3</v>
      </c>
    </row>
    <row r="41970" spans="1:16" x14ac:dyDescent="0.25">
      <c r="A41970" s="1" t="s">
        <v>41982</v>
      </c>
      <c r="B41970">
        <v>0</v>
      </c>
      <c r="C41970">
        <v>1.53160802110781E-2</v>
      </c>
      <c r="D41970">
        <v>1.4478200110421099E-2</v>
      </c>
      <c r="E41970">
        <v>0</v>
      </c>
      <c r="F41970">
        <v>0</v>
      </c>
      <c r="G41970">
        <v>1.6249397618665801E-2</v>
      </c>
      <c r="H41970">
        <v>1.4554718943831899E-2</v>
      </c>
      <c r="I41970">
        <v>0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  <c r="P41970">
        <v>5.6755768206721402E-2</v>
      </c>
    </row>
    <row r="41971" spans="1:16" x14ac:dyDescent="0.25">
      <c r="A41971" s="1" t="s">
        <v>41983</v>
      </c>
      <c r="B41971">
        <v>0</v>
      </c>
      <c r="C41971">
        <v>0</v>
      </c>
      <c r="D41971">
        <v>0</v>
      </c>
      <c r="E41971">
        <v>0</v>
      </c>
      <c r="F41971">
        <v>0</v>
      </c>
      <c r="G41971">
        <v>0</v>
      </c>
      <c r="H41971">
        <v>0</v>
      </c>
      <c r="I41971">
        <v>0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  <c r="P41971">
        <v>0</v>
      </c>
    </row>
    <row r="41972" spans="1:16" x14ac:dyDescent="0.25">
      <c r="A41972" s="1" t="s">
        <v>41984</v>
      </c>
      <c r="B41972">
        <v>0.58525205487865095</v>
      </c>
      <c r="C41972">
        <v>0.455921276688316</v>
      </c>
      <c r="D41972">
        <v>0.83690241837650303</v>
      </c>
      <c r="E41972">
        <v>0.58659021994579397</v>
      </c>
      <c r="F41972">
        <v>0.65933195799112199</v>
      </c>
      <c r="G41972">
        <v>0.57369519756674003</v>
      </c>
      <c r="H41972">
        <v>0.42821958470726901</v>
      </c>
      <c r="I41972">
        <v>0.39403657278534499</v>
      </c>
      <c r="J41972">
        <v>0.493645633866582</v>
      </c>
      <c r="K41972">
        <v>0.48406235083803201</v>
      </c>
      <c r="L41972">
        <v>0.71546490554778097</v>
      </c>
      <c r="M41972">
        <v>0.80488855704067297</v>
      </c>
      <c r="N41972">
        <v>0.63303478715877004</v>
      </c>
      <c r="O41972">
        <v>0.62209721556160202</v>
      </c>
      <c r="P41972">
        <v>0.56970729559214095</v>
      </c>
    </row>
    <row r="41973" spans="1:16" x14ac:dyDescent="0.25">
      <c r="A41973" s="1" t="s">
        <v>41985</v>
      </c>
      <c r="B41973">
        <v>8.2621184262271094E-2</v>
      </c>
      <c r="C41973">
        <v>9.6717665824274601E-2</v>
      </c>
      <c r="D41973">
        <v>0.12190218391115901</v>
      </c>
      <c r="E41973">
        <v>9.3873792648832499E-2</v>
      </c>
      <c r="F41973">
        <v>0.158041252353981</v>
      </c>
      <c r="G41973">
        <v>0.10261135924263</v>
      </c>
      <c r="H41973">
        <v>0.165437707457529</v>
      </c>
      <c r="I41973">
        <v>0.151660536955251</v>
      </c>
      <c r="J41973">
        <v>5.4581536089127601E-2</v>
      </c>
      <c r="K41973">
        <v>7.5158453787160504E-2</v>
      </c>
      <c r="L41973">
        <v>0.114330844847472</v>
      </c>
      <c r="M41973">
        <v>0.2156012797298</v>
      </c>
      <c r="N41973">
        <v>0.22456264429307299</v>
      </c>
      <c r="O41973">
        <v>0.13968484355914401</v>
      </c>
      <c r="P41973">
        <v>7.7653365521480305E-2</v>
      </c>
    </row>
    <row r="41974" spans="1:16" x14ac:dyDescent="0.25">
      <c r="A41974" s="1" t="s">
        <v>41986</v>
      </c>
      <c r="B41974">
        <v>1.6501466835845899</v>
      </c>
      <c r="C41974">
        <v>1.34315951713544</v>
      </c>
      <c r="D41974">
        <v>1.3061309190910499</v>
      </c>
      <c r="E41974">
        <v>1.1196552430595199</v>
      </c>
      <c r="F41974">
        <v>1.1872382271550199</v>
      </c>
      <c r="G41974">
        <v>1.32159810025236</v>
      </c>
      <c r="H41974">
        <v>1.7405333894378601</v>
      </c>
      <c r="I41974">
        <v>1.63959144282172</v>
      </c>
      <c r="J41974">
        <v>1.8242705187108199</v>
      </c>
      <c r="K41974">
        <v>1.46908456917399</v>
      </c>
      <c r="L41974">
        <v>1.3885525053643899</v>
      </c>
      <c r="M41974">
        <v>1.44422195518602</v>
      </c>
      <c r="N41974">
        <v>1.5646277707609699</v>
      </c>
      <c r="O41974">
        <v>1.7548103324234801</v>
      </c>
      <c r="P41974">
        <v>1.72159867302156</v>
      </c>
    </row>
    <row r="41975" spans="1:16" x14ac:dyDescent="0.25">
      <c r="A41975" s="1" t="s">
        <v>41987</v>
      </c>
      <c r="B41975">
        <v>0</v>
      </c>
      <c r="C41975">
        <v>0</v>
      </c>
      <c r="D41975">
        <v>0</v>
      </c>
      <c r="E41975">
        <v>0</v>
      </c>
      <c r="F41975">
        <v>0</v>
      </c>
      <c r="G41975">
        <v>0</v>
      </c>
      <c r="H41975">
        <v>0</v>
      </c>
      <c r="I41975">
        <v>0</v>
      </c>
      <c r="J41975">
        <v>0</v>
      </c>
      <c r="K41975">
        <v>0</v>
      </c>
      <c r="L41975">
        <v>0</v>
      </c>
      <c r="M41975">
        <v>0</v>
      </c>
      <c r="N41975">
        <v>0</v>
      </c>
      <c r="O41975">
        <v>0</v>
      </c>
      <c r="P41975">
        <v>0</v>
      </c>
    </row>
    <row r="41976" spans="1:16" x14ac:dyDescent="0.25">
      <c r="A41976" s="1" t="s">
        <v>41988</v>
      </c>
      <c r="B41976">
        <v>8.4631382650563997E-2</v>
      </c>
      <c r="C41976">
        <v>1.07326738859312E-2</v>
      </c>
      <c r="D41976">
        <v>7.1018732384025104E-2</v>
      </c>
      <c r="E41976">
        <v>1.0417091793406099E-2</v>
      </c>
      <c r="F41976">
        <v>2.92294967967427E-2</v>
      </c>
      <c r="G41976">
        <v>5.6933459175091003E-2</v>
      </c>
      <c r="H41976">
        <v>4.0796613695596999E-2</v>
      </c>
      <c r="I41976">
        <v>3.02933443145121E-2</v>
      </c>
      <c r="J41976">
        <v>3.63411888849016E-2</v>
      </c>
      <c r="K41976">
        <v>6.2552003870783496E-2</v>
      </c>
      <c r="L41976">
        <v>4.2290642645035598E-2</v>
      </c>
      <c r="M41976">
        <v>7.7594865202815499E-2</v>
      </c>
      <c r="N41976">
        <v>4.2719173957714802E-2</v>
      </c>
      <c r="O41976">
        <v>3.87517590491556E-2</v>
      </c>
      <c r="P41976">
        <v>4.97141846113189E-2</v>
      </c>
    </row>
    <row r="41977" spans="1:16" x14ac:dyDescent="0.25">
      <c r="A41977" s="1" t="s">
        <v>41989</v>
      </c>
      <c r="B41977">
        <v>0.17606144503572199</v>
      </c>
      <c r="C41977">
        <v>0.166665371892875</v>
      </c>
      <c r="D41977">
        <v>0.32573172001967599</v>
      </c>
      <c r="E41977">
        <v>0.30714828953344198</v>
      </c>
      <c r="F41977">
        <v>0.32621962222883399</v>
      </c>
      <c r="G41977">
        <v>0.41332952429889502</v>
      </c>
      <c r="H41977">
        <v>0.118284132057242</v>
      </c>
      <c r="I41977">
        <v>0.11644684610968099</v>
      </c>
      <c r="J41977">
        <v>0.19049264594472201</v>
      </c>
      <c r="K41977">
        <v>0.36340483834161602</v>
      </c>
      <c r="L41977">
        <v>0.39140091577147401</v>
      </c>
      <c r="M41977">
        <v>0.45122218165223199</v>
      </c>
      <c r="N41977">
        <v>0.47234108634687899</v>
      </c>
      <c r="O41977">
        <v>0.45132576481454001</v>
      </c>
      <c r="P41977">
        <v>0.48013890811486898</v>
      </c>
    </row>
    <row r="41978" spans="1:16" x14ac:dyDescent="0.25">
      <c r="A41978" s="1" t="s">
        <v>41990</v>
      </c>
      <c r="B41978">
        <v>4.0396944036640804E-3</v>
      </c>
      <c r="C41978">
        <v>0</v>
      </c>
      <c r="D41978">
        <v>2.3245194809248599E-2</v>
      </c>
      <c r="E41978">
        <v>1.1933691574634E-2</v>
      </c>
      <c r="F41978">
        <v>3.7205500192681799E-3</v>
      </c>
      <c r="G41978">
        <v>8.6963022635885203E-3</v>
      </c>
      <c r="H41978">
        <v>2.7262722836636701E-2</v>
      </c>
      <c r="I41978">
        <v>4.24156097905104E-2</v>
      </c>
      <c r="J41978">
        <v>2.7754677806362399E-2</v>
      </c>
      <c r="K41978">
        <v>3.9810445733133902E-3</v>
      </c>
      <c r="L41978">
        <v>8.0746062309248693E-3</v>
      </c>
      <c r="M41978">
        <v>3.7038215954373699E-3</v>
      </c>
      <c r="N41978">
        <v>2.0391065649803902E-2</v>
      </c>
      <c r="O41978">
        <v>7.3989226814064803E-3</v>
      </c>
      <c r="P41978">
        <v>7.5935940382315503E-3</v>
      </c>
    </row>
    <row r="41979" spans="1:16" x14ac:dyDescent="0.25">
      <c r="A41979" s="1" t="s">
        <v>41991</v>
      </c>
      <c r="B41979">
        <v>0</v>
      </c>
      <c r="C41979">
        <v>0</v>
      </c>
      <c r="D41979">
        <v>0</v>
      </c>
      <c r="E41979">
        <v>0</v>
      </c>
      <c r="F41979">
        <v>0</v>
      </c>
      <c r="G41979">
        <v>0</v>
      </c>
      <c r="H41979">
        <v>0</v>
      </c>
      <c r="I41979">
        <v>0</v>
      </c>
      <c r="J41979">
        <v>0</v>
      </c>
      <c r="K41979">
        <v>0</v>
      </c>
      <c r="L41979">
        <v>0</v>
      </c>
      <c r="M41979">
        <v>0</v>
      </c>
      <c r="N41979">
        <v>0</v>
      </c>
      <c r="O41979">
        <v>0</v>
      </c>
      <c r="P41979">
        <v>0</v>
      </c>
    </row>
    <row r="41980" spans="1:16" x14ac:dyDescent="0.25">
      <c r="A41980" s="1" t="s">
        <v>41992</v>
      </c>
      <c r="B41980">
        <v>0.28790323155090403</v>
      </c>
      <c r="C41980">
        <v>0.32475522006527002</v>
      </c>
      <c r="D41980">
        <v>0.54040996522366003</v>
      </c>
      <c r="E41980">
        <v>0.39167629530780002</v>
      </c>
      <c r="F41980">
        <v>0.456176889706357</v>
      </c>
      <c r="G41980">
        <v>0.361874038492148</v>
      </c>
      <c r="H41980">
        <v>0.44556949868816798</v>
      </c>
      <c r="I41980">
        <v>0.49899541017104898</v>
      </c>
      <c r="J41980">
        <v>0.36681508579650401</v>
      </c>
      <c r="K41980">
        <v>0.34905437492237901</v>
      </c>
      <c r="L41980">
        <v>0.397525589816692</v>
      </c>
      <c r="M41980">
        <v>0.557020480502457</v>
      </c>
      <c r="N41980">
        <v>0.79115643403943103</v>
      </c>
      <c r="O41980">
        <v>0.52947883536656004</v>
      </c>
      <c r="P41980">
        <v>0.55320099963852898</v>
      </c>
    </row>
    <row r="41981" spans="1:16" x14ac:dyDescent="0.25">
      <c r="A41981" s="1" t="s">
        <v>41993</v>
      </c>
      <c r="B41981">
        <v>0</v>
      </c>
      <c r="C41981">
        <v>0</v>
      </c>
      <c r="D41981">
        <v>0</v>
      </c>
      <c r="E41981">
        <v>2.4921399220403499E-3</v>
      </c>
      <c r="F41981">
        <v>0</v>
      </c>
      <c r="G41981">
        <v>0</v>
      </c>
      <c r="H41981">
        <v>2.4400012904564099E-2</v>
      </c>
      <c r="I41981">
        <v>7.24724848696226E-3</v>
      </c>
      <c r="J41981">
        <v>4.3470543137481103E-3</v>
      </c>
      <c r="K41981">
        <v>9.9764469867797394E-3</v>
      </c>
      <c r="L41981">
        <v>2.5293575441839699E-3</v>
      </c>
      <c r="M41981">
        <v>4.64086486786266E-3</v>
      </c>
      <c r="N41981">
        <v>7.66496261394154E-3</v>
      </c>
      <c r="O41981">
        <v>1.1588503741132799E-2</v>
      </c>
      <c r="P41981">
        <v>2.3786812407657798E-3</v>
      </c>
    </row>
    <row r="41982" spans="1:16" x14ac:dyDescent="0.25">
      <c r="A41982" s="1" t="s">
        <v>41994</v>
      </c>
      <c r="B41982">
        <v>0</v>
      </c>
      <c r="C41982">
        <v>4.8945996983435699E-3</v>
      </c>
      <c r="D41982">
        <v>4.6268361693332198E-3</v>
      </c>
      <c r="E41982">
        <v>4.7506795502711696E-3</v>
      </c>
      <c r="F41982">
        <v>4.4433377840604497E-3</v>
      </c>
      <c r="G41982">
        <v>0</v>
      </c>
      <c r="H41982">
        <v>0</v>
      </c>
      <c r="I41982">
        <v>0</v>
      </c>
      <c r="J41982">
        <v>0</v>
      </c>
      <c r="K41982">
        <v>9.50887674189182E-3</v>
      </c>
      <c r="L41982">
        <v>0</v>
      </c>
      <c r="M41982">
        <v>4.4233595450123703E-3</v>
      </c>
      <c r="N41982">
        <v>0</v>
      </c>
      <c r="O41982">
        <v>0</v>
      </c>
      <c r="P41982">
        <v>0</v>
      </c>
    </row>
    <row r="41983" spans="1:16" x14ac:dyDescent="0.25">
      <c r="A41983" s="1" t="s">
        <v>41995</v>
      </c>
      <c r="B41983">
        <v>0</v>
      </c>
      <c r="C41983">
        <v>0</v>
      </c>
      <c r="D41983">
        <v>8.9034165165019497E-2</v>
      </c>
      <c r="E41983">
        <v>0</v>
      </c>
      <c r="F41983">
        <v>8.5503107452153795E-2</v>
      </c>
      <c r="G41983">
        <v>0</v>
      </c>
      <c r="H41983">
        <v>0</v>
      </c>
      <c r="I41983">
        <v>8.8615110004133593E-2</v>
      </c>
      <c r="J41983">
        <v>0</v>
      </c>
      <c r="K41983">
        <v>0</v>
      </c>
      <c r="L41983">
        <v>0.18556501609200199</v>
      </c>
      <c r="M41983">
        <v>8.5118666384864095E-2</v>
      </c>
      <c r="N41983">
        <v>0</v>
      </c>
      <c r="O41983">
        <v>8.5018462026067804E-2</v>
      </c>
      <c r="P41983">
        <v>0</v>
      </c>
    </row>
    <row r="41984" spans="1:16" x14ac:dyDescent="0.25">
      <c r="A41984" s="1" t="s">
        <v>41996</v>
      </c>
      <c r="B41984">
        <v>7.8557600147172498E-3</v>
      </c>
      <c r="C41984">
        <v>3.9849666978605796E-3</v>
      </c>
      <c r="D41984">
        <v>1.88348273480765E-2</v>
      </c>
      <c r="E41984">
        <v>6.1884692409700903E-2</v>
      </c>
      <c r="F41984">
        <v>5.0645968747855499E-2</v>
      </c>
      <c r="G41984">
        <v>4.6505788835074197E-2</v>
      </c>
      <c r="H41984">
        <v>3.7868742843184702E-3</v>
      </c>
      <c r="I41984">
        <v>3.7492355755011099E-3</v>
      </c>
      <c r="J41984">
        <v>6.7466145438755702E-3</v>
      </c>
      <c r="K41984">
        <v>1.5483414164931E-2</v>
      </c>
      <c r="L41984">
        <v>1.17766647223276E-2</v>
      </c>
      <c r="M41984">
        <v>1.08039113916732E-2</v>
      </c>
      <c r="N41984">
        <v>1.5861330306956901E-2</v>
      </c>
      <c r="O41984">
        <v>2.5179449607562299E-2</v>
      </c>
      <c r="P41984">
        <v>2.9533646089381398E-2</v>
      </c>
    </row>
    <row r="41985" spans="1:16" x14ac:dyDescent="0.25">
      <c r="A41985" s="1" t="s">
        <v>41997</v>
      </c>
      <c r="B41985">
        <v>0</v>
      </c>
      <c r="C41985">
        <v>0</v>
      </c>
      <c r="D41985">
        <v>0</v>
      </c>
      <c r="E41985">
        <v>0</v>
      </c>
      <c r="F41985">
        <v>0</v>
      </c>
      <c r="G41985">
        <v>0</v>
      </c>
      <c r="H41985">
        <v>0</v>
      </c>
      <c r="I41985">
        <v>0</v>
      </c>
      <c r="J41985">
        <v>0</v>
      </c>
      <c r="K41985">
        <v>0</v>
      </c>
      <c r="L41985">
        <v>0</v>
      </c>
      <c r="M41985">
        <v>0</v>
      </c>
      <c r="N41985">
        <v>0</v>
      </c>
      <c r="O41985">
        <v>0</v>
      </c>
      <c r="P41985">
        <v>0</v>
      </c>
    </row>
    <row r="41986" spans="1:16" x14ac:dyDescent="0.25">
      <c r="A41986" s="1" t="s">
        <v>41998</v>
      </c>
      <c r="B41986">
        <v>0</v>
      </c>
      <c r="C41986">
        <v>0</v>
      </c>
      <c r="D41986">
        <v>0</v>
      </c>
      <c r="E41986">
        <v>0</v>
      </c>
      <c r="F41986">
        <v>0</v>
      </c>
      <c r="G41986">
        <v>0</v>
      </c>
      <c r="H41986">
        <v>1.3760064748622699E-2</v>
      </c>
      <c r="I41986">
        <v>0</v>
      </c>
      <c r="J41986">
        <v>0</v>
      </c>
      <c r="K41986">
        <v>0</v>
      </c>
      <c r="L41986">
        <v>0</v>
      </c>
      <c r="M41986">
        <v>0</v>
      </c>
      <c r="N41986">
        <v>1.44085144922033E-2</v>
      </c>
      <c r="O41986">
        <v>1.3070367006881099E-2</v>
      </c>
      <c r="P41986">
        <v>1.34142584339162E-2</v>
      </c>
    </row>
    <row r="41987" spans="1:16" x14ac:dyDescent="0.25">
      <c r="A41987" s="1" t="s">
        <v>41999</v>
      </c>
      <c r="B41987">
        <v>2.1521281265945401E-2</v>
      </c>
      <c r="C41987">
        <v>1.5595761032017E-2</v>
      </c>
      <c r="D41987">
        <v>2.0639613032683302E-2</v>
      </c>
      <c r="E41987">
        <v>3.3301807840944497E-2</v>
      </c>
      <c r="F41987">
        <v>3.3978950779500298E-2</v>
      </c>
      <c r="G41987">
        <v>4.9638364127586203E-2</v>
      </c>
      <c r="H41987">
        <v>1.18563974807074E-2</v>
      </c>
      <c r="I41987">
        <v>4.69542148954121E-2</v>
      </c>
      <c r="J41987">
        <v>3.6965434005023001E-2</v>
      </c>
      <c r="K41987">
        <v>4.2417654125932201E-2</v>
      </c>
      <c r="L41987">
        <v>2.1508541790917601E-2</v>
      </c>
      <c r="M41987">
        <v>2.5369630370976299E-2</v>
      </c>
      <c r="N41987">
        <v>2.79340559514583E-2</v>
      </c>
      <c r="O41987">
        <v>3.94174113633705E-2</v>
      </c>
      <c r="P41987">
        <v>3.17856894367263E-2</v>
      </c>
    </row>
    <row r="41988" spans="1:16" x14ac:dyDescent="0.25">
      <c r="A41988" s="1" t="s">
        <v>42000</v>
      </c>
      <c r="B41988">
        <v>0</v>
      </c>
      <c r="C41988">
        <v>0</v>
      </c>
      <c r="D41988">
        <v>0</v>
      </c>
      <c r="E41988">
        <v>0</v>
      </c>
      <c r="F41988">
        <v>0</v>
      </c>
      <c r="G41988">
        <v>0</v>
      </c>
      <c r="H41988">
        <v>3.8461867731089901E-2</v>
      </c>
      <c r="I41988">
        <v>7.6159170846926E-2</v>
      </c>
      <c r="J41988">
        <v>6.8522844102254302E-2</v>
      </c>
      <c r="K41988">
        <v>3.93148136778219E-2</v>
      </c>
      <c r="L41988">
        <v>0</v>
      </c>
      <c r="M41988">
        <v>0</v>
      </c>
      <c r="N41988">
        <v>0</v>
      </c>
      <c r="O41988">
        <v>0</v>
      </c>
      <c r="P41988">
        <v>0</v>
      </c>
    </row>
    <row r="41989" spans="1:16" x14ac:dyDescent="0.25">
      <c r="A41989" s="1" t="s">
        <v>42001</v>
      </c>
      <c r="B41989">
        <v>0</v>
      </c>
      <c r="C41989">
        <v>0</v>
      </c>
      <c r="D41989">
        <v>8.6842804673264301E-3</v>
      </c>
      <c r="E41989">
        <v>8.9167267037450707E-3</v>
      </c>
      <c r="F41989">
        <v>0</v>
      </c>
      <c r="G41989">
        <v>9.7466760556810302E-3</v>
      </c>
      <c r="H41989">
        <v>8.7301778168107393E-3</v>
      </c>
      <c r="I41989">
        <v>0</v>
      </c>
      <c r="J41989">
        <v>7.7767493990252299E-3</v>
      </c>
      <c r="K41989">
        <v>3.5695127094904799E-2</v>
      </c>
      <c r="L41989">
        <v>9.0498891166108705E-3</v>
      </c>
      <c r="M41989">
        <v>8.3023676419147398E-3</v>
      </c>
      <c r="N41989">
        <v>0</v>
      </c>
      <c r="O41989">
        <v>4.1462969174062198E-2</v>
      </c>
      <c r="P41989">
        <v>8.5107783682823006E-3</v>
      </c>
    </row>
    <row r="41990" spans="1:16" x14ac:dyDescent="0.25">
      <c r="A41990" s="1" t="s">
        <v>42002</v>
      </c>
      <c r="B41990">
        <v>5.8883275273325097E-3</v>
      </c>
      <c r="C41990">
        <v>1.19478136086418E-2</v>
      </c>
      <c r="D41990">
        <v>6.2118086780810801E-2</v>
      </c>
      <c r="E41990">
        <v>1.15965017119246E-2</v>
      </c>
      <c r="F41990">
        <v>9.2193332812962506E-2</v>
      </c>
      <c r="G41990">
        <v>9.5069089802152507E-2</v>
      </c>
      <c r="H41990">
        <v>2.8384721591705402E-2</v>
      </c>
      <c r="I41990">
        <v>2.8102598608305499E-2</v>
      </c>
      <c r="J41990">
        <v>2.0227846095389902E-2</v>
      </c>
      <c r="K41990">
        <v>8.7042578000394E-2</v>
      </c>
      <c r="L41990">
        <v>0.200084626124097</v>
      </c>
      <c r="M41990">
        <v>0.16196260764399201</v>
      </c>
      <c r="N41990">
        <v>0.124833934687637</v>
      </c>
      <c r="O41990">
        <v>0.10245556212151501</v>
      </c>
      <c r="P41990">
        <v>9.4082694599938593E-2</v>
      </c>
    </row>
    <row r="41991" spans="1:16" x14ac:dyDescent="0.25">
      <c r="A41991" s="1" t="s">
        <v>42003</v>
      </c>
      <c r="B41991">
        <v>0</v>
      </c>
      <c r="C41991">
        <v>3.7051399922387603E-2</v>
      </c>
      <c r="D41991">
        <v>0</v>
      </c>
      <c r="E41991">
        <v>0</v>
      </c>
      <c r="F41991">
        <v>0</v>
      </c>
      <c r="G41991">
        <v>0</v>
      </c>
      <c r="H41991">
        <v>1.7604788722502599E-2</v>
      </c>
      <c r="I41991">
        <v>5.2289430719350903E-2</v>
      </c>
      <c r="J41991">
        <v>3.1364316510039097E-2</v>
      </c>
      <c r="K41991">
        <v>5.3985598928920797E-2</v>
      </c>
      <c r="L41991">
        <v>5.4748501990379297E-2</v>
      </c>
      <c r="M41991">
        <v>5.0226271892539302E-2</v>
      </c>
      <c r="N41991">
        <v>3.6868845906520301E-2</v>
      </c>
      <c r="O41991">
        <v>5.0167143952881903E-2</v>
      </c>
      <c r="P41991">
        <v>0</v>
      </c>
    </row>
    <row r="41992" spans="1:16" x14ac:dyDescent="0.25">
      <c r="A41992" s="1" t="s">
        <v>42004</v>
      </c>
      <c r="B41992">
        <v>5.9619995845766098E-2</v>
      </c>
      <c r="C41992">
        <v>3.2569651639993501E-2</v>
      </c>
      <c r="D41992">
        <v>1.7593085268064801E-2</v>
      </c>
      <c r="E41992">
        <v>9.0319937156125296E-3</v>
      </c>
      <c r="F41992">
        <v>3.8014539462799701E-2</v>
      </c>
      <c r="G41992">
        <v>3.9490687472140601E-2</v>
      </c>
      <c r="H41992">
        <v>4.4215166505269597E-2</v>
      </c>
      <c r="I41992">
        <v>4.37757006945627E-2</v>
      </c>
      <c r="J41992">
        <v>4.3325039241937799E-2</v>
      </c>
      <c r="K41992">
        <v>3.1636989954036701E-2</v>
      </c>
      <c r="L41992">
        <v>4.5834387631219303E-2</v>
      </c>
      <c r="M41992">
        <v>2.9433924802522399E-2</v>
      </c>
      <c r="N41992">
        <v>7.8708007143005507E-2</v>
      </c>
      <c r="O41992">
        <v>2.5199377941244501E-2</v>
      </c>
      <c r="P41992">
        <v>3.0172791823656401E-2</v>
      </c>
    </row>
    <row r="41993" spans="1:16" x14ac:dyDescent="0.25">
      <c r="A41993" s="1" t="s">
        <v>42005</v>
      </c>
      <c r="B41993">
        <v>0</v>
      </c>
      <c r="C41993">
        <v>0</v>
      </c>
      <c r="D41993">
        <v>0</v>
      </c>
      <c r="E41993">
        <v>0</v>
      </c>
      <c r="F41993">
        <v>0</v>
      </c>
      <c r="G41993">
        <v>0</v>
      </c>
      <c r="H41993">
        <v>0</v>
      </c>
      <c r="I41993">
        <v>0</v>
      </c>
      <c r="J41993">
        <v>0</v>
      </c>
      <c r="K41993">
        <v>0</v>
      </c>
      <c r="L41993">
        <v>0</v>
      </c>
      <c r="M41993">
        <v>0</v>
      </c>
      <c r="N41993">
        <v>0</v>
      </c>
      <c r="O41993">
        <v>3.1261083975220899E-2</v>
      </c>
      <c r="P41993">
        <v>0</v>
      </c>
    </row>
    <row r="41994" spans="1:16" x14ac:dyDescent="0.25">
      <c r="A41994" s="1" t="s">
        <v>42006</v>
      </c>
      <c r="B41994">
        <v>0</v>
      </c>
      <c r="C41994">
        <v>0</v>
      </c>
      <c r="D41994">
        <v>0</v>
      </c>
      <c r="E41994">
        <v>0</v>
      </c>
      <c r="F41994">
        <v>0</v>
      </c>
      <c r="G41994">
        <v>0</v>
      </c>
      <c r="H41994">
        <v>0.13301395923668599</v>
      </c>
      <c r="I41994">
        <v>0.131691899589476</v>
      </c>
      <c r="J41994">
        <v>0</v>
      </c>
      <c r="K41994">
        <v>0</v>
      </c>
      <c r="L41994">
        <v>0</v>
      </c>
      <c r="M41994">
        <v>0</v>
      </c>
      <c r="N41994">
        <v>0</v>
      </c>
      <c r="O41994">
        <v>0.12634688106651801</v>
      </c>
      <c r="P41994">
        <v>6.4835582430595104E-2</v>
      </c>
    </row>
    <row r="41995" spans="1:16" x14ac:dyDescent="0.25">
      <c r="A41995" s="1" t="s">
        <v>42007</v>
      </c>
      <c r="B41995">
        <v>3.1485288553438899E-2</v>
      </c>
      <c r="C41995">
        <v>1.5971443389682101E-2</v>
      </c>
      <c r="D41995">
        <v>1.50977110501697E-2</v>
      </c>
      <c r="E41995">
        <v>3.1003642453275301E-2</v>
      </c>
      <c r="F41995">
        <v>1.4498942151157599E-2</v>
      </c>
      <c r="G41995">
        <v>2.54170450865659E-2</v>
      </c>
      <c r="H41995">
        <v>1.51775040650419E-2</v>
      </c>
      <c r="I41995">
        <v>7.5133254916341296E-3</v>
      </c>
      <c r="J41995">
        <v>2.02799384090269E-2</v>
      </c>
      <c r="K41995">
        <v>2.3271129807712301E-2</v>
      </c>
      <c r="L41995">
        <v>3.9333313632813498E-2</v>
      </c>
      <c r="M41995">
        <v>2.8867503338131501E-2</v>
      </c>
      <c r="N41995">
        <v>1.5892751325789999E-2</v>
      </c>
      <c r="O41995">
        <v>0</v>
      </c>
      <c r="P41995">
        <v>0</v>
      </c>
    </row>
    <row r="41996" spans="1:16" x14ac:dyDescent="0.25">
      <c r="A41996" s="1" t="s">
        <v>42008</v>
      </c>
      <c r="B41996">
        <v>4.8614723679983499E-2</v>
      </c>
      <c r="C41996">
        <v>2.46606381212628E-2</v>
      </c>
      <c r="D41996">
        <v>1.554103698639E-2</v>
      </c>
      <c r="E41996">
        <v>6.3828053468243703E-2</v>
      </c>
      <c r="F41996">
        <v>2.9849371932725799E-2</v>
      </c>
      <c r="G41996">
        <v>2.6163385725323202E-2</v>
      </c>
      <c r="H41996">
        <v>3.9057932565421699E-2</v>
      </c>
      <c r="I41996">
        <v>3.8669725817464397E-2</v>
      </c>
      <c r="J41996">
        <v>2.0875434153500801E-2</v>
      </c>
      <c r="K41996">
        <v>3.19392776697476E-2</v>
      </c>
      <c r="L41996">
        <v>0</v>
      </c>
      <c r="M41996">
        <v>0</v>
      </c>
      <c r="N41996">
        <v>8.1797113267320608E-3</v>
      </c>
      <c r="O41996">
        <v>1.4840090435219E-2</v>
      </c>
      <c r="P41996">
        <v>0</v>
      </c>
    </row>
    <row r="41997" spans="1:16" x14ac:dyDescent="0.25">
      <c r="A41997" s="1" t="s">
        <v>42009</v>
      </c>
      <c r="B41997">
        <v>6.2826758150027903E-2</v>
      </c>
      <c r="C41997">
        <v>8.4986485837437106E-2</v>
      </c>
      <c r="D41997">
        <v>8.0337222819314894E-2</v>
      </c>
      <c r="E41997">
        <v>9.9672461920675401E-2</v>
      </c>
      <c r="F41997">
        <v>6.1077940073868103E-2</v>
      </c>
      <c r="G41997">
        <v>8.2651538976741101E-2</v>
      </c>
      <c r="H41997">
        <v>0.185079156211271</v>
      </c>
      <c r="I41997">
        <v>0.16991309040497399</v>
      </c>
      <c r="J41997">
        <v>9.5922350985025107E-2</v>
      </c>
      <c r="K41997">
        <v>0.1272689312768</v>
      </c>
      <c r="L41997">
        <v>9.4184351983449599E-2</v>
      </c>
      <c r="M41997">
        <v>0.115206290553232</v>
      </c>
      <c r="N41997">
        <v>9.8662378926232794E-2</v>
      </c>
      <c r="O41997">
        <v>6.7124555225781701E-2</v>
      </c>
      <c r="P41997">
        <v>6.88906539951228E-2</v>
      </c>
    </row>
    <row r="41998" spans="1:16" x14ac:dyDescent="0.25">
      <c r="A41998" s="1" t="s">
        <v>42010</v>
      </c>
      <c r="B41998">
        <v>2.1856124397381702E-2</v>
      </c>
      <c r="C41998">
        <v>6.6521325273197304E-2</v>
      </c>
      <c r="D41998">
        <v>3.1441107830551401E-2</v>
      </c>
      <c r="E41998">
        <v>0.12913068242915299</v>
      </c>
      <c r="F41998">
        <v>0.16103555550944701</v>
      </c>
      <c r="G41998">
        <v>0.10586241220873401</v>
      </c>
      <c r="H41998">
        <v>0.32660853357126901</v>
      </c>
      <c r="I41998">
        <v>0.32336228810089201</v>
      </c>
      <c r="J41998">
        <v>0.41294624861622597</v>
      </c>
      <c r="K41998">
        <v>0.12923285288155301</v>
      </c>
      <c r="L41998">
        <v>0.1747454937016</v>
      </c>
      <c r="M41998">
        <v>9.0175220823569005E-2</v>
      </c>
      <c r="N41998">
        <v>0.16548392882134499</v>
      </c>
      <c r="O41998">
        <v>6.0046042487057902E-2</v>
      </c>
      <c r="P41998">
        <v>7.1896883487392496E-2</v>
      </c>
    </row>
    <row r="41999" spans="1:16" x14ac:dyDescent="0.25">
      <c r="A41999" s="1" t="s">
        <v>42011</v>
      </c>
      <c r="B41999">
        <v>0.48180127006096801</v>
      </c>
      <c r="C41999">
        <v>0.57506309722621496</v>
      </c>
      <c r="D41999">
        <v>0.58437402842261699</v>
      </c>
      <c r="E41999">
        <v>1.22793884318507</v>
      </c>
      <c r="F41999">
        <v>0.91357813811217103</v>
      </c>
      <c r="G41999">
        <v>0.85414807910498802</v>
      </c>
      <c r="H41999">
        <v>0.81971512682237302</v>
      </c>
      <c r="I41999">
        <v>0.74393712178933702</v>
      </c>
      <c r="J41999">
        <v>0.47462577680241902</v>
      </c>
      <c r="K41999">
        <v>0.50273607675890797</v>
      </c>
      <c r="L41999">
        <v>0.73643634061048502</v>
      </c>
      <c r="M41999">
        <v>0.55867472758453696</v>
      </c>
      <c r="N41999">
        <v>0.62945270728849501</v>
      </c>
      <c r="O41999">
        <v>0.45419991481829503</v>
      </c>
      <c r="P41999">
        <v>0.57269889644828098</v>
      </c>
    </row>
    <row r="42000" spans="1:16" x14ac:dyDescent="0.25">
      <c r="A42000" s="1" t="s">
        <v>42012</v>
      </c>
      <c r="B42000">
        <v>2.4188981831030701E-2</v>
      </c>
      <c r="C42000">
        <v>5.7261254425507897E-2</v>
      </c>
      <c r="D42000">
        <v>1.54653501179498E-2</v>
      </c>
      <c r="E42000">
        <v>7.9396503198119906E-3</v>
      </c>
      <c r="F42000">
        <v>4.4556002422307402E-2</v>
      </c>
      <c r="G42000">
        <v>1.7357311092665698E-2</v>
      </c>
      <c r="H42000">
        <v>0.116603146084108</v>
      </c>
      <c r="I42000">
        <v>0.10005163799979699</v>
      </c>
      <c r="J42000">
        <v>0.131567197827827</v>
      </c>
      <c r="K42000">
        <v>4.76755938593066E-2</v>
      </c>
      <c r="L42000">
        <v>5.6407547505239401E-2</v>
      </c>
      <c r="M42000">
        <v>8.1318725921254206E-2</v>
      </c>
      <c r="N42000">
        <v>0.11395825098379</v>
      </c>
      <c r="O42000">
        <v>6.64551777038178E-2</v>
      </c>
      <c r="P42000">
        <v>6.06254796753617E-2</v>
      </c>
    </row>
    <row r="42001" spans="1:16" x14ac:dyDescent="0.25">
      <c r="A42001" s="1" t="s">
        <v>42013</v>
      </c>
      <c r="B42001">
        <v>0.37371902684062802</v>
      </c>
      <c r="C42001">
        <v>0.34865942447354897</v>
      </c>
      <c r="D42001">
        <v>0.26442046131684399</v>
      </c>
      <c r="E42001">
        <v>0.44263184987357002</v>
      </c>
      <c r="F42001">
        <v>0.43445521330628101</v>
      </c>
      <c r="G42001">
        <v>0.25457389602576402</v>
      </c>
      <c r="H42001">
        <v>0.75714023205602099</v>
      </c>
      <c r="I42001">
        <v>0.71219644513582503</v>
      </c>
      <c r="J42001">
        <v>0.44103130461156898</v>
      </c>
      <c r="K42001">
        <v>0.40692538798023298</v>
      </c>
      <c r="L42001">
        <v>0.26249321238428602</v>
      </c>
      <c r="M42001">
        <v>0.21924606767719401</v>
      </c>
      <c r="N42001">
        <v>0.33770737676438101</v>
      </c>
      <c r="O42001">
        <v>0.16872843154265799</v>
      </c>
      <c r="P42001">
        <v>0.12281404722449001</v>
      </c>
    </row>
    <row r="42002" spans="1:16" x14ac:dyDescent="0.25">
      <c r="A42002" s="1" t="s">
        <v>42014</v>
      </c>
      <c r="B42002">
        <v>0</v>
      </c>
      <c r="C42002">
        <v>0</v>
      </c>
      <c r="D42002">
        <v>0</v>
      </c>
      <c r="E42002">
        <v>0</v>
      </c>
      <c r="F42002">
        <v>0</v>
      </c>
      <c r="G42002">
        <v>0</v>
      </c>
      <c r="H42002">
        <v>0</v>
      </c>
      <c r="I42002">
        <v>0</v>
      </c>
      <c r="J42002">
        <v>0</v>
      </c>
      <c r="K42002">
        <v>0</v>
      </c>
      <c r="L42002">
        <v>0</v>
      </c>
      <c r="M42002">
        <v>0</v>
      </c>
      <c r="N42002">
        <v>0</v>
      </c>
      <c r="O42002">
        <v>0</v>
      </c>
      <c r="P42002">
        <v>0</v>
      </c>
    </row>
    <row r="42003" spans="1:16" x14ac:dyDescent="0.25">
      <c r="A42003" s="1" t="s">
        <v>42015</v>
      </c>
      <c r="B42003">
        <v>5.4282013872185703E-2</v>
      </c>
      <c r="C42003">
        <v>1.37677333044937E-2</v>
      </c>
      <c r="D42003">
        <v>6.5072784649297E-2</v>
      </c>
      <c r="E42003">
        <v>2.6725817469968199E-2</v>
      </c>
      <c r="F42003">
        <v>7.4990430306397196E-2</v>
      </c>
      <c r="G42003">
        <v>8.7640193713787506E-2</v>
      </c>
      <c r="H42003">
        <v>5.2333361011155197E-2</v>
      </c>
      <c r="I42003">
        <v>6.4766507994824293E-2</v>
      </c>
      <c r="J42003">
        <v>0.174817501859235</v>
      </c>
      <c r="K42003">
        <v>4.0120445105646101E-2</v>
      </c>
      <c r="L42003">
        <v>5.42498817536727E-2</v>
      </c>
      <c r="M42003">
        <v>6.2211047152872199E-2</v>
      </c>
      <c r="N42003">
        <v>4.1099697076121003E-2</v>
      </c>
      <c r="O42003">
        <v>0.12427562072116501</v>
      </c>
      <c r="P42003">
        <v>0.114790867254168</v>
      </c>
    </row>
    <row r="42004" spans="1:16" x14ac:dyDescent="0.25">
      <c r="A42004" s="1" t="s">
        <v>42016</v>
      </c>
      <c r="B42004">
        <v>6.7996075871007797E-2</v>
      </c>
      <c r="C42004">
        <v>5.1738233619065002E-2</v>
      </c>
      <c r="D42004">
        <v>6.8174573886469497E-2</v>
      </c>
      <c r="E42004">
        <v>5.0216929589650898E-2</v>
      </c>
      <c r="F42004">
        <v>6.2624242359169302E-2</v>
      </c>
      <c r="G42004">
        <v>2.6613823604435798E-2</v>
      </c>
      <c r="H42004">
        <v>0.15196865535691101</v>
      </c>
      <c r="I42004">
        <v>0.34664389250994598</v>
      </c>
      <c r="J42004">
        <v>0.20438526601937201</v>
      </c>
      <c r="K42004">
        <v>4.4164945483439799E-2</v>
      </c>
      <c r="L42004">
        <v>4.6333517552530103E-2</v>
      </c>
      <c r="M42004">
        <v>5.38413966273893E-2</v>
      </c>
      <c r="N42004">
        <v>6.8644422496769594E-2</v>
      </c>
      <c r="O42004">
        <v>8.06670192745782E-2</v>
      </c>
      <c r="P42004">
        <v>7.8432092249581004E-2</v>
      </c>
    </row>
    <row r="42005" spans="1:16" x14ac:dyDescent="0.25">
      <c r="A42005" s="1" t="s">
        <v>42017</v>
      </c>
      <c r="B42005">
        <v>1.7834126640233299E-2</v>
      </c>
      <c r="C42005">
        <v>9.04666138140881E-3</v>
      </c>
      <c r="D42005">
        <v>8.5517555409848206E-3</v>
      </c>
      <c r="E42005">
        <v>4.39032728635923E-3</v>
      </c>
      <c r="F42005">
        <v>0</v>
      </c>
      <c r="G42005">
        <v>0</v>
      </c>
      <c r="H42005">
        <v>0</v>
      </c>
      <c r="I42005">
        <v>0</v>
      </c>
      <c r="J42005">
        <v>3.82903684503171E-3</v>
      </c>
      <c r="K42005">
        <v>4.3938009900258796E-3</v>
      </c>
      <c r="L42005">
        <v>0</v>
      </c>
      <c r="M42005">
        <v>8.1756708287077807E-3</v>
      </c>
      <c r="N42005">
        <v>3.1507308171460802E-2</v>
      </c>
      <c r="O42005">
        <v>3.2664184692241499E-2</v>
      </c>
      <c r="P42005">
        <v>4.19045057002051E-3</v>
      </c>
    </row>
    <row r="42006" spans="1:16" x14ac:dyDescent="0.25">
      <c r="A42006" s="1" t="s">
        <v>42018</v>
      </c>
      <c r="B42006">
        <v>9.5219699334125707</v>
      </c>
      <c r="C42006">
        <v>10.1881226453254</v>
      </c>
      <c r="D42006">
        <v>9.5006265587973608</v>
      </c>
      <c r="E42006">
        <v>6.1113035947993897</v>
      </c>
      <c r="F42006">
        <v>5.2701607965329096</v>
      </c>
      <c r="G42006">
        <v>3.2183426691563102</v>
      </c>
      <c r="H42006">
        <v>0.51025026985876298</v>
      </c>
      <c r="I42006">
        <v>0.63471177834927806</v>
      </c>
      <c r="J42006">
        <v>1.0294808442821599</v>
      </c>
      <c r="K42006">
        <v>4.2171045633268003</v>
      </c>
      <c r="L42006">
        <v>3.3273260808919298</v>
      </c>
      <c r="M42006">
        <v>1.94513207431313</v>
      </c>
      <c r="N42006">
        <v>23.157395985889998</v>
      </c>
      <c r="O42006">
        <v>19.933809563674799</v>
      </c>
      <c r="P42006">
        <v>16.38108190853</v>
      </c>
    </row>
    <row r="42007" spans="1:16" x14ac:dyDescent="0.25">
      <c r="A42007" s="1" t="s">
        <v>42019</v>
      </c>
      <c r="B42007">
        <v>0</v>
      </c>
      <c r="C42007">
        <v>0</v>
      </c>
      <c r="D42007">
        <v>1.2702207563542799E-2</v>
      </c>
      <c r="E42007">
        <v>0</v>
      </c>
      <c r="F42007">
        <v>0</v>
      </c>
      <c r="G42007">
        <v>0</v>
      </c>
      <c r="H42007">
        <v>0</v>
      </c>
      <c r="I42007">
        <v>0</v>
      </c>
      <c r="J42007">
        <v>0</v>
      </c>
      <c r="K42007">
        <v>0</v>
      </c>
      <c r="L42007">
        <v>0</v>
      </c>
      <c r="M42007">
        <v>0</v>
      </c>
      <c r="N42007">
        <v>0</v>
      </c>
      <c r="O42007">
        <v>2.4258601164771399E-2</v>
      </c>
      <c r="P42007">
        <v>0</v>
      </c>
    </row>
    <row r="42008" spans="1:16" x14ac:dyDescent="0.25">
      <c r="A42008" s="1" t="s">
        <v>42020</v>
      </c>
      <c r="B42008">
        <v>0</v>
      </c>
      <c r="C42008">
        <v>0</v>
      </c>
      <c r="D42008">
        <v>0</v>
      </c>
      <c r="E42008">
        <v>0</v>
      </c>
      <c r="F42008">
        <v>0</v>
      </c>
      <c r="G42008">
        <v>0</v>
      </c>
      <c r="H42008">
        <v>0</v>
      </c>
      <c r="I42008">
        <v>0</v>
      </c>
      <c r="J42008">
        <v>4.9085696724572303E-3</v>
      </c>
      <c r="K42008">
        <v>0</v>
      </c>
      <c r="L42008">
        <v>0</v>
      </c>
      <c r="M42008">
        <v>0</v>
      </c>
      <c r="N42008">
        <v>0</v>
      </c>
      <c r="O42008">
        <v>0</v>
      </c>
      <c r="P42008">
        <v>0</v>
      </c>
    </row>
    <row r="42009" spans="1:16" x14ac:dyDescent="0.25">
      <c r="A42009" s="1" t="s">
        <v>42021</v>
      </c>
      <c r="B42009">
        <v>0.11901831399813401</v>
      </c>
      <c r="C42009">
        <v>7.2448855387059294E-2</v>
      </c>
      <c r="D42009">
        <v>0.20676090977901501</v>
      </c>
      <c r="E42009">
        <v>0.143985661831562</v>
      </c>
      <c r="F42009">
        <v>4.8857245980807699E-2</v>
      </c>
      <c r="G42009">
        <v>0.13249834024290399</v>
      </c>
      <c r="H42009">
        <v>8.2616913473587197E-2</v>
      </c>
      <c r="I42009">
        <v>5.4530508607226601E-2</v>
      </c>
      <c r="J42009">
        <v>6.3664881274109394E-2</v>
      </c>
      <c r="K42009">
        <v>1.2734382001216999E-2</v>
      </c>
      <c r="L42009">
        <v>8.8361268445835695E-3</v>
      </c>
      <c r="M42009">
        <v>1.30947311630008E-2</v>
      </c>
      <c r="N42009">
        <v>0.233440426498357</v>
      </c>
      <c r="O42009">
        <v>6.2905279961366301E-2</v>
      </c>
      <c r="P42009">
        <v>5.62506162235041E-2</v>
      </c>
    </row>
    <row r="42010" spans="1:16" x14ac:dyDescent="0.25">
      <c r="A42010" s="1" t="s">
        <v>42022</v>
      </c>
      <c r="B42010">
        <v>0.11178029922952901</v>
      </c>
      <c r="C42010">
        <v>7.1254395070817295E-2</v>
      </c>
      <c r="D42010">
        <v>9.7239813428336194E-2</v>
      </c>
      <c r="E42010">
        <v>0.179229580929848</v>
      </c>
      <c r="F42010">
        <v>0.203621197287844</v>
      </c>
      <c r="G42010">
        <v>0.203897415428721</v>
      </c>
      <c r="H42010">
        <v>5.7221699253384203E-2</v>
      </c>
      <c r="I42010">
        <v>4.3433934618636198E-2</v>
      </c>
      <c r="J42010">
        <v>4.3751378776402103E-2</v>
      </c>
      <c r="K42010">
        <v>5.5078715019561499E-2</v>
      </c>
      <c r="L42010">
        <v>4.9431031472426397E-2</v>
      </c>
      <c r="M42010">
        <v>8.8428648382801803E-2</v>
      </c>
      <c r="N42010">
        <v>0.45388111993105601</v>
      </c>
      <c r="O42010">
        <v>0.26497364222872599</v>
      </c>
      <c r="P42010">
        <v>0.11249703129562701</v>
      </c>
    </row>
    <row r="42011" spans="1:16" x14ac:dyDescent="0.25">
      <c r="A42011" s="1" t="s">
        <v>42023</v>
      </c>
      <c r="B42011">
        <v>0</v>
      </c>
      <c r="C42011">
        <v>2.92964557525855E-2</v>
      </c>
      <c r="D42011">
        <v>8.3081299470846706E-2</v>
      </c>
      <c r="E42011">
        <v>0</v>
      </c>
      <c r="F42011">
        <v>2.65954433063385E-2</v>
      </c>
      <c r="G42011">
        <v>3.1081696607796701E-2</v>
      </c>
      <c r="H42011">
        <v>2.7840131003027301E-2</v>
      </c>
      <c r="I42011">
        <v>0</v>
      </c>
      <c r="J42011">
        <v>0</v>
      </c>
      <c r="K42011">
        <v>0</v>
      </c>
      <c r="L42011">
        <v>0</v>
      </c>
      <c r="M42011">
        <v>0</v>
      </c>
      <c r="N42011">
        <v>2.9152110716783499E-2</v>
      </c>
      <c r="O42011">
        <v>5.2889392074356202E-2</v>
      </c>
      <c r="P42011">
        <v>2.7140476366295602E-2</v>
      </c>
    </row>
    <row r="42012" spans="1:16" x14ac:dyDescent="0.25">
      <c r="A42012" s="1" t="s">
        <v>42024</v>
      </c>
      <c r="B42012">
        <v>2.09128600812842E-2</v>
      </c>
      <c r="C42012">
        <v>0</v>
      </c>
      <c r="D42012">
        <v>0</v>
      </c>
      <c r="E42012">
        <v>0</v>
      </c>
      <c r="F42012">
        <v>0</v>
      </c>
      <c r="G42012">
        <v>0</v>
      </c>
      <c r="H42012">
        <v>1.00810579632015E-2</v>
      </c>
      <c r="I42012">
        <v>9.9808597583602894E-3</v>
      </c>
      <c r="J42012">
        <v>3.5920396171497497E-2</v>
      </c>
      <c r="K42012">
        <v>0</v>
      </c>
      <c r="L42012">
        <v>0</v>
      </c>
      <c r="M42012">
        <v>0</v>
      </c>
      <c r="N42012">
        <v>0</v>
      </c>
      <c r="O42012">
        <v>9.5757636176729208E-3</v>
      </c>
      <c r="P42012">
        <v>9.8277093368481002E-3</v>
      </c>
    </row>
    <row r="42013" spans="1:16" x14ac:dyDescent="0.25">
      <c r="A42013" s="1" t="s">
        <v>42025</v>
      </c>
      <c r="B42013">
        <v>0</v>
      </c>
      <c r="C42013">
        <v>0</v>
      </c>
      <c r="D42013">
        <v>0</v>
      </c>
      <c r="E42013">
        <v>0</v>
      </c>
      <c r="F42013">
        <v>0</v>
      </c>
      <c r="G42013">
        <v>0</v>
      </c>
      <c r="H42013">
        <v>0</v>
      </c>
      <c r="I42013">
        <v>0</v>
      </c>
      <c r="J42013">
        <v>0</v>
      </c>
      <c r="K42013">
        <v>0</v>
      </c>
      <c r="L42013">
        <v>0</v>
      </c>
      <c r="M42013">
        <v>0</v>
      </c>
      <c r="N42013">
        <v>0</v>
      </c>
      <c r="O42013">
        <v>0</v>
      </c>
      <c r="P42013">
        <v>0</v>
      </c>
    </row>
    <row r="42014" spans="1:16" x14ac:dyDescent="0.25">
      <c r="A42014" s="1" t="s">
        <v>42026</v>
      </c>
      <c r="B42014">
        <v>0</v>
      </c>
      <c r="C42014">
        <v>6.6675360760101799E-3</v>
      </c>
      <c r="D42014">
        <v>0</v>
      </c>
      <c r="E42014">
        <v>6.4714847462840602E-3</v>
      </c>
      <c r="F42014">
        <v>0</v>
      </c>
      <c r="G42014">
        <v>1.06107545151327E-2</v>
      </c>
      <c r="H42014">
        <v>0</v>
      </c>
      <c r="I42014">
        <v>0</v>
      </c>
      <c r="J42014">
        <v>0</v>
      </c>
      <c r="K42014">
        <v>0</v>
      </c>
      <c r="L42014">
        <v>0</v>
      </c>
      <c r="M42014">
        <v>0</v>
      </c>
      <c r="N42014">
        <v>0</v>
      </c>
      <c r="O42014">
        <v>0</v>
      </c>
      <c r="P42014">
        <v>0</v>
      </c>
    </row>
    <row r="42015" spans="1:16" x14ac:dyDescent="0.25">
      <c r="A42015" s="1" t="s">
        <v>42027</v>
      </c>
      <c r="B42015">
        <v>0</v>
      </c>
      <c r="C42015">
        <v>3.5928630227769702E-2</v>
      </c>
      <c r="D42015">
        <v>0</v>
      </c>
      <c r="E42015">
        <v>0</v>
      </c>
      <c r="F42015">
        <v>3.2616158635937503E-2</v>
      </c>
      <c r="G42015">
        <v>3.8118016517226697E-2</v>
      </c>
      <c r="H42015">
        <v>0</v>
      </c>
      <c r="I42015">
        <v>0</v>
      </c>
      <c r="J42015">
        <v>0</v>
      </c>
      <c r="K42015">
        <v>0</v>
      </c>
      <c r="L42015">
        <v>0</v>
      </c>
      <c r="M42015">
        <v>0</v>
      </c>
      <c r="N42015">
        <v>3.5751608151777199E-2</v>
      </c>
      <c r="O42015">
        <v>3.2431284979640797E-2</v>
      </c>
      <c r="P42015">
        <v>0</v>
      </c>
    </row>
    <row r="42016" spans="1:16" x14ac:dyDescent="0.25">
      <c r="A42016" s="1" t="s">
        <v>42028</v>
      </c>
      <c r="B42016">
        <v>0.29259524414167798</v>
      </c>
      <c r="C42016">
        <v>0.23450971473704399</v>
      </c>
      <c r="D42016">
        <v>0.35590500573844103</v>
      </c>
      <c r="E42016">
        <v>0.325094575569154</v>
      </c>
      <c r="F42016">
        <v>0.30406281790508499</v>
      </c>
      <c r="G42016">
        <v>0.30233930744503101</v>
      </c>
      <c r="H42016">
        <v>6.6291493086442596E-2</v>
      </c>
      <c r="I42016">
        <v>8.5182742709422707E-2</v>
      </c>
      <c r="J42016">
        <v>0.15160805404243999</v>
      </c>
      <c r="K42016">
        <v>0.31574022160019199</v>
      </c>
      <c r="L42016">
        <v>0.29339678317501799</v>
      </c>
      <c r="M42016">
        <v>0.34517144418533802</v>
      </c>
      <c r="N42016">
        <v>0.29981593454704403</v>
      </c>
      <c r="O42016">
        <v>0.14424757319994799</v>
      </c>
      <c r="P42016">
        <v>0.13566774008452101</v>
      </c>
    </row>
    <row r="42017" spans="1:16" x14ac:dyDescent="0.25">
      <c r="A42017" s="1" t="s">
        <v>42029</v>
      </c>
      <c r="B42017">
        <v>9.2982295213197702E-2</v>
      </c>
      <c r="C42017">
        <v>7.8611394531118706E-2</v>
      </c>
      <c r="D42017">
        <v>7.4310886682192601E-2</v>
      </c>
      <c r="E42017">
        <v>0.13733984827780801</v>
      </c>
      <c r="F42017">
        <v>8.5636497635386596E-2</v>
      </c>
      <c r="G42017">
        <v>3.3360697763126598E-2</v>
      </c>
      <c r="H42017">
        <v>8.9644353182914693E-2</v>
      </c>
      <c r="I42017">
        <v>0.103545580956468</v>
      </c>
      <c r="J42017">
        <v>1.33090391431055E-2</v>
      </c>
      <c r="K42017">
        <v>4.5816171321892203E-2</v>
      </c>
      <c r="L42017">
        <v>1.54878757580688E-2</v>
      </c>
      <c r="M42017">
        <v>2.8417152272013999E-2</v>
      </c>
      <c r="N42017">
        <v>0.12515851590107399</v>
      </c>
      <c r="O42017">
        <v>4.2575548066096501E-2</v>
      </c>
      <c r="P42017">
        <v>0</v>
      </c>
    </row>
    <row r="42018" spans="1:16" x14ac:dyDescent="0.25">
      <c r="A42018" s="1" t="s">
        <v>42030</v>
      </c>
      <c r="B42018">
        <v>3.0913719518495801E-2</v>
      </c>
      <c r="C42018">
        <v>4.1817347630246499E-2</v>
      </c>
      <c r="D42018">
        <v>7.9059383175577494E-2</v>
      </c>
      <c r="E42018">
        <v>6.0881633987603899E-2</v>
      </c>
      <c r="F42018">
        <v>9.4904901425108504E-2</v>
      </c>
      <c r="G42018">
        <v>8.8731150482008997E-2</v>
      </c>
      <c r="H42018">
        <v>5.9607915342581301E-2</v>
      </c>
      <c r="I42018">
        <v>0.118030914154883</v>
      </c>
      <c r="J42018">
        <v>9.7346509334063705E-2</v>
      </c>
      <c r="K42018">
        <v>7.1084772033655097E-2</v>
      </c>
      <c r="L42018">
        <v>7.2089313824123299E-2</v>
      </c>
      <c r="M42018">
        <v>0.14171728168849301</v>
      </c>
      <c r="N42018">
        <v>0.13523676257827399</v>
      </c>
      <c r="O42018">
        <v>0.122677054645499</v>
      </c>
      <c r="P42018">
        <v>6.7794882873485299E-2</v>
      </c>
    </row>
    <row r="42019" spans="1:16" x14ac:dyDescent="0.25">
      <c r="A42019" s="1" t="s">
        <v>42031</v>
      </c>
      <c r="B42019">
        <v>5.3026380099341401E-2</v>
      </c>
      <c r="C42019">
        <v>7.1729400561490506E-2</v>
      </c>
      <c r="D42019">
        <v>3.3902689226537601E-2</v>
      </c>
      <c r="E42019">
        <v>0.156645627662055</v>
      </c>
      <c r="F42019">
        <v>0.11395342968267499</v>
      </c>
      <c r="G42019">
        <v>1.9025095432530399E-2</v>
      </c>
      <c r="H42019">
        <v>6.8163737117732298E-2</v>
      </c>
      <c r="I42019">
        <v>0.15184404080779501</v>
      </c>
      <c r="J42019">
        <v>0.12143906178975999</v>
      </c>
      <c r="K42019">
        <v>0.10451304561328401</v>
      </c>
      <c r="L42019">
        <v>0.211979965001896</v>
      </c>
      <c r="M42019">
        <v>0.38894081010023401</v>
      </c>
      <c r="N42019">
        <v>0.107063979571959</v>
      </c>
      <c r="O42019">
        <v>0.161867890334329</v>
      </c>
      <c r="P42019">
        <v>0.19935211110332399</v>
      </c>
    </row>
    <row r="42020" spans="1:16" x14ac:dyDescent="0.25">
      <c r="A42020" s="1" t="s">
        <v>42032</v>
      </c>
      <c r="B42020">
        <v>2.65372396247158</v>
      </c>
      <c r="C42020">
        <v>2.2129194520017101</v>
      </c>
      <c r="D42020">
        <v>2.3922022540853498</v>
      </c>
      <c r="E42020">
        <v>1.5581388096650499</v>
      </c>
      <c r="F42020">
        <v>1.3713128356140001</v>
      </c>
      <c r="G42020">
        <v>1.74456336933585</v>
      </c>
      <c r="H42020">
        <v>1.52024361375381</v>
      </c>
      <c r="I42020">
        <v>1.5470884664161899</v>
      </c>
      <c r="J42020">
        <v>1.9110028245276101</v>
      </c>
      <c r="K42020">
        <v>1.7109772120717499</v>
      </c>
      <c r="L42020">
        <v>2.13050807745452</v>
      </c>
      <c r="M42020">
        <v>2.09053892744463</v>
      </c>
      <c r="N42020">
        <v>1.6972720035904301</v>
      </c>
      <c r="O42020">
        <v>2.2289602425318802</v>
      </c>
      <c r="P42020">
        <v>2.18949188101903</v>
      </c>
    </row>
    <row r="42021" spans="1:16" x14ac:dyDescent="0.25">
      <c r="A42021" s="1" t="s">
        <v>42033</v>
      </c>
      <c r="B42021">
        <v>5.63536327615832E-2</v>
      </c>
      <c r="C42021">
        <v>5.3707650704069403E-2</v>
      </c>
      <c r="D42021">
        <v>5.2407251422559101E-2</v>
      </c>
      <c r="E42021">
        <v>0.16647468973815199</v>
      </c>
      <c r="F42021">
        <v>0.24063458347932101</v>
      </c>
      <c r="G42021">
        <v>0.18196978849494999</v>
      </c>
      <c r="H42021">
        <v>1.31710573354532E-2</v>
      </c>
      <c r="I42021">
        <v>1.4670165194083E-2</v>
      </c>
      <c r="J42021">
        <v>2.1998695437675801E-2</v>
      </c>
      <c r="K42021">
        <v>0.111070938281129</v>
      </c>
      <c r="L42021">
        <v>0.15018739827422101</v>
      </c>
      <c r="M42021">
        <v>0.103336431495601</v>
      </c>
      <c r="N42021">
        <v>8.4474467636600006E-2</v>
      </c>
      <c r="O42021">
        <v>0.12510882498592801</v>
      </c>
      <c r="P42021">
        <v>9.4695394246232897E-2</v>
      </c>
    </row>
    <row r="42022" spans="1:16" x14ac:dyDescent="0.25">
      <c r="A42022" s="1" t="s">
        <v>42034</v>
      </c>
      <c r="B42022">
        <v>0.36952154301175</v>
      </c>
      <c r="C42022">
        <v>0.24257721787261199</v>
      </c>
      <c r="D42022">
        <v>0.22930681050159299</v>
      </c>
      <c r="E42022">
        <v>0.10702023188192999</v>
      </c>
      <c r="F42022">
        <v>0.18017394414972501</v>
      </c>
      <c r="G42022">
        <v>0.21056659233640901</v>
      </c>
      <c r="H42022">
        <v>6.2868742221278306E-2</v>
      </c>
      <c r="I42022">
        <v>4.1495915844386298E-2</v>
      </c>
      <c r="J42022">
        <v>7.4670407796329705E-2</v>
      </c>
      <c r="K42022">
        <v>0.17136785305518801</v>
      </c>
      <c r="L42022">
        <v>8.6894777776123505E-2</v>
      </c>
      <c r="M42022">
        <v>0.13950521033318</v>
      </c>
      <c r="N42022">
        <v>0.153606745308566</v>
      </c>
      <c r="O42022">
        <v>7.9623417389840301E-2</v>
      </c>
      <c r="P42022">
        <v>0.102147963566802</v>
      </c>
    </row>
    <row r="42023" spans="1:16" x14ac:dyDescent="0.25">
      <c r="A42023" s="1" t="s">
        <v>42035</v>
      </c>
      <c r="B42023">
        <v>0</v>
      </c>
      <c r="C42023">
        <v>0</v>
      </c>
      <c r="D42023">
        <v>0</v>
      </c>
      <c r="E42023">
        <v>0</v>
      </c>
      <c r="F42023">
        <v>0</v>
      </c>
      <c r="G42023">
        <v>8.8878666941663107E-3</v>
      </c>
      <c r="H42023">
        <v>0</v>
      </c>
      <c r="I42023">
        <v>0</v>
      </c>
      <c r="J42023">
        <v>7.0915162848966401E-3</v>
      </c>
      <c r="K42023">
        <v>0</v>
      </c>
      <c r="L42023">
        <v>0</v>
      </c>
      <c r="M42023">
        <v>0</v>
      </c>
      <c r="N42023">
        <v>0</v>
      </c>
      <c r="O42023">
        <v>0</v>
      </c>
      <c r="P42023">
        <v>0</v>
      </c>
    </row>
    <row r="42024" spans="1:16" x14ac:dyDescent="0.25">
      <c r="A42024" s="1" t="s">
        <v>42036</v>
      </c>
      <c r="B42024">
        <v>18.672342187985301</v>
      </c>
      <c r="C42024">
        <v>18.6554039515593</v>
      </c>
      <c r="D42024">
        <v>17.436629205806</v>
      </c>
      <c r="E42024">
        <v>15.7409504259887</v>
      </c>
      <c r="F42024">
        <v>14.6452702266259</v>
      </c>
      <c r="G42024">
        <v>15.1900171900418</v>
      </c>
      <c r="H42024">
        <v>14.446457575355</v>
      </c>
      <c r="I42024">
        <v>14.0007840609067</v>
      </c>
      <c r="J42024">
        <v>13.7174224228719</v>
      </c>
      <c r="K42024">
        <v>12.4817887229714</v>
      </c>
      <c r="L42024">
        <v>12.4451627307268</v>
      </c>
      <c r="M42024">
        <v>13.0516026373275</v>
      </c>
      <c r="N42024">
        <v>13.138541654386</v>
      </c>
      <c r="O42024">
        <v>13.385211582219799</v>
      </c>
      <c r="P42024">
        <v>14.144105732843499</v>
      </c>
    </row>
    <row r="42025" spans="1:16" x14ac:dyDescent="0.25">
      <c r="A42025" s="1" t="s">
        <v>42037</v>
      </c>
      <c r="B42025">
        <v>0</v>
      </c>
      <c r="C42025">
        <v>0.124727484887245</v>
      </c>
      <c r="D42025">
        <v>9.4323323491654398E-2</v>
      </c>
      <c r="E42025">
        <v>0.121060014777331</v>
      </c>
      <c r="F42025">
        <v>6.7936874980547901E-2</v>
      </c>
      <c r="G42025">
        <v>0.10586241220873401</v>
      </c>
      <c r="H42025">
        <v>4.74109161635713E-2</v>
      </c>
      <c r="I42025">
        <v>9.3879373964774998E-2</v>
      </c>
      <c r="J42025">
        <v>0.14781598672058099</v>
      </c>
      <c r="K42025">
        <v>4.8462319830582301E-2</v>
      </c>
      <c r="L42025">
        <v>0.147441510310725</v>
      </c>
      <c r="M42025">
        <v>9.0175220823569005E-2</v>
      </c>
      <c r="N42025">
        <v>0.24822589323201799</v>
      </c>
      <c r="O42025">
        <v>0.180138127461174</v>
      </c>
      <c r="P42025">
        <v>4.6219425099038002E-2</v>
      </c>
    </row>
    <row r="42026" spans="1:16" x14ac:dyDescent="0.25">
      <c r="A42026" s="1" t="s">
        <v>42038</v>
      </c>
      <c r="B42026">
        <v>0.17427383401070101</v>
      </c>
      <c r="C42026">
        <v>0.17375828929119699</v>
      </c>
      <c r="D42026">
        <v>0.20027300945241</v>
      </c>
      <c r="E42026">
        <v>0.20119544621674801</v>
      </c>
      <c r="F42026">
        <v>0.19924862063260501</v>
      </c>
      <c r="G42026">
        <v>0.192431992186444</v>
      </c>
      <c r="H42026">
        <v>0.29692771299659498</v>
      </c>
      <c r="I42026">
        <v>0.246653430810053</v>
      </c>
      <c r="J42026">
        <v>0.224502476071859</v>
      </c>
      <c r="K42026">
        <v>0.20135463556953401</v>
      </c>
      <c r="L42026">
        <v>0.20269862805875499</v>
      </c>
      <c r="M42026">
        <v>0.333342823256151</v>
      </c>
      <c r="N42026">
        <v>0.32912080471664501</v>
      </c>
      <c r="O42026">
        <v>0.25727985581966001</v>
      </c>
      <c r="P42026">
        <v>0.30782193037828798</v>
      </c>
    </row>
    <row r="42027" spans="1:16" x14ac:dyDescent="0.25">
      <c r="A42027" s="1" t="s">
        <v>42039</v>
      </c>
      <c r="B42027">
        <v>1.1182273050575799</v>
      </c>
      <c r="C42027">
        <v>1.15515632508676</v>
      </c>
      <c r="D42027">
        <v>1.1154174881404</v>
      </c>
      <c r="E42027">
        <v>1.0877418676964601</v>
      </c>
      <c r="F42027">
        <v>1.1024649747219499</v>
      </c>
      <c r="G42027">
        <v>0.71075945365584603</v>
      </c>
      <c r="H42027">
        <v>1.16585070549676</v>
      </c>
      <c r="I42027">
        <v>1.2139215561665999</v>
      </c>
      <c r="J42027">
        <v>1.1890555161338501</v>
      </c>
      <c r="K42027">
        <v>1.17965413236084</v>
      </c>
      <c r="L42027">
        <v>1.0618907917167399</v>
      </c>
      <c r="M42027">
        <v>1.1548126658525899</v>
      </c>
      <c r="N42027">
        <v>1.45260529690622</v>
      </c>
      <c r="O42027">
        <v>1.28285893521129</v>
      </c>
      <c r="P42027">
        <v>1.1173961682745199</v>
      </c>
    </row>
    <row r="42028" spans="1:16" x14ac:dyDescent="0.25">
      <c r="A42028" s="1" t="s">
        <v>42040</v>
      </c>
      <c r="B42028">
        <v>2.3814818407208</v>
      </c>
      <c r="C42028">
        <v>2.26918427943597</v>
      </c>
      <c r="D42028">
        <v>2.3693790403625701</v>
      </c>
      <c r="E42028">
        <v>2.2353667927101402</v>
      </c>
      <c r="F42028">
        <v>2.0497160046833498</v>
      </c>
      <c r="G42028">
        <v>2.51776380684821</v>
      </c>
      <c r="H42028">
        <v>2.1026884859106398</v>
      </c>
      <c r="I42028">
        <v>2.3667329144432099</v>
      </c>
      <c r="J42028">
        <v>2.3475336284652402</v>
      </c>
      <c r="K42028">
        <v>1.7936601235524401</v>
      </c>
      <c r="L42028">
        <v>1.9948967507033399</v>
      </c>
      <c r="M42028">
        <v>1.9036496718017899</v>
      </c>
      <c r="N42028">
        <v>2.0286050975755399</v>
      </c>
      <c r="O42028">
        <v>2.16662657857596</v>
      </c>
      <c r="P42028">
        <v>2.1021908870791002</v>
      </c>
    </row>
    <row r="42029" spans="1:16" x14ac:dyDescent="0.25">
      <c r="A42029" s="1" t="s">
        <v>42041</v>
      </c>
      <c r="B42029">
        <v>0.85842341090414398</v>
      </c>
      <c r="C42029">
        <v>0.89294758094575</v>
      </c>
      <c r="D42029">
        <v>1.00135988922022</v>
      </c>
      <c r="E42029">
        <v>1.1769884173379199</v>
      </c>
      <c r="F42029">
        <v>1.1699879267732001</v>
      </c>
      <c r="G42029">
        <v>1.09728032511343</v>
      </c>
      <c r="H42029">
        <v>0.82570240566735098</v>
      </c>
      <c r="I42029">
        <v>0.76940756609794203</v>
      </c>
      <c r="J42029">
        <v>0.79236693324805396</v>
      </c>
      <c r="K42029">
        <v>1.18376059512983</v>
      </c>
      <c r="L42029">
        <v>1.0731345195229101</v>
      </c>
      <c r="M42029">
        <v>1.18193565837814</v>
      </c>
      <c r="N42029">
        <v>1.4290564122971201</v>
      </c>
      <c r="O42029">
        <v>1.22125266902004</v>
      </c>
      <c r="P42029">
        <v>1.11969039252455</v>
      </c>
    </row>
    <row r="42030" spans="1:16" x14ac:dyDescent="0.25">
      <c r="A42030" s="1" t="s">
        <v>42042</v>
      </c>
      <c r="B42030">
        <v>0</v>
      </c>
      <c r="C42030">
        <v>0</v>
      </c>
      <c r="D42030">
        <v>0</v>
      </c>
      <c r="E42030">
        <v>0</v>
      </c>
      <c r="F42030">
        <v>0</v>
      </c>
      <c r="G42030">
        <v>0</v>
      </c>
      <c r="H42030">
        <v>0</v>
      </c>
      <c r="I42030">
        <v>0</v>
      </c>
      <c r="J42030">
        <v>0</v>
      </c>
      <c r="K42030">
        <v>0</v>
      </c>
      <c r="L42030">
        <v>0</v>
      </c>
      <c r="M42030">
        <v>0</v>
      </c>
      <c r="N42030">
        <v>0</v>
      </c>
      <c r="O42030">
        <v>0</v>
      </c>
      <c r="P42030">
        <v>0</v>
      </c>
    </row>
    <row r="42031" spans="1:16" x14ac:dyDescent="0.25">
      <c r="A42031" s="1" t="s">
        <v>42043</v>
      </c>
      <c r="B42031">
        <v>42.011633223760299</v>
      </c>
      <c r="C42031">
        <v>40.439262222872102</v>
      </c>
      <c r="D42031">
        <v>43.850129901219397</v>
      </c>
      <c r="E42031">
        <v>47.972456426210599</v>
      </c>
      <c r="F42031">
        <v>39.088964839890899</v>
      </c>
      <c r="G42031">
        <v>55.467700074869903</v>
      </c>
      <c r="H42031">
        <v>16.9585595104794</v>
      </c>
      <c r="I42031">
        <v>18.724020842714499</v>
      </c>
      <c r="J42031">
        <v>21.404730660858501</v>
      </c>
      <c r="K42031">
        <v>31.347247990342101</v>
      </c>
      <c r="L42031">
        <v>29.245582463943901</v>
      </c>
      <c r="M42031">
        <v>26.764135757360702</v>
      </c>
      <c r="N42031">
        <v>29.523826438991701</v>
      </c>
      <c r="O42031">
        <v>33.744195889173199</v>
      </c>
      <c r="P42031">
        <v>29.5257029246389</v>
      </c>
    </row>
    <row r="42032" spans="1:16" x14ac:dyDescent="0.25">
      <c r="A42032" s="1" t="s">
        <v>42044</v>
      </c>
      <c r="B42032">
        <v>7.1021986691682196E-3</v>
      </c>
      <c r="C42032">
        <v>0</v>
      </c>
      <c r="D42032">
        <v>0</v>
      </c>
      <c r="E42032">
        <v>0</v>
      </c>
      <c r="F42032">
        <v>0</v>
      </c>
      <c r="G42032">
        <v>5.0963315696292101E-3</v>
      </c>
      <c r="H42032">
        <v>0</v>
      </c>
      <c r="I42032">
        <v>0</v>
      </c>
      <c r="J42032">
        <v>2.0331492113276101E-3</v>
      </c>
      <c r="K42032">
        <v>4.6660574860713303E-3</v>
      </c>
      <c r="L42032">
        <v>2.3659981794380601E-3</v>
      </c>
      <c r="M42032">
        <v>2.1705665641516898E-3</v>
      </c>
      <c r="N42032">
        <v>0</v>
      </c>
      <c r="O42032">
        <v>6.5040339157215899E-3</v>
      </c>
      <c r="P42032">
        <v>2.2250533531948699E-3</v>
      </c>
    </row>
    <row r="42033" spans="1:16" x14ac:dyDescent="0.25">
      <c r="A42033" s="1" t="s">
        <v>42045</v>
      </c>
      <c r="B42033">
        <v>3.03038193384559</v>
      </c>
      <c r="C42033">
        <v>2.7804222861532799</v>
      </c>
      <c r="D42033">
        <v>3.7856495869466702</v>
      </c>
      <c r="E42033">
        <v>3.6118112881397799</v>
      </c>
      <c r="F42033">
        <v>2.9892413744306299</v>
      </c>
      <c r="G42033">
        <v>5.0753515474392499</v>
      </c>
      <c r="H42033">
        <v>0.82618880952847296</v>
      </c>
      <c r="I42033">
        <v>0.86144449091744801</v>
      </c>
      <c r="J42033">
        <v>1.46125429101492</v>
      </c>
      <c r="K42033">
        <v>4.0389642507688501</v>
      </c>
      <c r="L42033">
        <v>3.8664147336035501</v>
      </c>
      <c r="M42033">
        <v>3.9873457041013101</v>
      </c>
      <c r="N42033">
        <v>3.8491720465656298</v>
      </c>
      <c r="O42033">
        <v>3.1921872547516399</v>
      </c>
      <c r="P42033">
        <v>3.3578860178432701</v>
      </c>
    </row>
    <row r="42034" spans="1:16" x14ac:dyDescent="0.25">
      <c r="A42034" s="1" t="s">
        <v>42046</v>
      </c>
      <c r="B42034">
        <v>1.8689762066998999E-2</v>
      </c>
      <c r="C42034">
        <v>0</v>
      </c>
      <c r="D42034">
        <v>4.48102336437304E-2</v>
      </c>
      <c r="E42034">
        <v>0</v>
      </c>
      <c r="F42034">
        <v>3.4426462831158897E-2</v>
      </c>
      <c r="G42034">
        <v>2.0116845970050899E-2</v>
      </c>
      <c r="H42034">
        <v>0</v>
      </c>
      <c r="I42034">
        <v>2.6759595777353599E-2</v>
      </c>
      <c r="J42034">
        <v>1.6050976652362499E-2</v>
      </c>
      <c r="K42034">
        <v>1.8418416944078302E-2</v>
      </c>
      <c r="L42034">
        <v>1.86786987035223E-2</v>
      </c>
      <c r="M42034">
        <v>8.5679184413739104E-3</v>
      </c>
      <c r="N42034">
        <v>9.4339850297022795E-3</v>
      </c>
      <c r="O42034">
        <v>1.7115664039114398E-2</v>
      </c>
      <c r="P42034">
        <v>1.7565990348082199E-2</v>
      </c>
    </row>
    <row r="42035" spans="1:16" x14ac:dyDescent="0.25">
      <c r="A42035" s="1" t="s">
        <v>42047</v>
      </c>
      <c r="B42035">
        <v>3.7026606049100201</v>
      </c>
      <c r="C42035">
        <v>5.2569733811066097</v>
      </c>
      <c r="D42035">
        <v>4.2411259698273396</v>
      </c>
      <c r="E42035">
        <v>5.92550571174817</v>
      </c>
      <c r="F42035">
        <v>5.7278468346562699</v>
      </c>
      <c r="G42035">
        <v>3.2931679189892802</v>
      </c>
      <c r="H42035">
        <v>1.75081840744609</v>
      </c>
      <c r="I42035">
        <v>1.5859216494562001</v>
      </c>
      <c r="J42035">
        <v>1.35865572556081</v>
      </c>
      <c r="K42035">
        <v>2.9382668615267402</v>
      </c>
      <c r="L42035">
        <v>3.8490170548938001</v>
      </c>
      <c r="M42035">
        <v>3.0588370053792802</v>
      </c>
      <c r="N42035">
        <v>3.4334017164550201</v>
      </c>
      <c r="O42035">
        <v>2.4568572179654602</v>
      </c>
      <c r="P42035">
        <v>1.3596453872912</v>
      </c>
    </row>
    <row r="42036" spans="1:16" x14ac:dyDescent="0.25">
      <c r="A42036" s="1" t="s">
        <v>42048</v>
      </c>
      <c r="B42036">
        <v>0</v>
      </c>
      <c r="C42036">
        <v>0</v>
      </c>
      <c r="D42036">
        <v>0</v>
      </c>
      <c r="E42036">
        <v>0</v>
      </c>
      <c r="F42036">
        <v>0</v>
      </c>
      <c r="G42036">
        <v>0</v>
      </c>
      <c r="H42036">
        <v>0</v>
      </c>
      <c r="I42036">
        <v>0</v>
      </c>
      <c r="J42036">
        <v>0</v>
      </c>
      <c r="K42036">
        <v>0</v>
      </c>
      <c r="L42036">
        <v>0</v>
      </c>
      <c r="M42036">
        <v>0</v>
      </c>
      <c r="N42036">
        <v>0</v>
      </c>
      <c r="O42036">
        <v>0</v>
      </c>
      <c r="P42036">
        <v>0</v>
      </c>
    </row>
    <row r="42037" spans="1:16" x14ac:dyDescent="0.25">
      <c r="A42037" s="1" t="s">
        <v>42049</v>
      </c>
      <c r="B42037">
        <v>0</v>
      </c>
      <c r="C42037">
        <v>0</v>
      </c>
      <c r="D42037">
        <v>0</v>
      </c>
      <c r="E42037">
        <v>0</v>
      </c>
      <c r="F42037">
        <v>0</v>
      </c>
      <c r="G42037">
        <v>0</v>
      </c>
      <c r="H42037">
        <v>0</v>
      </c>
      <c r="I42037">
        <v>0</v>
      </c>
      <c r="J42037">
        <v>0</v>
      </c>
      <c r="K42037">
        <v>0</v>
      </c>
      <c r="L42037">
        <v>0</v>
      </c>
      <c r="M42037">
        <v>0</v>
      </c>
      <c r="N42037">
        <v>2.9669603806430501E-2</v>
      </c>
      <c r="O42037">
        <v>0</v>
      </c>
      <c r="P42037">
        <v>0</v>
      </c>
    </row>
    <row r="42038" spans="1:16" x14ac:dyDescent="0.25">
      <c r="A42038" s="1" t="s">
        <v>42050</v>
      </c>
      <c r="B42038">
        <v>0</v>
      </c>
      <c r="C42038">
        <v>0</v>
      </c>
      <c r="D42038">
        <v>0</v>
      </c>
      <c r="E42038">
        <v>0</v>
      </c>
      <c r="F42038">
        <v>0</v>
      </c>
      <c r="G42038">
        <v>0</v>
      </c>
      <c r="H42038">
        <v>0</v>
      </c>
      <c r="I42038">
        <v>0</v>
      </c>
      <c r="J42038">
        <v>0</v>
      </c>
      <c r="K42038">
        <v>0</v>
      </c>
      <c r="L42038">
        <v>0</v>
      </c>
      <c r="M42038">
        <v>0</v>
      </c>
      <c r="N42038">
        <v>0</v>
      </c>
      <c r="O42038">
        <v>0</v>
      </c>
      <c r="P42038">
        <v>0</v>
      </c>
    </row>
    <row r="42039" spans="1:16" x14ac:dyDescent="0.25">
      <c r="A42039" s="1" t="s">
        <v>42051</v>
      </c>
      <c r="B42039">
        <v>0</v>
      </c>
      <c r="C42039">
        <v>4.1782673212642603E-3</v>
      </c>
      <c r="D42039">
        <v>5.9245371098613601E-3</v>
      </c>
      <c r="E42039">
        <v>8.1108202272042705E-3</v>
      </c>
      <c r="F42039">
        <v>7.5860965981595901E-3</v>
      </c>
      <c r="G42039">
        <v>8.8657575730365593E-3</v>
      </c>
      <c r="H42039">
        <v>0</v>
      </c>
      <c r="I42039">
        <v>0</v>
      </c>
      <c r="J42039">
        <v>3.5369378485616298E-3</v>
      </c>
      <c r="K42039">
        <v>2.0293094124746399E-3</v>
      </c>
      <c r="L42039">
        <v>4.1159736156393496E-3</v>
      </c>
      <c r="M42039">
        <v>2.0767966487351901E-2</v>
      </c>
      <c r="N42039">
        <v>4.15768079874525E-3</v>
      </c>
      <c r="O42039">
        <v>9.4288717213819005E-3</v>
      </c>
      <c r="P42039">
        <v>9.6769526015813394E-3</v>
      </c>
    </row>
    <row r="42040" spans="1:16" x14ac:dyDescent="0.25">
      <c r="A42040" s="1" t="s">
        <v>42052</v>
      </c>
      <c r="B42040">
        <v>2.9990639791726901</v>
      </c>
      <c r="C42040">
        <v>2.4649328784035198</v>
      </c>
      <c r="D42040">
        <v>3.4344503889961202</v>
      </c>
      <c r="E42040">
        <v>3.2273211990422399</v>
      </c>
      <c r="F42040">
        <v>3.5721237712702001</v>
      </c>
      <c r="G42040">
        <v>4.5969235365161802</v>
      </c>
      <c r="H42040">
        <v>4.3676023099169701</v>
      </c>
      <c r="I42040">
        <v>5.68909006226537</v>
      </c>
      <c r="J42040">
        <v>5.5153251605679099</v>
      </c>
      <c r="K42040">
        <v>3.54787395967355</v>
      </c>
      <c r="L42040">
        <v>3.80668310399688</v>
      </c>
      <c r="M42040">
        <v>3.6720843266963299</v>
      </c>
      <c r="N42040">
        <v>3.7813815562111599</v>
      </c>
      <c r="O42040">
        <v>3.9227085163734698</v>
      </c>
      <c r="P42040">
        <v>4.0318647030979999</v>
      </c>
    </row>
    <row r="42041" spans="1:16" x14ac:dyDescent="0.25">
      <c r="A42041" s="1" t="s">
        <v>42053</v>
      </c>
      <c r="B42041">
        <v>2.3006264204883302</v>
      </c>
      <c r="C42041">
        <v>2.3340630703302301</v>
      </c>
      <c r="D42041">
        <v>3.6601398229182101</v>
      </c>
      <c r="E42041">
        <v>2.87967525225364</v>
      </c>
      <c r="F42041">
        <v>3.33583359121232</v>
      </c>
      <c r="G42041">
        <v>4.9164905969810198</v>
      </c>
      <c r="H42041">
        <v>2.3021025004420901</v>
      </c>
      <c r="I42041">
        <v>2.0295313411412601</v>
      </c>
      <c r="J42041">
        <v>2.6670469709711702</v>
      </c>
      <c r="K42041">
        <v>3.2719428493314902</v>
      </c>
      <c r="L42041">
        <v>3.4321383665037901</v>
      </c>
      <c r="M42041">
        <v>3.7390141528249301</v>
      </c>
      <c r="N42041">
        <v>2.9726098257972802</v>
      </c>
      <c r="O42041">
        <v>3.7161851041576699</v>
      </c>
      <c r="P42041">
        <v>4.0472112927371002</v>
      </c>
    </row>
    <row r="42042" spans="1:16" x14ac:dyDescent="0.25">
      <c r="A42042" s="1" t="s">
        <v>42054</v>
      </c>
      <c r="B42042">
        <v>0</v>
      </c>
      <c r="C42042">
        <v>0</v>
      </c>
      <c r="D42042">
        <v>0</v>
      </c>
      <c r="E42042">
        <v>0</v>
      </c>
      <c r="F42042">
        <v>0</v>
      </c>
      <c r="G42042">
        <v>0</v>
      </c>
      <c r="H42042">
        <v>0</v>
      </c>
      <c r="I42042">
        <v>0</v>
      </c>
      <c r="J42042">
        <v>0</v>
      </c>
      <c r="K42042">
        <v>0</v>
      </c>
      <c r="L42042">
        <v>0</v>
      </c>
      <c r="M42042">
        <v>0</v>
      </c>
      <c r="N42042">
        <v>2.2384656443244499E-2</v>
      </c>
      <c r="O42042">
        <v>2.03057487428332E-2</v>
      </c>
      <c r="P42042">
        <v>0</v>
      </c>
    </row>
    <row r="42043" spans="1:16" x14ac:dyDescent="0.25">
      <c r="A42043" s="1" t="s">
        <v>42055</v>
      </c>
      <c r="B42043">
        <v>4.7414525241005299</v>
      </c>
      <c r="C42043">
        <v>5.6801969891967303</v>
      </c>
      <c r="D42043">
        <v>6.0935818422497503</v>
      </c>
      <c r="E42043">
        <v>8.1785810014570597</v>
      </c>
      <c r="F42043">
        <v>9.2895837665709209</v>
      </c>
      <c r="G42043">
        <v>5.52309186365986</v>
      </c>
      <c r="H42043">
        <v>4.9196088600082302</v>
      </c>
      <c r="I42043">
        <v>4.9065620289289997</v>
      </c>
      <c r="J42043">
        <v>3.7160867479962398</v>
      </c>
      <c r="K42043">
        <v>6.0612524757285504</v>
      </c>
      <c r="L42043">
        <v>7.29241480905283</v>
      </c>
      <c r="M42043">
        <v>6.8159299244140703</v>
      </c>
      <c r="N42043">
        <v>8.5260383846865704</v>
      </c>
      <c r="O42043">
        <v>4.7928132646760702</v>
      </c>
      <c r="P42043">
        <v>3.1332069936629301</v>
      </c>
    </row>
    <row r="42044" spans="1:16" x14ac:dyDescent="0.25">
      <c r="A42044" s="1" t="s">
        <v>42056</v>
      </c>
      <c r="B42044">
        <v>0</v>
      </c>
      <c r="C42044">
        <v>0</v>
      </c>
      <c r="D42044">
        <v>0</v>
      </c>
      <c r="E42044">
        <v>0</v>
      </c>
      <c r="F42044">
        <v>0</v>
      </c>
      <c r="G42044">
        <v>0</v>
      </c>
      <c r="H42044">
        <v>0</v>
      </c>
      <c r="I42044">
        <v>0</v>
      </c>
      <c r="J42044">
        <v>0</v>
      </c>
      <c r="K42044">
        <v>0</v>
      </c>
      <c r="L42044">
        <v>0</v>
      </c>
      <c r="M42044">
        <v>0</v>
      </c>
      <c r="N42044">
        <v>0</v>
      </c>
      <c r="O42044">
        <v>0</v>
      </c>
      <c r="P42044">
        <v>0</v>
      </c>
    </row>
    <row r="42045" spans="1:16" x14ac:dyDescent="0.25">
      <c r="A42045" s="1" t="s">
        <v>42057</v>
      </c>
      <c r="B42045">
        <v>0</v>
      </c>
      <c r="C42045">
        <v>0</v>
      </c>
      <c r="D42045">
        <v>0</v>
      </c>
      <c r="E42045">
        <v>0</v>
      </c>
      <c r="F42045">
        <v>9.6202234462465404E-3</v>
      </c>
      <c r="G42045">
        <v>1.1243011180948601E-2</v>
      </c>
      <c r="H42045">
        <v>0</v>
      </c>
      <c r="I42045">
        <v>9.9703646376890498E-3</v>
      </c>
      <c r="J42045">
        <v>0</v>
      </c>
      <c r="K42045">
        <v>0</v>
      </c>
      <c r="L42045">
        <v>0</v>
      </c>
      <c r="M42045">
        <v>0</v>
      </c>
      <c r="N42045">
        <v>3.1635098064900703E-2</v>
      </c>
      <c r="O42045">
        <v>0</v>
      </c>
      <c r="P42045">
        <v>1.9634750515259099E-2</v>
      </c>
    </row>
    <row r="42046" spans="1:16" x14ac:dyDescent="0.25">
      <c r="A42046" s="1" t="s">
        <v>42058</v>
      </c>
      <c r="B42046">
        <v>0</v>
      </c>
      <c r="C42046">
        <v>0</v>
      </c>
      <c r="D42046">
        <v>0</v>
      </c>
      <c r="E42046">
        <v>2.0085521958949401E-2</v>
      </c>
      <c r="F42046">
        <v>0</v>
      </c>
      <c r="G42046">
        <v>0</v>
      </c>
      <c r="H42046">
        <v>0</v>
      </c>
      <c r="I42046">
        <v>0</v>
      </c>
      <c r="J42046">
        <v>0</v>
      </c>
      <c r="K42046">
        <v>0</v>
      </c>
      <c r="L42046">
        <v>0</v>
      </c>
      <c r="M42046">
        <v>0</v>
      </c>
      <c r="N42046">
        <v>0</v>
      </c>
      <c r="O42046">
        <v>0</v>
      </c>
      <c r="P42046">
        <v>0</v>
      </c>
    </row>
    <row r="42047" spans="1:16" x14ac:dyDescent="0.25">
      <c r="A42047" s="1" t="s">
        <v>42059</v>
      </c>
      <c r="B42047">
        <v>1.0315273664184801E-2</v>
      </c>
      <c r="C42047">
        <v>0</v>
      </c>
      <c r="D42047">
        <v>1.3190246691114E-2</v>
      </c>
      <c r="E42047">
        <v>7.4488155856069299E-2</v>
      </c>
      <c r="F42047">
        <v>0.123504488542</v>
      </c>
      <c r="G42047">
        <v>6.6617468118891507E-2</v>
      </c>
      <c r="H42047">
        <v>0</v>
      </c>
      <c r="I42047">
        <v>6.5640822225283999E-3</v>
      </c>
      <c r="J42047">
        <v>0</v>
      </c>
      <c r="K42047">
        <v>0.33546191483973198</v>
      </c>
      <c r="L42047">
        <v>0.25085641064289199</v>
      </c>
      <c r="M42047">
        <v>0.201762764764123</v>
      </c>
      <c r="N42047">
        <v>0.111078724392646</v>
      </c>
      <c r="O42047">
        <v>5.0381310830262399E-2</v>
      </c>
      <c r="P42047">
        <v>9.3718723513383506E-2</v>
      </c>
    </row>
    <row r="42048" spans="1:16" x14ac:dyDescent="0.25">
      <c r="A42048" s="1" t="s">
        <v>42060</v>
      </c>
      <c r="B42048">
        <v>0</v>
      </c>
      <c r="C42048">
        <v>0</v>
      </c>
      <c r="D42048">
        <v>0</v>
      </c>
      <c r="E42048">
        <v>6.3229794402122601E-3</v>
      </c>
      <c r="F42048">
        <v>5.9139188735491E-3</v>
      </c>
      <c r="G42048">
        <v>1.0367262734080901E-2</v>
      </c>
      <c r="H42048">
        <v>0</v>
      </c>
      <c r="I42048">
        <v>3.0645820201817301E-3</v>
      </c>
      <c r="J42048">
        <v>0</v>
      </c>
      <c r="K42048">
        <v>2.5311929168138701E-2</v>
      </c>
      <c r="L42048">
        <v>9.6261102400666803E-3</v>
      </c>
      <c r="M42048">
        <v>3.2380307154164498E-2</v>
      </c>
      <c r="N42048">
        <v>6.4824344451024597E-3</v>
      </c>
      <c r="O42048">
        <v>2.9401989129894199E-3</v>
      </c>
      <c r="P42048">
        <v>6.03511562379165E-3</v>
      </c>
    </row>
    <row r="42049" spans="1:16" x14ac:dyDescent="0.25">
      <c r="A42049" s="1" t="s">
        <v>42061</v>
      </c>
      <c r="B42049">
        <v>1.5109791345126E-2</v>
      </c>
      <c r="C42049">
        <v>4.3798265010384198E-3</v>
      </c>
      <c r="D42049">
        <v>2.4841344648388702E-2</v>
      </c>
      <c r="E42049">
        <v>3.40083413959439E-2</v>
      </c>
      <c r="F42049">
        <v>5.3676331470941301E-2</v>
      </c>
      <c r="G42049">
        <v>5.3437284563426203E-2</v>
      </c>
      <c r="H42049">
        <v>0</v>
      </c>
      <c r="I42049">
        <v>2.06036870283405E-3</v>
      </c>
      <c r="J42049">
        <v>0</v>
      </c>
      <c r="K42049">
        <v>4.0416858650537797E-2</v>
      </c>
      <c r="L42049">
        <v>3.0201694274860798E-2</v>
      </c>
      <c r="M42049">
        <v>3.9581474590093299E-2</v>
      </c>
      <c r="N42049">
        <v>1.74329875472812E-2</v>
      </c>
      <c r="O42049">
        <v>1.779069511758E-2</v>
      </c>
      <c r="P42049">
        <v>4.4632578257306703E-2</v>
      </c>
    </row>
    <row r="42050" spans="1:16" x14ac:dyDescent="0.25">
      <c r="A42050" s="1" t="s">
        <v>42062</v>
      </c>
      <c r="B42050">
        <v>5.5230547871540803E-2</v>
      </c>
      <c r="C42050">
        <v>9.6057005041042795E-2</v>
      </c>
      <c r="D42050">
        <v>9.8368962465879395E-2</v>
      </c>
      <c r="E42050">
        <v>5.4385658743493701E-2</v>
      </c>
      <c r="F42050">
        <v>7.2667454308025806E-2</v>
      </c>
      <c r="G42050">
        <v>3.39701465705547E-2</v>
      </c>
      <c r="H42050">
        <v>8.3675183252943194E-2</v>
      </c>
      <c r="I42050">
        <v>6.0249828565161499E-2</v>
      </c>
      <c r="J42050">
        <v>6.0984786986954698E-2</v>
      </c>
      <c r="K42050">
        <v>2.3326581268731401E-2</v>
      </c>
      <c r="L42050">
        <v>0.11828111629375</v>
      </c>
      <c r="M42050">
        <v>7.9574797724372801E-2</v>
      </c>
      <c r="N42050">
        <v>0.103549038225144</v>
      </c>
      <c r="O42050">
        <v>7.22555634375638E-2</v>
      </c>
      <c r="P42050">
        <v>9.6403661882505098E-2</v>
      </c>
    </row>
    <row r="42051" spans="1:16" x14ac:dyDescent="0.25">
      <c r="A42051" s="1" t="s">
        <v>42063</v>
      </c>
      <c r="B42051">
        <v>0.81801004671876898</v>
      </c>
      <c r="C42051">
        <v>0.76806609868679598</v>
      </c>
      <c r="D42051">
        <v>0.79928697431000695</v>
      </c>
      <c r="E42051">
        <v>0.94143312023942105</v>
      </c>
      <c r="F42051">
        <v>0.95424324762003498</v>
      </c>
      <c r="G42051">
        <v>0.77377065765725594</v>
      </c>
      <c r="H42051">
        <v>1.36703110442009</v>
      </c>
      <c r="I42051">
        <v>1.30578242484728</v>
      </c>
      <c r="J42051">
        <v>1.3507986060278701</v>
      </c>
      <c r="K42051">
        <v>1.04421109980316</v>
      </c>
      <c r="L42051">
        <v>1.0024598566691001</v>
      </c>
      <c r="M42051">
        <v>1.22598438712978</v>
      </c>
      <c r="N42051">
        <v>1.0600610810023801</v>
      </c>
      <c r="O42051">
        <v>1.0483578286483199</v>
      </c>
      <c r="P42051">
        <v>1.07456063465397</v>
      </c>
    </row>
    <row r="42052" spans="1:16" x14ac:dyDescent="0.25">
      <c r="A42052" s="1" t="s">
        <v>42064</v>
      </c>
      <c r="B42052">
        <v>3.5950202330207501</v>
      </c>
      <c r="C42052">
        <v>4.09517949110427</v>
      </c>
      <c r="D42052">
        <v>3.8711489717463698</v>
      </c>
      <c r="E42052">
        <v>8.6326935743946809</v>
      </c>
      <c r="F42052">
        <v>3.8918843004729502</v>
      </c>
      <c r="G42052">
        <v>7.4675009500890699</v>
      </c>
      <c r="H42052">
        <v>3.1315286403151199</v>
      </c>
      <c r="I42052">
        <v>4.7860598936518199</v>
      </c>
      <c r="J42052">
        <v>5.0915736160551299</v>
      </c>
      <c r="K42052">
        <v>4.4440716527815898</v>
      </c>
      <c r="L42052">
        <v>3.7189585605993898</v>
      </c>
      <c r="M42052">
        <v>3.0358991010601599</v>
      </c>
      <c r="N42052">
        <v>4.4570338162549001</v>
      </c>
      <c r="O42052">
        <v>5.0827545297616199</v>
      </c>
      <c r="P42052">
        <v>4.6533423733044197</v>
      </c>
    </row>
    <row r="42053" spans="1:16" x14ac:dyDescent="0.25">
      <c r="A42053" s="1" t="s">
        <v>42065</v>
      </c>
      <c r="B42053">
        <v>1.86654677816867</v>
      </c>
      <c r="C42053">
        <v>1.76767671687084</v>
      </c>
      <c r="D42053">
        <v>2.4118780770819601</v>
      </c>
      <c r="E42053">
        <v>2.3595373676298901</v>
      </c>
      <c r="F42053">
        <v>2.4221950351586399</v>
      </c>
      <c r="G42053">
        <v>2.0306937034333101</v>
      </c>
      <c r="H42053">
        <v>4.0146298121519397</v>
      </c>
      <c r="I42053">
        <v>3.8561828821875999</v>
      </c>
      <c r="J42053">
        <v>3.9541989709012699</v>
      </c>
      <c r="K42053">
        <v>3.3909189434243601</v>
      </c>
      <c r="L42053">
        <v>3.3986817812165802</v>
      </c>
      <c r="M42053">
        <v>5.0001073997604202</v>
      </c>
      <c r="N42053">
        <v>3.2745554568403299</v>
      </c>
      <c r="O42053">
        <v>3.46049681535521</v>
      </c>
      <c r="P42053">
        <v>3.8313430553139698</v>
      </c>
    </row>
    <row r="42054" spans="1:16" x14ac:dyDescent="0.25">
      <c r="A42054" s="1" t="s">
        <v>42066</v>
      </c>
      <c r="B42054">
        <v>0</v>
      </c>
      <c r="C42054">
        <v>0</v>
      </c>
      <c r="D42054">
        <v>0</v>
      </c>
      <c r="E42054">
        <v>0</v>
      </c>
      <c r="F42054">
        <v>0</v>
      </c>
      <c r="G42054">
        <v>0</v>
      </c>
      <c r="H42054">
        <v>0</v>
      </c>
      <c r="I42054">
        <v>0</v>
      </c>
      <c r="J42054">
        <v>0</v>
      </c>
      <c r="K42054">
        <v>0</v>
      </c>
      <c r="L42054">
        <v>0</v>
      </c>
      <c r="M42054">
        <v>0</v>
      </c>
      <c r="N42054">
        <v>0</v>
      </c>
      <c r="O42054">
        <v>0</v>
      </c>
      <c r="P42054">
        <v>0</v>
      </c>
    </row>
    <row r="42055" spans="1:16" x14ac:dyDescent="0.25">
      <c r="A42055" s="1" t="s">
        <v>42067</v>
      </c>
      <c r="B42055">
        <v>0</v>
      </c>
      <c r="C42055">
        <v>0</v>
      </c>
      <c r="D42055">
        <v>0</v>
      </c>
      <c r="E42055">
        <v>0</v>
      </c>
      <c r="F42055">
        <v>1.9342140586428001E-2</v>
      </c>
      <c r="G42055">
        <v>0</v>
      </c>
      <c r="H42055">
        <v>0</v>
      </c>
      <c r="I42055">
        <v>2.00461242504065E-2</v>
      </c>
      <c r="J42055">
        <v>0</v>
      </c>
      <c r="K42055">
        <v>0</v>
      </c>
      <c r="L42055">
        <v>0</v>
      </c>
      <c r="M42055">
        <v>1.9255174002495701E-2</v>
      </c>
      <c r="N42055">
        <v>0</v>
      </c>
      <c r="O42055">
        <v>0</v>
      </c>
      <c r="P42055">
        <v>0</v>
      </c>
    </row>
    <row r="42056" spans="1:16" x14ac:dyDescent="0.25">
      <c r="A42056" s="1" t="s">
        <v>42068</v>
      </c>
      <c r="B42056">
        <v>0</v>
      </c>
      <c r="C42056">
        <v>0</v>
      </c>
      <c r="D42056">
        <v>0</v>
      </c>
      <c r="E42056">
        <v>0</v>
      </c>
      <c r="F42056">
        <v>0</v>
      </c>
      <c r="G42056">
        <v>0</v>
      </c>
      <c r="H42056">
        <v>5.1907886531389703E-2</v>
      </c>
      <c r="I42056">
        <v>0</v>
      </c>
      <c r="J42056">
        <v>0</v>
      </c>
      <c r="K42056">
        <v>0</v>
      </c>
      <c r="L42056">
        <v>0</v>
      </c>
      <c r="M42056">
        <v>0</v>
      </c>
      <c r="N42056">
        <v>0</v>
      </c>
      <c r="O42056">
        <v>0</v>
      </c>
      <c r="P42056">
        <v>0</v>
      </c>
    </row>
    <row r="42057" spans="1:16" x14ac:dyDescent="0.25">
      <c r="A42057" s="1" t="s">
        <v>42069</v>
      </c>
      <c r="B42057">
        <v>0</v>
      </c>
      <c r="C42057">
        <v>0</v>
      </c>
      <c r="D42057">
        <v>1.9972024470979201E-2</v>
      </c>
      <c r="E42057">
        <v>0</v>
      </c>
      <c r="F42057">
        <v>0</v>
      </c>
      <c r="G42057">
        <v>0</v>
      </c>
      <c r="H42057">
        <v>0</v>
      </c>
      <c r="I42057">
        <v>0</v>
      </c>
      <c r="J42057">
        <v>0</v>
      </c>
      <c r="K42057">
        <v>0</v>
      </c>
      <c r="L42057">
        <v>0</v>
      </c>
      <c r="M42057">
        <v>3.8187410076228397E-2</v>
      </c>
      <c r="N42057">
        <v>0</v>
      </c>
      <c r="O42057">
        <v>0</v>
      </c>
      <c r="P42057">
        <v>0</v>
      </c>
    </row>
    <row r="42058" spans="1:16" x14ac:dyDescent="0.25">
      <c r="A42058" s="1" t="s">
        <v>42070</v>
      </c>
      <c r="B42058">
        <v>2.6847590644891801E-2</v>
      </c>
      <c r="C42058">
        <v>0.217902287111122</v>
      </c>
      <c r="D42058">
        <v>0.411963488547333</v>
      </c>
      <c r="E42058">
        <v>0.105747558854144</v>
      </c>
      <c r="F42058">
        <v>0.148359445903467</v>
      </c>
      <c r="G42058">
        <v>0.115590309546833</v>
      </c>
      <c r="H42058">
        <v>0.12941898736542401</v>
      </c>
      <c r="I42058">
        <v>5.1253063624012399E-2</v>
      </c>
      <c r="J42058">
        <v>2.3057011056028798E-2</v>
      </c>
      <c r="K42058">
        <v>0.105831228170569</v>
      </c>
      <c r="L42058">
        <v>0.10732679309105</v>
      </c>
      <c r="M42058">
        <v>0.19692318493363201</v>
      </c>
      <c r="N42058">
        <v>8.1310752053299004E-2</v>
      </c>
      <c r="O42058">
        <v>0</v>
      </c>
      <c r="P42058">
        <v>0.252333077567721</v>
      </c>
    </row>
    <row r="42059" spans="1:16" x14ac:dyDescent="0.25">
      <c r="A42059" s="1" t="s">
        <v>42071</v>
      </c>
      <c r="B42059">
        <v>0</v>
      </c>
      <c r="C42059">
        <v>0</v>
      </c>
      <c r="D42059">
        <v>1.037762055845E-2</v>
      </c>
      <c r="E42059">
        <v>0</v>
      </c>
      <c r="F42059">
        <v>9.9660484720920008E-3</v>
      </c>
      <c r="G42059">
        <v>0</v>
      </c>
      <c r="H42059">
        <v>0</v>
      </c>
      <c r="I42059">
        <v>0</v>
      </c>
      <c r="J42059">
        <v>9.2931308177893902E-3</v>
      </c>
      <c r="K42059">
        <v>1.0663822010651001E-2</v>
      </c>
      <c r="L42059">
        <v>0</v>
      </c>
      <c r="M42059">
        <v>0</v>
      </c>
      <c r="N42059">
        <v>0</v>
      </c>
      <c r="O42059">
        <v>0</v>
      </c>
      <c r="P42059">
        <v>0</v>
      </c>
    </row>
    <row r="42060" spans="1:16" x14ac:dyDescent="0.25">
      <c r="A42060" s="1" t="s">
        <v>42072</v>
      </c>
      <c r="B42060">
        <v>0.54430731718410796</v>
      </c>
      <c r="C42060">
        <v>0.49699631238358799</v>
      </c>
      <c r="D42060">
        <v>0.482857890257962</v>
      </c>
      <c r="E42060">
        <v>0.254590869433094</v>
      </c>
      <c r="F42060">
        <v>0.28825088690376799</v>
      </c>
      <c r="G42060">
        <v>0.219700759583878</v>
      </c>
      <c r="H42060">
        <v>0.31486044049451201</v>
      </c>
      <c r="I42060">
        <v>0.33770854250890298</v>
      </c>
      <c r="J42060">
        <v>0.23372860522549799</v>
      </c>
      <c r="K42060">
        <v>0.14751133515555301</v>
      </c>
      <c r="L42060">
        <v>0.176795162591764</v>
      </c>
      <c r="M42060">
        <v>0.349336334916511</v>
      </c>
      <c r="N42060">
        <v>0.26101122691081802</v>
      </c>
      <c r="O42060">
        <v>0.38630991580885998</v>
      </c>
      <c r="P42060">
        <v>0.21742124080835201</v>
      </c>
    </row>
    <row r="42061" spans="1:16" x14ac:dyDescent="0.25">
      <c r="A42061" s="1" t="s">
        <v>42073</v>
      </c>
      <c r="B42061">
        <v>7.40209280075257E-3</v>
      </c>
      <c r="C42061">
        <v>7.5096727115420399E-3</v>
      </c>
      <c r="D42061">
        <v>0</v>
      </c>
      <c r="E42061">
        <v>7.2888593099913199E-3</v>
      </c>
      <c r="F42061">
        <v>6.81731184603612E-3</v>
      </c>
      <c r="G42061">
        <v>0</v>
      </c>
      <c r="H42061">
        <v>0</v>
      </c>
      <c r="I42061">
        <v>7.0654372357990096E-3</v>
      </c>
      <c r="J42061">
        <v>0</v>
      </c>
      <c r="K42061">
        <v>7.2946263828447397E-3</v>
      </c>
      <c r="L42061">
        <v>1.4795422296456201E-2</v>
      </c>
      <c r="M42061">
        <v>2.71466387576169E-2</v>
      </c>
      <c r="N42061">
        <v>0</v>
      </c>
      <c r="O42061">
        <v>6.7786702211544503E-3</v>
      </c>
      <c r="P42061">
        <v>0</v>
      </c>
    </row>
    <row r="42062" spans="1:16" x14ac:dyDescent="0.25">
      <c r="A42062" s="1" t="s">
        <v>42074</v>
      </c>
      <c r="B42062">
        <v>7.7606316707890297E-2</v>
      </c>
      <c r="C42062">
        <v>7.8734224835073696E-2</v>
      </c>
      <c r="D42062">
        <v>0.14885399488526699</v>
      </c>
      <c r="E42062">
        <v>0.133733485074333</v>
      </c>
      <c r="F42062">
        <v>8.9344067357231105E-2</v>
      </c>
      <c r="G42062">
        <v>0</v>
      </c>
      <c r="H42062">
        <v>0</v>
      </c>
      <c r="I42062">
        <v>0</v>
      </c>
      <c r="J42062">
        <v>3.3324586291916702E-2</v>
      </c>
      <c r="K42062">
        <v>5.7359698861978302E-2</v>
      </c>
      <c r="L42062">
        <v>3.8780188909851999E-2</v>
      </c>
      <c r="M42062">
        <v>5.33654138858232E-2</v>
      </c>
      <c r="N42062">
        <v>1.9586574387838899E-2</v>
      </c>
      <c r="O42062">
        <v>0</v>
      </c>
      <c r="P42062">
        <v>7.2940030234419501E-2</v>
      </c>
    </row>
    <row r="42063" spans="1:16" x14ac:dyDescent="0.25">
      <c r="A42063" s="1" t="s">
        <v>42075</v>
      </c>
      <c r="B42063">
        <v>0.79542861668571396</v>
      </c>
      <c r="C42063">
        <v>1.07911339811199</v>
      </c>
      <c r="D42063">
        <v>0.94024720791587602</v>
      </c>
      <c r="E42063">
        <v>0.81058359242713596</v>
      </c>
      <c r="F42063">
        <v>0.61332955289701396</v>
      </c>
      <c r="G42063">
        <v>0.68692285910862505</v>
      </c>
      <c r="H42063">
        <v>1.8993501665305501</v>
      </c>
      <c r="I42063">
        <v>1.91578607000556</v>
      </c>
      <c r="J42063">
        <v>2.00170922799267</v>
      </c>
      <c r="K42063">
        <v>0.94794824487977003</v>
      </c>
      <c r="L42063">
        <v>0.85966362901839499</v>
      </c>
      <c r="M42063">
        <v>1.0600206358450299</v>
      </c>
      <c r="N42063">
        <v>1.28855586587258</v>
      </c>
      <c r="O42063">
        <v>1.1604149300187401</v>
      </c>
      <c r="P42063">
        <v>0.83453174257034102</v>
      </c>
    </row>
    <row r="42064" spans="1:16" x14ac:dyDescent="0.25">
      <c r="A42064" s="1" t="s">
        <v>42076</v>
      </c>
      <c r="B42064">
        <v>0.45602119454934997</v>
      </c>
      <c r="C42064">
        <v>0.490688202717462</v>
      </c>
      <c r="D42064">
        <v>0.85225084455230804</v>
      </c>
      <c r="E42064">
        <v>0.39775566545994401</v>
      </c>
      <c r="F42064">
        <v>0.44251174840192298</v>
      </c>
      <c r="G42064">
        <v>0.36384044465704701</v>
      </c>
      <c r="H42064">
        <v>0.40275687432437401</v>
      </c>
      <c r="I42064">
        <v>0.51036424136249003</v>
      </c>
      <c r="J42064">
        <v>0.37976834047554298</v>
      </c>
      <c r="K42064">
        <v>0.30483810425696001</v>
      </c>
      <c r="L42064">
        <v>0.29002352515053298</v>
      </c>
      <c r="M42064">
        <v>0.273864413289857</v>
      </c>
      <c r="N42064">
        <v>0.40993264473740898</v>
      </c>
      <c r="O42064">
        <v>0.20345295519411</v>
      </c>
      <c r="P42064">
        <v>0.220794818113564</v>
      </c>
    </row>
    <row r="42065" spans="1:16" x14ac:dyDescent="0.25">
      <c r="A42065" s="1" t="s">
        <v>42077</v>
      </c>
      <c r="B42065">
        <v>0</v>
      </c>
      <c r="C42065">
        <v>0</v>
      </c>
      <c r="D42065">
        <v>7.4233680566159005E-2</v>
      </c>
      <c r="E42065">
        <v>7.6220643070194993E-2</v>
      </c>
      <c r="F42065">
        <v>2.3763201291897299E-2</v>
      </c>
      <c r="G42065">
        <v>5.5543395496530201E-2</v>
      </c>
      <c r="H42065">
        <v>2.4875337831276299E-2</v>
      </c>
      <c r="I42065">
        <v>2.4628095507642299E-2</v>
      </c>
      <c r="J42065">
        <v>2.21586859499498E-2</v>
      </c>
      <c r="K42065">
        <v>2.5426983391630201E-2</v>
      </c>
      <c r="L42065">
        <v>2.5786307430966601E-2</v>
      </c>
      <c r="M42065">
        <v>0</v>
      </c>
      <c r="N42065">
        <v>7.8142800674599E-2</v>
      </c>
      <c r="O42065">
        <v>0</v>
      </c>
      <c r="P42065">
        <v>7.2750575610434007E-2</v>
      </c>
    </row>
    <row r="42066" spans="1:16" x14ac:dyDescent="0.25">
      <c r="A42066" s="1" t="s">
        <v>42078</v>
      </c>
      <c r="B42066">
        <v>9.1669206312675805E-2</v>
      </c>
      <c r="C42066">
        <v>9.3001500476328602E-2</v>
      </c>
      <c r="D42066">
        <v>0.13586673358655199</v>
      </c>
      <c r="E42066">
        <v>0.188739875387745</v>
      </c>
      <c r="F42066">
        <v>0.11512792572207001</v>
      </c>
      <c r="G42066">
        <v>0.26909656794669701</v>
      </c>
      <c r="H42066">
        <v>0.33744480933870702</v>
      </c>
      <c r="I42066">
        <v>0.31818177082021099</v>
      </c>
      <c r="J42066">
        <v>0.34353399023076497</v>
      </c>
      <c r="K42066">
        <v>0.13140118933929701</v>
      </c>
      <c r="L42066">
        <v>0.13325809880432399</v>
      </c>
      <c r="M42066">
        <v>0.12225097051249</v>
      </c>
      <c r="N42066">
        <v>0.13460840384662501</v>
      </c>
      <c r="O42066">
        <v>0.175528888461538</v>
      </c>
      <c r="P42066">
        <v>0.18014718876688801</v>
      </c>
    </row>
    <row r="42067" spans="1:16" x14ac:dyDescent="0.25">
      <c r="A42067" s="1" t="s">
        <v>42079</v>
      </c>
      <c r="B42067">
        <v>0</v>
      </c>
      <c r="C42067">
        <v>0</v>
      </c>
      <c r="D42067">
        <v>0</v>
      </c>
      <c r="E42067">
        <v>0</v>
      </c>
      <c r="F42067">
        <v>0</v>
      </c>
      <c r="G42067">
        <v>0</v>
      </c>
      <c r="H42067">
        <v>8.7862431789370601E-2</v>
      </c>
      <c r="I42067">
        <v>8.6989144682956696E-2</v>
      </c>
      <c r="J42067">
        <v>7.8266918263584007E-2</v>
      </c>
      <c r="K42067">
        <v>8.9810904640161698E-2</v>
      </c>
      <c r="L42067">
        <v>9.1080076705707405E-2</v>
      </c>
      <c r="M42067">
        <v>0</v>
      </c>
      <c r="N42067">
        <v>0</v>
      </c>
      <c r="O42067">
        <v>0</v>
      </c>
      <c r="P42067">
        <v>0</v>
      </c>
    </row>
    <row r="42068" spans="1:16" x14ac:dyDescent="0.25">
      <c r="A42068" s="1" t="s">
        <v>42080</v>
      </c>
      <c r="B42068">
        <v>0</v>
      </c>
      <c r="C42068">
        <v>0</v>
      </c>
      <c r="D42068">
        <v>0</v>
      </c>
      <c r="E42068">
        <v>0</v>
      </c>
      <c r="F42068">
        <v>0</v>
      </c>
      <c r="G42068">
        <v>0</v>
      </c>
      <c r="H42068">
        <v>0</v>
      </c>
      <c r="I42068">
        <v>0</v>
      </c>
      <c r="J42068">
        <v>0</v>
      </c>
      <c r="K42068">
        <v>0</v>
      </c>
      <c r="L42068">
        <v>0</v>
      </c>
      <c r="M42068">
        <v>0</v>
      </c>
      <c r="N42068">
        <v>0</v>
      </c>
      <c r="O42068">
        <v>0</v>
      </c>
      <c r="P42068">
        <v>0</v>
      </c>
    </row>
    <row r="42069" spans="1:16" x14ac:dyDescent="0.25">
      <c r="A42069" s="1" t="s">
        <v>42081</v>
      </c>
      <c r="B42069">
        <v>0</v>
      </c>
      <c r="C42069">
        <v>0</v>
      </c>
      <c r="D42069">
        <v>2.65120287736283E-2</v>
      </c>
      <c r="E42069">
        <v>2.7221658239355299E-2</v>
      </c>
      <c r="F42069">
        <v>8.4868576042490297E-3</v>
      </c>
      <c r="G42069">
        <v>7.9347707852186006E-2</v>
      </c>
      <c r="H42069">
        <v>1.77680984509117E-2</v>
      </c>
      <c r="I42069">
        <v>0</v>
      </c>
      <c r="J42069">
        <v>7.9138164106963508E-3</v>
      </c>
      <c r="K42069">
        <v>0</v>
      </c>
      <c r="L42069">
        <v>0</v>
      </c>
      <c r="M42069">
        <v>0</v>
      </c>
      <c r="N42069">
        <v>9.3027143660236698E-3</v>
      </c>
      <c r="O42069">
        <v>0</v>
      </c>
      <c r="P42069">
        <v>8.6607828107659306E-3</v>
      </c>
    </row>
    <row r="42070" spans="1:16" x14ac:dyDescent="0.25">
      <c r="A42070" s="1" t="s">
        <v>42082</v>
      </c>
      <c r="B42070">
        <v>1.21331469413459</v>
      </c>
      <c r="C42070">
        <v>0.63851347847960305</v>
      </c>
      <c r="D42070">
        <v>1.25694607829963</v>
      </c>
      <c r="E42070">
        <v>0.79224330506664697</v>
      </c>
      <c r="F42070">
        <v>0.76489259285741296</v>
      </c>
      <c r="G42070">
        <v>0.68440637233314405</v>
      </c>
      <c r="H42070">
        <v>0.13136323080723</v>
      </c>
      <c r="I42070">
        <v>0.17960332223568001</v>
      </c>
      <c r="J42070">
        <v>0.21731722373513801</v>
      </c>
      <c r="K42070">
        <v>0.645805518735168</v>
      </c>
      <c r="L42070">
        <v>0.21398761326612001</v>
      </c>
      <c r="M42070">
        <v>0.26769848376428601</v>
      </c>
      <c r="N42070">
        <v>1.6899465253664101</v>
      </c>
      <c r="O42070">
        <v>0.23767408064766199</v>
      </c>
      <c r="P42070">
        <v>0.14025829458532399</v>
      </c>
    </row>
    <row r="42071" spans="1:16" x14ac:dyDescent="0.25">
      <c r="A42071" s="1" t="s">
        <v>42083</v>
      </c>
      <c r="B42071">
        <v>0</v>
      </c>
      <c r="C42071">
        <v>0</v>
      </c>
      <c r="D42071">
        <v>0</v>
      </c>
      <c r="E42071">
        <v>0</v>
      </c>
      <c r="F42071">
        <v>0</v>
      </c>
      <c r="G42071">
        <v>0</v>
      </c>
      <c r="H42071">
        <v>0</v>
      </c>
      <c r="I42071">
        <v>0</v>
      </c>
      <c r="J42071">
        <v>0</v>
      </c>
      <c r="K42071">
        <v>0</v>
      </c>
      <c r="L42071">
        <v>0</v>
      </c>
      <c r="M42071">
        <v>0</v>
      </c>
      <c r="N42071">
        <v>0</v>
      </c>
      <c r="O42071">
        <v>0</v>
      </c>
      <c r="P42071">
        <v>0</v>
      </c>
    </row>
    <row r="42072" spans="1:16" x14ac:dyDescent="0.25">
      <c r="A42072" s="1" t="s">
        <v>42084</v>
      </c>
      <c r="B42072">
        <v>0</v>
      </c>
      <c r="C42072">
        <v>0</v>
      </c>
      <c r="D42072">
        <v>0</v>
      </c>
      <c r="E42072">
        <v>0</v>
      </c>
      <c r="F42072">
        <v>0</v>
      </c>
      <c r="G42072">
        <v>0</v>
      </c>
      <c r="H42072">
        <v>0</v>
      </c>
      <c r="I42072">
        <v>0</v>
      </c>
      <c r="J42072">
        <v>0</v>
      </c>
      <c r="K42072">
        <v>0</v>
      </c>
      <c r="L42072">
        <v>0</v>
      </c>
      <c r="M42072">
        <v>0</v>
      </c>
      <c r="N42072">
        <v>0</v>
      </c>
      <c r="O42072">
        <v>0</v>
      </c>
      <c r="P42072">
        <v>0</v>
      </c>
    </row>
    <row r="42073" spans="1:16" x14ac:dyDescent="0.25">
      <c r="A42073" s="1" t="s">
        <v>42085</v>
      </c>
      <c r="B42073">
        <v>0</v>
      </c>
      <c r="C42073">
        <v>0</v>
      </c>
      <c r="D42073">
        <v>0</v>
      </c>
      <c r="E42073">
        <v>0</v>
      </c>
      <c r="F42073">
        <v>0</v>
      </c>
      <c r="G42073">
        <v>0</v>
      </c>
      <c r="H42073">
        <v>0</v>
      </c>
      <c r="I42073">
        <v>5.8565884931700302E-3</v>
      </c>
      <c r="J42073">
        <v>5.2693601548676099E-3</v>
      </c>
      <c r="K42073">
        <v>0</v>
      </c>
      <c r="L42073">
        <v>1.2264025152467099E-2</v>
      </c>
      <c r="M42073">
        <v>5.62550790807936E-3</v>
      </c>
      <c r="N42073">
        <v>1.23882965862551E-2</v>
      </c>
      <c r="O42073">
        <v>0</v>
      </c>
      <c r="P42073">
        <v>0</v>
      </c>
    </row>
    <row r="42074" spans="1:16" x14ac:dyDescent="0.25">
      <c r="A42074" s="1" t="s">
        <v>42086</v>
      </c>
      <c r="B42074">
        <v>1.5717735029446098E-2</v>
      </c>
      <c r="C42074">
        <v>1.5946172118495899E-2</v>
      </c>
      <c r="D42074">
        <v>0</v>
      </c>
      <c r="E42074">
        <v>0</v>
      </c>
      <c r="F42074">
        <v>0</v>
      </c>
      <c r="G42074">
        <v>0</v>
      </c>
      <c r="H42074">
        <v>0</v>
      </c>
      <c r="I42074">
        <v>0</v>
      </c>
      <c r="J42074">
        <v>2.6997133198514801E-2</v>
      </c>
      <c r="K42074">
        <v>0</v>
      </c>
      <c r="L42074">
        <v>0</v>
      </c>
      <c r="M42074">
        <v>0</v>
      </c>
      <c r="N42074">
        <v>3.17352091347263E-2</v>
      </c>
      <c r="O42074">
        <v>0</v>
      </c>
      <c r="P42074">
        <v>1.4772664351274801E-2</v>
      </c>
    </row>
    <row r="42075" spans="1:16" x14ac:dyDescent="0.25">
      <c r="A42075" s="1" t="s">
        <v>42087</v>
      </c>
      <c r="B42075">
        <v>4.0912720504983398E-3</v>
      </c>
      <c r="C42075">
        <v>0</v>
      </c>
      <c r="D42075">
        <v>0</v>
      </c>
      <c r="E42075">
        <v>0</v>
      </c>
      <c r="F42075">
        <v>0</v>
      </c>
      <c r="G42075">
        <v>0</v>
      </c>
      <c r="H42075">
        <v>0</v>
      </c>
      <c r="I42075">
        <v>0</v>
      </c>
      <c r="J42075">
        <v>0</v>
      </c>
      <c r="K42075">
        <v>0</v>
      </c>
      <c r="L42075">
        <v>0</v>
      </c>
      <c r="M42075">
        <v>3.7511109156426999E-3</v>
      </c>
      <c r="N42075">
        <v>0</v>
      </c>
      <c r="O42075">
        <v>0</v>
      </c>
      <c r="P42075">
        <v>0</v>
      </c>
    </row>
    <row r="42076" spans="1:16" x14ac:dyDescent="0.25">
      <c r="A42076" s="1" t="s">
        <v>42088</v>
      </c>
      <c r="B42076">
        <v>0</v>
      </c>
      <c r="C42076">
        <v>0</v>
      </c>
      <c r="D42076">
        <v>0</v>
      </c>
      <c r="E42076">
        <v>0</v>
      </c>
      <c r="F42076">
        <v>2.4955898792636301E-3</v>
      </c>
      <c r="G42076">
        <v>0</v>
      </c>
      <c r="H42076">
        <v>2.6123854514570099E-3</v>
      </c>
      <c r="I42076">
        <v>0</v>
      </c>
      <c r="J42076">
        <v>0</v>
      </c>
      <c r="K42076">
        <v>0</v>
      </c>
      <c r="L42076">
        <v>0</v>
      </c>
      <c r="M42076">
        <v>2.4843691498037299E-3</v>
      </c>
      <c r="N42076">
        <v>2.73549538640849E-3</v>
      </c>
      <c r="O42076">
        <v>0</v>
      </c>
      <c r="P42076">
        <v>0</v>
      </c>
    </row>
    <row r="42077" spans="1:16" x14ac:dyDescent="0.25">
      <c r="A42077" s="1" t="s">
        <v>42089</v>
      </c>
      <c r="B42077">
        <v>0</v>
      </c>
      <c r="C42077">
        <v>0</v>
      </c>
      <c r="D42077">
        <v>0</v>
      </c>
      <c r="E42077">
        <v>0</v>
      </c>
      <c r="F42077">
        <v>0</v>
      </c>
      <c r="G42077">
        <v>0</v>
      </c>
      <c r="H42077">
        <v>0</v>
      </c>
      <c r="I42077">
        <v>0</v>
      </c>
      <c r="J42077">
        <v>0</v>
      </c>
      <c r="K42077">
        <v>0</v>
      </c>
      <c r="L42077">
        <v>4.3542668249658398E-2</v>
      </c>
      <c r="M42077">
        <v>0</v>
      </c>
      <c r="N42077">
        <v>0</v>
      </c>
      <c r="O42077">
        <v>0</v>
      </c>
      <c r="P42077">
        <v>0</v>
      </c>
    </row>
    <row r="42078" spans="1:16" x14ac:dyDescent="0.25">
      <c r="A42078" s="1" t="s">
        <v>42090</v>
      </c>
      <c r="B42078">
        <v>1.0122809949492799</v>
      </c>
      <c r="C42078">
        <v>1.2731679150345601</v>
      </c>
      <c r="D42078">
        <v>1.4341753240124</v>
      </c>
      <c r="E42078">
        <v>1.1978388876338699</v>
      </c>
      <c r="F42078">
        <v>1.1479111903524799</v>
      </c>
      <c r="G42078">
        <v>1.2184372912336101</v>
      </c>
      <c r="H42078">
        <v>0.28237376388909302</v>
      </c>
      <c r="I42078">
        <v>0.31221736056766802</v>
      </c>
      <c r="J42078">
        <v>0.40576171183718401</v>
      </c>
      <c r="K42078">
        <v>1.4716212076047901</v>
      </c>
      <c r="L42078">
        <v>1.5821549233321499</v>
      </c>
      <c r="M42078">
        <v>1.6112185910285901</v>
      </c>
      <c r="N42078">
        <v>1.5722878627071599</v>
      </c>
      <c r="O42078">
        <v>1.34991166763504</v>
      </c>
      <c r="P42078">
        <v>1.24176221923244</v>
      </c>
    </row>
    <row r="42079" spans="1:16" x14ac:dyDescent="0.25">
      <c r="A42079" s="1" t="s">
        <v>42091</v>
      </c>
      <c r="B42079">
        <v>0.109612232150179</v>
      </c>
      <c r="C42079">
        <v>0.11120530514636601</v>
      </c>
      <c r="D42079">
        <v>0.26280429441812703</v>
      </c>
      <c r="E42079">
        <v>0.16190315907324199</v>
      </c>
      <c r="F42079">
        <v>0.18928618960097501</v>
      </c>
      <c r="G42079">
        <v>0.19172047893802299</v>
      </c>
      <c r="H42079">
        <v>0.14530628374545601</v>
      </c>
      <c r="I42079">
        <v>0.130783679592307</v>
      </c>
      <c r="J42079">
        <v>0.117670263320423</v>
      </c>
      <c r="K42079">
        <v>0.202539074602296</v>
      </c>
      <c r="L42079">
        <v>0.123240765859723</v>
      </c>
      <c r="M42079">
        <v>0.18843511661752699</v>
      </c>
      <c r="N42079">
        <v>0.23514695651275799</v>
      </c>
      <c r="O42079">
        <v>0.16311818024587599</v>
      </c>
      <c r="P42079">
        <v>0.25755376193119101</v>
      </c>
    </row>
    <row r="42080" spans="1:16" x14ac:dyDescent="0.25">
      <c r="A42080" s="1" t="s">
        <v>42092</v>
      </c>
      <c r="B42080">
        <v>0</v>
      </c>
      <c r="C42080">
        <v>4.6292975557599503E-3</v>
      </c>
      <c r="D42080">
        <v>8.7520952435986201E-3</v>
      </c>
      <c r="E42080">
        <v>0</v>
      </c>
      <c r="F42080">
        <v>0</v>
      </c>
      <c r="G42080">
        <v>4.9113934924584603E-3</v>
      </c>
      <c r="H42080">
        <v>3.0794228504956202E-2</v>
      </c>
      <c r="I42080">
        <v>2.6132705844122101E-2</v>
      </c>
      <c r="J42080">
        <v>3.5268648055386299E-2</v>
      </c>
      <c r="K42080">
        <v>2.6980400383401801E-2</v>
      </c>
      <c r="L42080">
        <v>1.36808383476189E-2</v>
      </c>
      <c r="M42080">
        <v>2.9285200331770001E-2</v>
      </c>
      <c r="N42080">
        <v>4.6064887857480497E-3</v>
      </c>
      <c r="O42080">
        <v>1.2536024947344E-2</v>
      </c>
      <c r="P42080">
        <v>2.1443095705111902E-2</v>
      </c>
    </row>
    <row r="42081" spans="1:16" x14ac:dyDescent="0.25">
      <c r="A42081" s="1" t="s">
        <v>42093</v>
      </c>
      <c r="B42081">
        <v>0</v>
      </c>
      <c r="C42081">
        <v>9.1451731205893002E-3</v>
      </c>
      <c r="D42081">
        <v>0</v>
      </c>
      <c r="E42081">
        <v>1.7752539372066001E-2</v>
      </c>
      <c r="F42081">
        <v>0</v>
      </c>
      <c r="G42081">
        <v>1.9404906775103599E-2</v>
      </c>
      <c r="H42081">
        <v>8.6905672096564499E-3</v>
      </c>
      <c r="I42081">
        <v>0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  <c r="P42081">
        <v>0</v>
      </c>
    </row>
    <row r="42082" spans="1:16" x14ac:dyDescent="0.25">
      <c r="A42082" s="1" t="s">
        <v>42094</v>
      </c>
      <c r="B42082">
        <v>0</v>
      </c>
      <c r="C42082">
        <v>0</v>
      </c>
      <c r="D42082">
        <v>5.0584012421187999E-2</v>
      </c>
      <c r="E42082">
        <v>0</v>
      </c>
      <c r="F42082">
        <v>0</v>
      </c>
      <c r="G42082">
        <v>1.8924077226694001E-2</v>
      </c>
      <c r="H42082">
        <v>0</v>
      </c>
      <c r="I42082">
        <v>0</v>
      </c>
      <c r="J42082">
        <v>1.50992815765145E-2</v>
      </c>
      <c r="K42082">
        <v>0</v>
      </c>
      <c r="L42082">
        <v>1.7571200638800199E-2</v>
      </c>
      <c r="M42082">
        <v>1.6119818235717599E-2</v>
      </c>
      <c r="N42082">
        <v>3.5498499421499102E-2</v>
      </c>
      <c r="O42082">
        <v>1.6100841481042901E-2</v>
      </c>
      <c r="P42082">
        <v>0</v>
      </c>
    </row>
    <row r="42083" spans="1:16" x14ac:dyDescent="0.25">
      <c r="A42083" s="1" t="s">
        <v>42095</v>
      </c>
      <c r="B42083">
        <v>9.4461853733453394E-2</v>
      </c>
      <c r="C42083">
        <v>0.11116829311060999</v>
      </c>
      <c r="D42083">
        <v>0.19930241993006401</v>
      </c>
      <c r="E42083">
        <v>8.5575477923998694E-2</v>
      </c>
      <c r="F42083">
        <v>0.100919034775212</v>
      </c>
      <c r="G42083">
        <v>0.117942565751001</v>
      </c>
      <c r="H42083">
        <v>5.4642478499665498E-2</v>
      </c>
      <c r="I42083">
        <v>2.8852998921087201E-2</v>
      </c>
      <c r="J42083">
        <v>6.1654921157810003E-2</v>
      </c>
      <c r="K42083">
        <v>0.23086424250977999</v>
      </c>
      <c r="L42083">
        <v>0.24923167433277299</v>
      </c>
      <c r="M42083">
        <v>0.363753600925808</v>
      </c>
      <c r="N42083">
        <v>0.22505562537384499</v>
      </c>
      <c r="O42083">
        <v>0.23529643579371301</v>
      </c>
      <c r="P42083">
        <v>0.24148726632194301</v>
      </c>
    </row>
    <row r="42084" spans="1:16" x14ac:dyDescent="0.25">
      <c r="A42084" s="1" t="s">
        <v>42096</v>
      </c>
      <c r="B42084">
        <v>0.82899179171133497</v>
      </c>
      <c r="C42084">
        <v>0.57277732484335497</v>
      </c>
      <c r="D42084">
        <v>1.1171545860741801</v>
      </c>
      <c r="E42084">
        <v>0.50667535393424601</v>
      </c>
      <c r="F42084">
        <v>0.47389635957654203</v>
      </c>
      <c r="G42084">
        <v>0.47691397500078397</v>
      </c>
      <c r="H42084">
        <v>5.5119453611749102E-2</v>
      </c>
      <c r="I42084">
        <v>0.102321763709809</v>
      </c>
      <c r="J42084">
        <v>0.14116198855165801</v>
      </c>
      <c r="K42084">
        <v>0.81695617141741395</v>
      </c>
      <c r="L42084">
        <v>1.61414863997726</v>
      </c>
      <c r="M42084">
        <v>2.45711258179329</v>
      </c>
      <c r="N42084">
        <v>1.0389057240766799</v>
      </c>
      <c r="O42084">
        <v>0.85079626387237794</v>
      </c>
      <c r="P42084">
        <v>1.52470900610884</v>
      </c>
    </row>
    <row r="42085" spans="1:16" x14ac:dyDescent="0.25">
      <c r="A42085" s="1" t="s">
        <v>42097</v>
      </c>
      <c r="B42085">
        <v>6.4985192365938902</v>
      </c>
      <c r="C42085">
        <v>8.5809367735792907</v>
      </c>
      <c r="D42085">
        <v>14.4382033786843</v>
      </c>
      <c r="E42085">
        <v>4.9216243814639196</v>
      </c>
      <c r="F42085">
        <v>5.8749772677195899</v>
      </c>
      <c r="G42085">
        <v>5.2995127471990404</v>
      </c>
      <c r="H42085">
        <v>1.56719466104169</v>
      </c>
      <c r="I42085">
        <v>2.0749706453560899</v>
      </c>
      <c r="J42085">
        <v>1.8700777655824701</v>
      </c>
      <c r="K42085">
        <v>11.7403762219689</v>
      </c>
      <c r="L42085">
        <v>15.4956412108707</v>
      </c>
      <c r="M42085">
        <v>16.431473528733001</v>
      </c>
      <c r="N42085">
        <v>9.7738566155862099</v>
      </c>
      <c r="O42085">
        <v>10.4171236595573</v>
      </c>
      <c r="P42085">
        <v>9.4530495342444993</v>
      </c>
    </row>
    <row r="42086" spans="1:16" x14ac:dyDescent="0.25">
      <c r="A42086" s="1" t="s">
        <v>42098</v>
      </c>
      <c r="B42086">
        <v>0</v>
      </c>
      <c r="C42086">
        <v>0</v>
      </c>
      <c r="D42086">
        <v>0</v>
      </c>
      <c r="E42086">
        <v>0</v>
      </c>
      <c r="F42086">
        <v>0</v>
      </c>
      <c r="G42086">
        <v>0</v>
      </c>
      <c r="H42086">
        <v>0</v>
      </c>
      <c r="I42086">
        <v>0</v>
      </c>
      <c r="J42086">
        <v>0</v>
      </c>
      <c r="K42086">
        <v>0</v>
      </c>
      <c r="L42086">
        <v>0</v>
      </c>
      <c r="M42086">
        <v>0</v>
      </c>
      <c r="N42086">
        <v>0</v>
      </c>
      <c r="O42086">
        <v>0.112308338725794</v>
      </c>
      <c r="P42086">
        <v>0</v>
      </c>
    </row>
    <row r="42087" spans="1:16" x14ac:dyDescent="0.25">
      <c r="A42087" s="1" t="s">
        <v>42099</v>
      </c>
      <c r="B42087">
        <v>0</v>
      </c>
      <c r="C42087">
        <v>0</v>
      </c>
      <c r="D42087">
        <v>0</v>
      </c>
      <c r="E42087">
        <v>0</v>
      </c>
      <c r="F42087">
        <v>0</v>
      </c>
      <c r="G42087">
        <v>0</v>
      </c>
      <c r="H42087">
        <v>0</v>
      </c>
      <c r="I42087">
        <v>0</v>
      </c>
      <c r="J42087">
        <v>0</v>
      </c>
      <c r="K42087">
        <v>0</v>
      </c>
      <c r="L42087">
        <v>0</v>
      </c>
      <c r="M42087">
        <v>0</v>
      </c>
      <c r="N42087">
        <v>0</v>
      </c>
      <c r="O42087">
        <v>0</v>
      </c>
      <c r="P42087">
        <v>0</v>
      </c>
    </row>
    <row r="42088" spans="1:16" x14ac:dyDescent="0.25">
      <c r="A42088" s="1" t="s">
        <v>42100</v>
      </c>
      <c r="B42088">
        <v>0.723805647285651</v>
      </c>
      <c r="C42088">
        <v>0.88625459110836502</v>
      </c>
      <c r="D42088">
        <v>1.14894339770739</v>
      </c>
      <c r="E42088">
        <v>0.172039056176026</v>
      </c>
      <c r="F42088">
        <v>0.39077927752630098</v>
      </c>
      <c r="G42088">
        <v>0.21491665594134801</v>
      </c>
      <c r="H42088">
        <v>7.2188480389759196E-2</v>
      </c>
      <c r="I42088">
        <v>0.190589281817935</v>
      </c>
      <c r="J42088">
        <v>0.15004436842993599</v>
      </c>
      <c r="K42088">
        <v>0.98385815133443599</v>
      </c>
      <c r="L42088">
        <v>1.04764972652947</v>
      </c>
      <c r="M42088">
        <v>1.1441830782889999</v>
      </c>
      <c r="N42088">
        <v>0.65511677952490299</v>
      </c>
      <c r="O42088">
        <v>1.2571197211643499</v>
      </c>
      <c r="P42088">
        <v>0.46916200351787402</v>
      </c>
    </row>
    <row r="42089" spans="1:16" x14ac:dyDescent="0.25">
      <c r="A42089" s="1" t="s">
        <v>42101</v>
      </c>
      <c r="B42089">
        <v>0</v>
      </c>
      <c r="C42089">
        <v>0</v>
      </c>
      <c r="D42089">
        <v>0</v>
      </c>
      <c r="E42089">
        <v>0</v>
      </c>
      <c r="F42089">
        <v>0</v>
      </c>
      <c r="G42089">
        <v>0</v>
      </c>
      <c r="H42089">
        <v>8.9171369320683296E-3</v>
      </c>
      <c r="I42089">
        <v>0</v>
      </c>
      <c r="J42089">
        <v>0</v>
      </c>
      <c r="K42089">
        <v>0</v>
      </c>
      <c r="L42089">
        <v>0</v>
      </c>
      <c r="M42089">
        <v>8.4801650867602097E-3</v>
      </c>
      <c r="N42089">
        <v>0</v>
      </c>
      <c r="O42089">
        <v>0</v>
      </c>
      <c r="P42089">
        <v>0</v>
      </c>
    </row>
    <row r="42090" spans="1:16" x14ac:dyDescent="0.25">
      <c r="A42090" s="1" t="s">
        <v>42102</v>
      </c>
      <c r="B42090">
        <v>2.1454878053153301E-2</v>
      </c>
      <c r="C42090">
        <v>0</v>
      </c>
      <c r="D42090">
        <v>4.1151860357049999E-2</v>
      </c>
      <c r="E42090">
        <v>0</v>
      </c>
      <c r="F42090">
        <v>0</v>
      </c>
      <c r="G42090">
        <v>0</v>
      </c>
      <c r="H42090">
        <v>0</v>
      </c>
      <c r="I42090">
        <v>0</v>
      </c>
      <c r="J42090">
        <v>0</v>
      </c>
      <c r="K42090">
        <v>4.2286775834892501E-2</v>
      </c>
      <c r="L42090">
        <v>6.4326533656082902E-2</v>
      </c>
      <c r="M42090">
        <v>0</v>
      </c>
      <c r="N42090">
        <v>2.1659451590871501E-2</v>
      </c>
      <c r="O42090">
        <v>7.8591580447423398E-2</v>
      </c>
      <c r="P42090">
        <v>2.01648463715026E-2</v>
      </c>
    </row>
    <row r="42091" spans="1:16" x14ac:dyDescent="0.25">
      <c r="A42091" s="1" t="s">
        <v>42103</v>
      </c>
      <c r="B42091">
        <v>2.40523209167312E-2</v>
      </c>
      <c r="C42091">
        <v>4.8803781011570999E-2</v>
      </c>
      <c r="D42091">
        <v>0</v>
      </c>
      <c r="E42091">
        <v>0</v>
      </c>
      <c r="F42091">
        <v>0</v>
      </c>
      <c r="G42091">
        <v>2.5888870782281002E-2</v>
      </c>
      <c r="H42091">
        <v>4.6377748498989797E-2</v>
      </c>
      <c r="I42091">
        <v>2.2958394117293699E-2</v>
      </c>
      <c r="J42091">
        <v>0</v>
      </c>
      <c r="K42091">
        <v>2.3703120110841702E-2</v>
      </c>
      <c r="L42091">
        <v>0</v>
      </c>
      <c r="M42091">
        <v>0</v>
      </c>
      <c r="N42091">
        <v>4.85633224531406E-2</v>
      </c>
      <c r="O42091">
        <v>2.2026574907480102E-2</v>
      </c>
      <c r="P42091">
        <v>0</v>
      </c>
    </row>
    <row r="42092" spans="1:16" x14ac:dyDescent="0.25">
      <c r="A42092" s="1" t="s">
        <v>42104</v>
      </c>
      <c r="B42092">
        <v>0</v>
      </c>
      <c r="C42092">
        <v>0</v>
      </c>
      <c r="D42092">
        <v>0</v>
      </c>
      <c r="E42092">
        <v>0</v>
      </c>
      <c r="F42092">
        <v>0</v>
      </c>
      <c r="G42092">
        <v>0</v>
      </c>
      <c r="H42092">
        <v>0</v>
      </c>
      <c r="I42092">
        <v>0</v>
      </c>
      <c r="J42092">
        <v>0</v>
      </c>
      <c r="K42092">
        <v>0</v>
      </c>
      <c r="L42092">
        <v>0</v>
      </c>
      <c r="M42092">
        <v>0</v>
      </c>
      <c r="N42092">
        <v>0</v>
      </c>
      <c r="O42092">
        <v>0</v>
      </c>
      <c r="P42092">
        <v>0</v>
      </c>
    </row>
    <row r="42093" spans="1:16" x14ac:dyDescent="0.25">
      <c r="A42093" s="1" t="s">
        <v>42105</v>
      </c>
      <c r="B42093">
        <v>4.0578466252491696E-3</v>
      </c>
      <c r="C42093">
        <v>8.2336444271972307E-3</v>
      </c>
      <c r="D42093">
        <v>0</v>
      </c>
      <c r="E42093">
        <v>0</v>
      </c>
      <c r="F42093">
        <v>0</v>
      </c>
      <c r="G42093">
        <v>4.3676893925988997E-3</v>
      </c>
      <c r="H42093">
        <v>1.1736525815001699E-2</v>
      </c>
      <c r="I42093">
        <v>7.7465823287927301E-3</v>
      </c>
      <c r="J42093">
        <v>1.39396962266841E-2</v>
      </c>
      <c r="K42093">
        <v>1.19967997619824E-2</v>
      </c>
      <c r="L42093">
        <v>0</v>
      </c>
      <c r="M42093">
        <v>0</v>
      </c>
      <c r="N42093">
        <v>4.0965384340578203E-3</v>
      </c>
      <c r="O42093">
        <v>0</v>
      </c>
      <c r="P42093">
        <v>1.1441573370105E-2</v>
      </c>
    </row>
    <row r="42094" spans="1:16" x14ac:dyDescent="0.25">
      <c r="A42094" s="1" t="s">
        <v>42106</v>
      </c>
      <c r="B42094">
        <v>0.14958585083238701</v>
      </c>
      <c r="C42094">
        <v>0.236070938490438</v>
      </c>
      <c r="D42094">
        <v>0.127517978886654</v>
      </c>
      <c r="E42094">
        <v>8.1831978756344306E-2</v>
      </c>
      <c r="F42094">
        <v>7.1435390386685199E-2</v>
      </c>
      <c r="G42094">
        <v>2.3852991931025299E-2</v>
      </c>
      <c r="H42094">
        <v>0.19762921773928199</v>
      </c>
      <c r="I42094">
        <v>0.195664930566851</v>
      </c>
      <c r="J42094">
        <v>0.242658002580738</v>
      </c>
      <c r="K42094">
        <v>7.6436943938029606E-2</v>
      </c>
      <c r="L42094">
        <v>8.3054057676425805E-2</v>
      </c>
      <c r="M42094">
        <v>4.5716272018195302E-2</v>
      </c>
      <c r="N42094">
        <v>3.3558257958416701E-2</v>
      </c>
      <c r="O42094">
        <v>6.59568771211715E-2</v>
      </c>
      <c r="P42094">
        <v>5.7278060552182E-2</v>
      </c>
    </row>
    <row r="42095" spans="1:16" x14ac:dyDescent="0.25">
      <c r="A42095" s="1" t="s">
        <v>42107</v>
      </c>
      <c r="B42095">
        <v>0</v>
      </c>
      <c r="C42095">
        <v>0</v>
      </c>
      <c r="D42095">
        <v>3.1947202121586499E-3</v>
      </c>
      <c r="E42095">
        <v>0</v>
      </c>
      <c r="F42095">
        <v>0</v>
      </c>
      <c r="G42095">
        <v>0</v>
      </c>
      <c r="H42095">
        <v>0</v>
      </c>
      <c r="I42095">
        <v>0</v>
      </c>
      <c r="J42095">
        <v>0</v>
      </c>
      <c r="K42095">
        <v>0</v>
      </c>
      <c r="L42095">
        <v>0</v>
      </c>
      <c r="M42095">
        <v>0</v>
      </c>
      <c r="N42095">
        <v>0</v>
      </c>
      <c r="O42095">
        <v>0</v>
      </c>
      <c r="P42095">
        <v>0</v>
      </c>
    </row>
    <row r="42096" spans="1:16" x14ac:dyDescent="0.25">
      <c r="A42096" s="1" t="s">
        <v>42108</v>
      </c>
      <c r="B42096">
        <v>2.5242910802109302</v>
      </c>
      <c r="C42096">
        <v>2.3096389363726</v>
      </c>
      <c r="D42096">
        <v>2.1959748669175601</v>
      </c>
      <c r="E42096">
        <v>2.1469891027526802</v>
      </c>
      <c r="F42096">
        <v>1.84970342259387</v>
      </c>
      <c r="G42096">
        <v>1.48731562644205</v>
      </c>
      <c r="H42096">
        <v>3.6986254427944401</v>
      </c>
      <c r="I42096">
        <v>3.0833123299525398</v>
      </c>
      <c r="J42096">
        <v>3.16662645062714</v>
      </c>
      <c r="K42096">
        <v>2.3549049830121298</v>
      </c>
      <c r="L42096">
        <v>1.66704106980617</v>
      </c>
      <c r="M42096">
        <v>1.6693769633190401</v>
      </c>
      <c r="N42096">
        <v>2.1950621748819499</v>
      </c>
      <c r="O42096">
        <v>2.1211591635903302</v>
      </c>
      <c r="P42096">
        <v>1.70789169099014</v>
      </c>
    </row>
    <row r="42097" spans="1:16" x14ac:dyDescent="0.25">
      <c r="A42097" s="1" t="s">
        <v>42109</v>
      </c>
      <c r="B42097">
        <v>2.62005993712862</v>
      </c>
      <c r="C42097">
        <v>2.6860885859366599</v>
      </c>
      <c r="D42097">
        <v>1.9523317128025901</v>
      </c>
      <c r="E42097">
        <v>2.23731488644155</v>
      </c>
      <c r="F42097">
        <v>1.91496508557051</v>
      </c>
      <c r="G42097">
        <v>1.13928414131512</v>
      </c>
      <c r="H42097">
        <v>2.6895573996700701</v>
      </c>
      <c r="I42097">
        <v>3.07664263329342</v>
      </c>
      <c r="J42097">
        <v>2.4717883185082998</v>
      </c>
      <c r="K42097">
        <v>1.8261332124045799</v>
      </c>
      <c r="L42097">
        <v>1.3853318220758299</v>
      </c>
      <c r="M42097">
        <v>1.70428666511128</v>
      </c>
      <c r="N42097">
        <v>1.89266174718137</v>
      </c>
      <c r="O42097">
        <v>1.82311301630589</v>
      </c>
      <c r="P42097">
        <v>1.7034600551024801</v>
      </c>
    </row>
    <row r="42098" spans="1:16" x14ac:dyDescent="0.25">
      <c r="A42098" s="1" t="s">
        <v>42110</v>
      </c>
      <c r="B42098">
        <v>0</v>
      </c>
      <c r="C42098">
        <v>1.29039446592694E-2</v>
      </c>
      <c r="D42098">
        <v>2.43960452564842E-2</v>
      </c>
      <c r="E42098">
        <v>1.25245188143513E-2</v>
      </c>
      <c r="F42098">
        <v>1.1714254157977499E-2</v>
      </c>
      <c r="G42098">
        <v>2.7380547075754401E-2</v>
      </c>
      <c r="H42098">
        <v>0.171674866722893</v>
      </c>
      <c r="I42098">
        <v>0.133546715076652</v>
      </c>
      <c r="J42098">
        <v>0.131079550689844</v>
      </c>
      <c r="K42098">
        <v>1.25344284324938E-2</v>
      </c>
      <c r="L42098">
        <v>0</v>
      </c>
      <c r="M42098">
        <v>3.4984752765097799E-2</v>
      </c>
      <c r="N42098">
        <v>5.1361465232130699E-2</v>
      </c>
      <c r="O42098">
        <v>0</v>
      </c>
      <c r="P42098">
        <v>2.39086398719736E-2</v>
      </c>
    </row>
    <row r="42099" spans="1:16" x14ac:dyDescent="0.25">
      <c r="A42099" s="1" t="s">
        <v>42111</v>
      </c>
      <c r="B42099">
        <v>4.8877850772232098E-2</v>
      </c>
      <c r="C42099">
        <v>2.97529365294423E-2</v>
      </c>
      <c r="D42099">
        <v>8.2813309931248996E-2</v>
      </c>
      <c r="E42099">
        <v>8.3425579479815506E-2</v>
      </c>
      <c r="F42099">
        <v>0.108039353749614</v>
      </c>
      <c r="G42099">
        <v>9.8205314655174097E-2</v>
      </c>
      <c r="H42099">
        <v>5.8118613647126699E-2</v>
      </c>
      <c r="I42099">
        <v>3.5768703578837602E-2</v>
      </c>
      <c r="J42099">
        <v>3.6379932156633897E-2</v>
      </c>
      <c r="K42099">
        <v>4.3351401075282299E-2</v>
      </c>
      <c r="L42099">
        <v>6.8388484690623197E-2</v>
      </c>
      <c r="M42099">
        <v>0.18074977426354599</v>
      </c>
      <c r="N42099">
        <v>8.5529433574187796E-2</v>
      </c>
      <c r="O42099">
        <v>9.1014515605075702E-2</v>
      </c>
      <c r="P42099">
        <v>6.5845813746144705E-2</v>
      </c>
    </row>
    <row r="42100" spans="1:16" x14ac:dyDescent="0.25">
      <c r="A42100" s="1" t="s">
        <v>42112</v>
      </c>
      <c r="B42100">
        <v>1.8663426094147499E-2</v>
      </c>
      <c r="C42100">
        <v>1.4201006264287599E-2</v>
      </c>
      <c r="D42100">
        <v>4.0272381894745697E-2</v>
      </c>
      <c r="E42100">
        <v>2.29724029920347E-2</v>
      </c>
      <c r="F42100">
        <v>6.8755904160679795E-2</v>
      </c>
      <c r="G42100">
        <v>4.0176998151553102E-2</v>
      </c>
      <c r="H42100">
        <v>2.2491792073840802E-2</v>
      </c>
      <c r="I42100">
        <v>8.9072961676301306E-3</v>
      </c>
      <c r="J42100">
        <v>2.0035448780485299E-2</v>
      </c>
      <c r="K42100">
        <v>2.2990579158707398E-2</v>
      </c>
      <c r="L42100">
        <v>5.1294040380527699E-2</v>
      </c>
      <c r="M42100">
        <v>5.1335071694770203E-2</v>
      </c>
      <c r="N42100">
        <v>5.1813803171587097E-2</v>
      </c>
      <c r="O42100">
        <v>8.9730617272228697E-2</v>
      </c>
      <c r="P42100">
        <v>4.3853094739340903E-2</v>
      </c>
    </row>
    <row r="42101" spans="1:16" x14ac:dyDescent="0.25">
      <c r="A42101" s="1" t="s">
        <v>42113</v>
      </c>
      <c r="B42101">
        <v>1.7963125747938399E-2</v>
      </c>
      <c r="C42101">
        <v>0</v>
      </c>
      <c r="D42101">
        <v>0</v>
      </c>
      <c r="E42101">
        <v>0</v>
      </c>
      <c r="F42101">
        <v>0</v>
      </c>
      <c r="G42101">
        <v>0</v>
      </c>
      <c r="H42101">
        <v>0</v>
      </c>
      <c r="I42101">
        <v>0</v>
      </c>
      <c r="J42101">
        <v>0</v>
      </c>
      <c r="K42101">
        <v>0</v>
      </c>
      <c r="L42101">
        <v>0</v>
      </c>
      <c r="M42101">
        <v>0</v>
      </c>
      <c r="N42101">
        <v>0</v>
      </c>
      <c r="O42101">
        <v>0</v>
      </c>
      <c r="P42101">
        <v>0</v>
      </c>
    </row>
    <row r="42102" spans="1:16" x14ac:dyDescent="0.25">
      <c r="A42102" s="1" t="s">
        <v>42114</v>
      </c>
      <c r="B42102">
        <v>0</v>
      </c>
      <c r="C42102">
        <v>0</v>
      </c>
      <c r="D42102">
        <v>0</v>
      </c>
      <c r="E42102">
        <v>0</v>
      </c>
      <c r="F42102">
        <v>0</v>
      </c>
      <c r="G42102">
        <v>0</v>
      </c>
      <c r="H42102">
        <v>1.13083068426513E-3</v>
      </c>
      <c r="I42102">
        <v>1.11959106983614E-3</v>
      </c>
      <c r="J42102">
        <v>2.0146638542285198E-3</v>
      </c>
      <c r="K42102">
        <v>0</v>
      </c>
      <c r="L42102">
        <v>0</v>
      </c>
      <c r="M42102">
        <v>0</v>
      </c>
      <c r="N42102">
        <v>0</v>
      </c>
      <c r="O42102">
        <v>1.0741498921701799E-3</v>
      </c>
      <c r="P42102">
        <v>0</v>
      </c>
    </row>
    <row r="42103" spans="1:16" x14ac:dyDescent="0.25">
      <c r="A42103" s="1" t="s">
        <v>42115</v>
      </c>
      <c r="B42103">
        <v>0</v>
      </c>
      <c r="C42103">
        <v>0</v>
      </c>
      <c r="D42103">
        <v>0</v>
      </c>
      <c r="E42103">
        <v>0</v>
      </c>
      <c r="F42103">
        <v>0</v>
      </c>
      <c r="G42103">
        <v>0</v>
      </c>
      <c r="H42103">
        <v>0</v>
      </c>
      <c r="I42103">
        <v>0</v>
      </c>
      <c r="J42103">
        <v>0</v>
      </c>
      <c r="K42103">
        <v>0</v>
      </c>
      <c r="L42103">
        <v>0</v>
      </c>
      <c r="M42103">
        <v>0</v>
      </c>
      <c r="N42103">
        <v>0</v>
      </c>
      <c r="O42103">
        <v>0</v>
      </c>
      <c r="P42103">
        <v>0</v>
      </c>
    </row>
    <row r="42104" spans="1:16" x14ac:dyDescent="0.25">
      <c r="A42104" s="1" t="s">
        <v>42116</v>
      </c>
      <c r="B42104">
        <v>0</v>
      </c>
      <c r="C42104">
        <v>0</v>
      </c>
      <c r="D42104">
        <v>1.3436749890912701E-2</v>
      </c>
      <c r="E42104">
        <v>4.13892067447462E-2</v>
      </c>
      <c r="F42104">
        <v>1.2903854016051401E-2</v>
      </c>
      <c r="G42104">
        <v>0</v>
      </c>
      <c r="H42104">
        <v>1.35077645487185E-2</v>
      </c>
      <c r="I42104">
        <v>2.2289179056046798E-2</v>
      </c>
      <c r="J42104">
        <v>2.0054287942479199E-2</v>
      </c>
      <c r="K42104">
        <v>4.6024394009297797E-3</v>
      </c>
      <c r="L42104">
        <v>4.66747924820034E-3</v>
      </c>
      <c r="M42104">
        <v>4.2819451354868298E-3</v>
      </c>
      <c r="N42104">
        <v>4.7147748408902304E-3</v>
      </c>
      <c r="O42104">
        <v>4.2769042956226104E-3</v>
      </c>
      <c r="P42104">
        <v>4.3894329431150396E-3</v>
      </c>
    </row>
    <row r="42105" spans="1:16" x14ac:dyDescent="0.25">
      <c r="A42105" s="1" t="s">
        <v>42117</v>
      </c>
      <c r="B42105">
        <v>2.2718372872750098E-2</v>
      </c>
      <c r="C42105">
        <v>1.7286416430342001E-2</v>
      </c>
      <c r="D42105">
        <v>8.1703736472187802E-3</v>
      </c>
      <c r="E42105">
        <v>6.1519806251624801E-2</v>
      </c>
      <c r="F42105">
        <v>4.83857636368034E-2</v>
      </c>
      <c r="G42105">
        <v>4.4321184299511103E-2</v>
      </c>
      <c r="H42105">
        <v>6.7077365378363105E-2</v>
      </c>
      <c r="I42105">
        <v>8.53851424439485E-2</v>
      </c>
      <c r="J42105">
        <v>8.6579142430228101E-2</v>
      </c>
      <c r="K42105">
        <v>2.09892551581853E-2</v>
      </c>
      <c r="L42105">
        <v>1.27715201898655E-2</v>
      </c>
      <c r="M42105">
        <v>2.6036870506519301E-3</v>
      </c>
      <c r="N42105">
        <v>7.1671855964647903E-3</v>
      </c>
      <c r="O42105">
        <v>9.1021766806067498E-3</v>
      </c>
      <c r="P42105">
        <v>0</v>
      </c>
    </row>
    <row r="42106" spans="1:16" x14ac:dyDescent="0.25">
      <c r="A42106" s="1" t="s">
        <v>42118</v>
      </c>
      <c r="B42106">
        <v>0</v>
      </c>
      <c r="C42106">
        <v>0</v>
      </c>
      <c r="D42106">
        <v>0</v>
      </c>
      <c r="E42106">
        <v>0</v>
      </c>
      <c r="F42106">
        <v>0</v>
      </c>
      <c r="G42106">
        <v>0</v>
      </c>
      <c r="H42106">
        <v>0</v>
      </c>
      <c r="I42106">
        <v>0</v>
      </c>
      <c r="J42106">
        <v>0</v>
      </c>
      <c r="K42106">
        <v>0</v>
      </c>
      <c r="L42106">
        <v>0</v>
      </c>
      <c r="M42106">
        <v>0</v>
      </c>
      <c r="N42106">
        <v>0</v>
      </c>
      <c r="O42106">
        <v>0</v>
      </c>
      <c r="P42106">
        <v>0</v>
      </c>
    </row>
    <row r="42107" spans="1:16" x14ac:dyDescent="0.25">
      <c r="A42107" s="1" t="s">
        <v>42119</v>
      </c>
      <c r="B42107">
        <v>0</v>
      </c>
      <c r="C42107">
        <v>0</v>
      </c>
      <c r="D42107">
        <v>0</v>
      </c>
      <c r="E42107">
        <v>0</v>
      </c>
      <c r="F42107">
        <v>0</v>
      </c>
      <c r="G42107">
        <v>0</v>
      </c>
      <c r="H42107">
        <v>7.8115865130843403E-3</v>
      </c>
      <c r="I42107">
        <v>0</v>
      </c>
      <c r="J42107">
        <v>0</v>
      </c>
      <c r="K42107">
        <v>7.9848194174368895E-3</v>
      </c>
      <c r="L42107">
        <v>8.0976577169022106E-3</v>
      </c>
      <c r="M42107">
        <v>0</v>
      </c>
      <c r="N42107">
        <v>0</v>
      </c>
      <c r="O42107">
        <v>0</v>
      </c>
      <c r="P42107">
        <v>0</v>
      </c>
    </row>
    <row r="42108" spans="1:16" x14ac:dyDescent="0.25">
      <c r="A42108" s="1" t="s">
        <v>42120</v>
      </c>
      <c r="B42108">
        <v>0</v>
      </c>
      <c r="C42108">
        <v>0</v>
      </c>
      <c r="D42108">
        <v>6.1901596313561399E-3</v>
      </c>
      <c r="E42108">
        <v>0</v>
      </c>
      <c r="F42108">
        <v>0</v>
      </c>
      <c r="G42108">
        <v>0</v>
      </c>
      <c r="H42108">
        <v>0</v>
      </c>
      <c r="I42108">
        <v>6.1610245421977097E-3</v>
      </c>
      <c r="J42108">
        <v>0</v>
      </c>
      <c r="K42108">
        <v>0</v>
      </c>
      <c r="L42108">
        <v>0</v>
      </c>
      <c r="M42108">
        <v>0</v>
      </c>
      <c r="N42108">
        <v>0</v>
      </c>
      <c r="O42108">
        <v>0</v>
      </c>
      <c r="P42108">
        <v>3.0332436224839699E-3</v>
      </c>
    </row>
    <row r="42109" spans="1:16" x14ac:dyDescent="0.25">
      <c r="A42109" s="1" t="s">
        <v>42121</v>
      </c>
      <c r="B42109">
        <v>0</v>
      </c>
      <c r="C42109">
        <v>0</v>
      </c>
      <c r="D42109">
        <v>0</v>
      </c>
      <c r="E42109">
        <v>0</v>
      </c>
      <c r="F42109">
        <v>8.22736735375941E-3</v>
      </c>
      <c r="G42109">
        <v>0</v>
      </c>
      <c r="H42109">
        <v>8.6124146268357696E-3</v>
      </c>
      <c r="I42109">
        <v>0</v>
      </c>
      <c r="J42109">
        <v>0</v>
      </c>
      <c r="K42109">
        <v>0</v>
      </c>
      <c r="L42109">
        <v>8.9278132742105394E-3</v>
      </c>
      <c r="M42109">
        <v>8.1903752726442992E-3</v>
      </c>
      <c r="N42109">
        <v>0</v>
      </c>
      <c r="O42109">
        <v>8.1807333064651596E-3</v>
      </c>
      <c r="P42109">
        <v>0</v>
      </c>
    </row>
    <row r="42110" spans="1:16" x14ac:dyDescent="0.25">
      <c r="A42110" s="1" t="s">
        <v>42122</v>
      </c>
      <c r="B42110">
        <v>0</v>
      </c>
      <c r="C42110">
        <v>0</v>
      </c>
      <c r="D42110">
        <v>0</v>
      </c>
      <c r="E42110">
        <v>0</v>
      </c>
      <c r="F42110">
        <v>0</v>
      </c>
      <c r="G42110">
        <v>0</v>
      </c>
      <c r="H42110">
        <v>0</v>
      </c>
      <c r="I42110">
        <v>0</v>
      </c>
      <c r="J42110">
        <v>0</v>
      </c>
      <c r="K42110">
        <v>0</v>
      </c>
      <c r="L42110">
        <v>0</v>
      </c>
      <c r="M42110">
        <v>0</v>
      </c>
      <c r="N42110">
        <v>0</v>
      </c>
      <c r="O42110">
        <v>0</v>
      </c>
      <c r="P42110">
        <v>0</v>
      </c>
    </row>
    <row r="42111" spans="1:16" x14ac:dyDescent="0.25">
      <c r="A42111" s="1" t="s">
        <v>42123</v>
      </c>
      <c r="B42111">
        <v>0</v>
      </c>
      <c r="C42111">
        <v>0</v>
      </c>
      <c r="D42111">
        <v>1.32131146638795E-2</v>
      </c>
      <c r="E42111">
        <v>0</v>
      </c>
      <c r="F42111">
        <v>0</v>
      </c>
      <c r="G42111">
        <v>0</v>
      </c>
      <c r="H42111">
        <v>1.3282947385632999E-2</v>
      </c>
      <c r="I42111">
        <v>0</v>
      </c>
      <c r="J42111">
        <v>0</v>
      </c>
      <c r="K42111">
        <v>2.7155030806595402E-2</v>
      </c>
      <c r="L42111">
        <v>2.7538774926274899E-2</v>
      </c>
      <c r="M42111">
        <v>0</v>
      </c>
      <c r="N42111">
        <v>1.39089127414335E-2</v>
      </c>
      <c r="O42111">
        <v>0</v>
      </c>
      <c r="P42111">
        <v>0</v>
      </c>
    </row>
    <row r="42112" spans="1:16" x14ac:dyDescent="0.25">
      <c r="A42112" s="1" t="s">
        <v>42124</v>
      </c>
      <c r="B42112">
        <v>0.15402625163601399</v>
      </c>
      <c r="C42112">
        <v>0.18707760781952401</v>
      </c>
      <c r="D42112">
        <v>1.3700158900294199</v>
      </c>
      <c r="E42112">
        <v>0.62270162482058</v>
      </c>
      <c r="F42112">
        <v>0.680318293373672</v>
      </c>
      <c r="G42112">
        <v>0.89198156537177498</v>
      </c>
      <c r="H42112">
        <v>0.97987046799997701</v>
      </c>
      <c r="I42112">
        <v>0.39964853389284999</v>
      </c>
      <c r="J42112">
        <v>0.28877911859865701</v>
      </c>
      <c r="K42112">
        <v>0.117583833439129</v>
      </c>
      <c r="L42112">
        <v>6.5042989916502106E-2</v>
      </c>
      <c r="M42112">
        <v>5.0719869235881697E-2</v>
      </c>
      <c r="N42112">
        <v>0.797185126777192</v>
      </c>
      <c r="O42112">
        <v>0.32283435433025898</v>
      </c>
      <c r="P42112">
        <v>1.42726069207338E-2</v>
      </c>
    </row>
    <row r="42113" spans="1:16" x14ac:dyDescent="0.25">
      <c r="A42113" s="1" t="s">
        <v>42125</v>
      </c>
      <c r="B42113">
        <v>1.35519898207503E-2</v>
      </c>
      <c r="C42113">
        <v>1.37489505851151E-2</v>
      </c>
      <c r="D42113">
        <v>0</v>
      </c>
      <c r="E42113">
        <v>0</v>
      </c>
      <c r="F42113">
        <v>1.24813540209829E-2</v>
      </c>
      <c r="G42113">
        <v>1.4586771668597599E-2</v>
      </c>
      <c r="H42113">
        <v>2.6130982442132002E-2</v>
      </c>
      <c r="I42113">
        <v>0</v>
      </c>
      <c r="J42113">
        <v>1.1638600396631201E-2</v>
      </c>
      <c r="K42113">
        <v>0</v>
      </c>
      <c r="L42113">
        <v>1.35439677502348E-2</v>
      </c>
      <c r="M42113">
        <v>1.2425235065730501E-2</v>
      </c>
      <c r="N42113">
        <v>2.73624176986999E-2</v>
      </c>
      <c r="O42113">
        <v>0</v>
      </c>
      <c r="P42113">
        <v>0</v>
      </c>
    </row>
    <row r="42114" spans="1:16" x14ac:dyDescent="0.25">
      <c r="A42114" s="1" t="s">
        <v>42126</v>
      </c>
      <c r="B42114">
        <v>0</v>
      </c>
      <c r="C42114">
        <v>0</v>
      </c>
      <c r="D42114">
        <v>0</v>
      </c>
      <c r="E42114">
        <v>0</v>
      </c>
      <c r="F42114">
        <v>0</v>
      </c>
      <c r="G42114">
        <v>0</v>
      </c>
      <c r="H42114">
        <v>0</v>
      </c>
      <c r="I42114">
        <v>0</v>
      </c>
      <c r="J42114">
        <v>0</v>
      </c>
      <c r="K42114">
        <v>0</v>
      </c>
      <c r="L42114">
        <v>0</v>
      </c>
      <c r="M42114">
        <v>0</v>
      </c>
      <c r="N42114">
        <v>0</v>
      </c>
      <c r="O42114">
        <v>0</v>
      </c>
      <c r="P42114">
        <v>0</v>
      </c>
    </row>
    <row r="42115" spans="1:16" x14ac:dyDescent="0.25">
      <c r="A42115" s="1" t="s">
        <v>42127</v>
      </c>
      <c r="B42115">
        <v>0.35394955105707598</v>
      </c>
      <c r="C42115">
        <v>0.26275152668019902</v>
      </c>
      <c r="D42115">
        <v>0.24009821654726701</v>
      </c>
      <c r="E42115">
        <v>0.263526470174617</v>
      </c>
      <c r="F42115">
        <v>0.267680209222314</v>
      </c>
      <c r="G42115">
        <v>0.207523448266657</v>
      </c>
      <c r="H42115">
        <v>0.35511490391810502</v>
      </c>
      <c r="I42115">
        <v>0.37630616962647501</v>
      </c>
      <c r="J42115">
        <v>0.35093144869170201</v>
      </c>
      <c r="K42115">
        <v>0.28925771662494698</v>
      </c>
      <c r="L42115">
        <v>0.31347693839528101</v>
      </c>
      <c r="M42115">
        <v>0.16621811416580801</v>
      </c>
      <c r="N42115">
        <v>0.223690935303059</v>
      </c>
      <c r="O42115">
        <v>0.187104651220173</v>
      </c>
      <c r="P42115">
        <v>0.240710551689022</v>
      </c>
    </row>
    <row r="42116" spans="1:16" x14ac:dyDescent="0.25">
      <c r="A42116" s="1" t="s">
        <v>42128</v>
      </c>
      <c r="B42116">
        <v>0</v>
      </c>
      <c r="C42116">
        <v>0</v>
      </c>
      <c r="D42116">
        <v>0</v>
      </c>
      <c r="E42116">
        <v>0</v>
      </c>
      <c r="F42116">
        <v>0</v>
      </c>
      <c r="G42116">
        <v>0</v>
      </c>
      <c r="H42116">
        <v>0</v>
      </c>
      <c r="I42116">
        <v>0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  <c r="P42116">
        <v>0</v>
      </c>
    </row>
    <row r="42117" spans="1:16" x14ac:dyDescent="0.25">
      <c r="A42117" s="1" t="s">
        <v>42129</v>
      </c>
      <c r="B42117">
        <v>0.17930701333231</v>
      </c>
      <c r="C42117">
        <v>0.181913010449267</v>
      </c>
      <c r="D42117">
        <v>0.196973845545585</v>
      </c>
      <c r="E42117">
        <v>0.14125125189903801</v>
      </c>
      <c r="F42117">
        <v>0.22219022146575501</v>
      </c>
      <c r="G42117">
        <v>0.12632613416178401</v>
      </c>
      <c r="H42117">
        <v>0.32059550923341701</v>
      </c>
      <c r="I42117">
        <v>0.29251420296080499</v>
      </c>
      <c r="J42117">
        <v>0.19318854357086199</v>
      </c>
      <c r="K42117">
        <v>0.21525731427210401</v>
      </c>
      <c r="L42117">
        <v>0.19549186138999899</v>
      </c>
      <c r="M42117">
        <v>0.18831143094859501</v>
      </c>
      <c r="N42117">
        <v>0.29291795920743102</v>
      </c>
      <c r="O42117">
        <v>0.27168518698648603</v>
      </c>
      <c r="P42117">
        <v>0.140948768631527</v>
      </c>
    </row>
    <row r="42118" spans="1:16" x14ac:dyDescent="0.25">
      <c r="A42118" s="1" t="s">
        <v>42130</v>
      </c>
      <c r="B42118">
        <v>0.46766939984469602</v>
      </c>
      <c r="C42118">
        <v>0.46659141328321802</v>
      </c>
      <c r="D42118">
        <v>0.377790799286851</v>
      </c>
      <c r="E42118">
        <v>0.99173196555779197</v>
      </c>
      <c r="F42118">
        <v>1.2081677609355701</v>
      </c>
      <c r="G42118">
        <v>1.2887337256518101</v>
      </c>
      <c r="H42118">
        <v>0.15528255917140801</v>
      </c>
      <c r="I42118">
        <v>0.20930753957022399</v>
      </c>
      <c r="J42118">
        <v>0.26498221535967498</v>
      </c>
      <c r="K42118">
        <v>0.53737413522631705</v>
      </c>
      <c r="L42118">
        <v>0.55466503442542003</v>
      </c>
      <c r="M42118">
        <v>0.32025503312609599</v>
      </c>
      <c r="N42118">
        <v>1.2322362001278999</v>
      </c>
      <c r="O42118">
        <v>1.6100526950051</v>
      </c>
      <c r="P42118">
        <v>0.52344695266490204</v>
      </c>
    </row>
    <row r="42119" spans="1:16" x14ac:dyDescent="0.25">
      <c r="A42119" s="1" t="s">
        <v>42131</v>
      </c>
      <c r="B42119">
        <v>0</v>
      </c>
      <c r="C42119">
        <v>0</v>
      </c>
      <c r="D42119">
        <v>0</v>
      </c>
      <c r="E42119">
        <v>0</v>
      </c>
      <c r="F42119">
        <v>0</v>
      </c>
      <c r="G42119">
        <v>0</v>
      </c>
      <c r="H42119">
        <v>0</v>
      </c>
      <c r="I42119">
        <v>0</v>
      </c>
      <c r="J42119">
        <v>0</v>
      </c>
      <c r="K42119">
        <v>0</v>
      </c>
      <c r="L42119">
        <v>0</v>
      </c>
      <c r="M42119">
        <v>0</v>
      </c>
      <c r="N42119">
        <v>0</v>
      </c>
      <c r="O42119">
        <v>0</v>
      </c>
      <c r="P42119">
        <v>0</v>
      </c>
    </row>
    <row r="42120" spans="1:16" x14ac:dyDescent="0.25">
      <c r="A42120" s="1" t="s">
        <v>42132</v>
      </c>
      <c r="B42120">
        <v>1.2316935571742E-2</v>
      </c>
      <c r="C42120">
        <v>4.1653154696794396E-3</v>
      </c>
      <c r="D42120">
        <v>0</v>
      </c>
      <c r="E42120">
        <v>4.042839096511E-3</v>
      </c>
      <c r="F42120">
        <v>1.13438716644519E-2</v>
      </c>
      <c r="G42120">
        <v>4.4191376867460498E-3</v>
      </c>
      <c r="H42120">
        <v>3.9582579314079002E-3</v>
      </c>
      <c r="I42120">
        <v>1.9594578984175001E-3</v>
      </c>
      <c r="J42120">
        <v>7.0519479981241201E-3</v>
      </c>
      <c r="K42120">
        <v>2.0230189307248602E-3</v>
      </c>
      <c r="L42120">
        <v>0</v>
      </c>
      <c r="M42120">
        <v>5.6464335419593803E-3</v>
      </c>
      <c r="N42120">
        <v>4.1447927615513597E-3</v>
      </c>
      <c r="O42120">
        <v>1.87992879454211E-3</v>
      </c>
      <c r="P42120">
        <v>0</v>
      </c>
    </row>
    <row r="42121" spans="1:16" x14ac:dyDescent="0.25">
      <c r="A42121" s="1" t="s">
        <v>42133</v>
      </c>
      <c r="B42121">
        <v>1.54524645662077</v>
      </c>
      <c r="C42121">
        <v>1.43031976095804</v>
      </c>
      <c r="D42121">
        <v>1.32179658450599</v>
      </c>
      <c r="E42121">
        <v>1.72776140317351</v>
      </c>
      <c r="F42121">
        <v>1.63205316692419</v>
      </c>
      <c r="G42121">
        <v>1.7276193208258399</v>
      </c>
      <c r="H42121">
        <v>2.4381034890010902</v>
      </c>
      <c r="I42121">
        <v>2.25051400807186</v>
      </c>
      <c r="J42121">
        <v>2.40157754532069</v>
      </c>
      <c r="K42121">
        <v>1.8863219325676699</v>
      </c>
      <c r="L42121">
        <v>1.60411233530999</v>
      </c>
      <c r="M42121">
        <v>2.08935466276023</v>
      </c>
      <c r="N42121">
        <v>1.59520583897824</v>
      </c>
      <c r="O42121">
        <v>1.44020862271825</v>
      </c>
      <c r="P42121">
        <v>1.6787736322248299</v>
      </c>
    </row>
    <row r="42122" spans="1:16" x14ac:dyDescent="0.25">
      <c r="A42122" s="1" t="s">
        <v>42134</v>
      </c>
      <c r="B42122">
        <v>0</v>
      </c>
      <c r="C42122">
        <v>0</v>
      </c>
      <c r="D42122">
        <v>2.8522921175620001E-2</v>
      </c>
      <c r="E42122">
        <v>0</v>
      </c>
      <c r="F42122">
        <v>0</v>
      </c>
      <c r="G42122">
        <v>0</v>
      </c>
      <c r="H42122">
        <v>2.86736678594053E-2</v>
      </c>
      <c r="I42122">
        <v>0</v>
      </c>
      <c r="J42122">
        <v>0</v>
      </c>
      <c r="K42122">
        <v>0</v>
      </c>
      <c r="L42122">
        <v>2.9723737607551301E-2</v>
      </c>
      <c r="M42122">
        <v>0</v>
      </c>
      <c r="N42122">
        <v>0</v>
      </c>
      <c r="O42122">
        <v>0</v>
      </c>
      <c r="P42122">
        <v>0</v>
      </c>
    </row>
    <row r="42123" spans="1:16" x14ac:dyDescent="0.25">
      <c r="A42123" s="1" t="s">
        <v>42135</v>
      </c>
      <c r="B42123">
        <v>43.633561296527702</v>
      </c>
      <c r="C42123">
        <v>44.252639789198199</v>
      </c>
      <c r="D42123">
        <v>32.680467689045102</v>
      </c>
      <c r="E42123">
        <v>31.876955528005301</v>
      </c>
      <c r="F42123">
        <v>28.2724020717054</v>
      </c>
      <c r="G42123">
        <v>23.842591193770499</v>
      </c>
      <c r="H42123">
        <v>34.372133889295696</v>
      </c>
      <c r="I42123">
        <v>33.789317119606103</v>
      </c>
      <c r="J42123">
        <v>34.3966905882627</v>
      </c>
      <c r="K42123">
        <v>30.8036173136414</v>
      </c>
      <c r="L42123">
        <v>25.3565570754524</v>
      </c>
      <c r="M42123">
        <v>23.134913897804601</v>
      </c>
      <c r="N42123">
        <v>28.364407599480501</v>
      </c>
      <c r="O42123">
        <v>26.274605862566901</v>
      </c>
      <c r="P42123">
        <v>21.9461817453051</v>
      </c>
    </row>
    <row r="42124" spans="1:16" x14ac:dyDescent="0.25">
      <c r="A42124" s="1" t="s">
        <v>42136</v>
      </c>
      <c r="B42124">
        <v>1.3014620812617299</v>
      </c>
      <c r="C42124">
        <v>1.1688032520971301</v>
      </c>
      <c r="D42124">
        <v>0.881979819961902</v>
      </c>
      <c r="E42124">
        <v>0.948087655836372</v>
      </c>
      <c r="F42124">
        <v>0.81642322085580998</v>
      </c>
      <c r="G42124">
        <v>1.0363335740621</v>
      </c>
      <c r="H42124">
        <v>1.1363090902706201</v>
      </c>
      <c r="I42124">
        <v>1.03311238875808</v>
      </c>
      <c r="J42124">
        <v>1.0236172388276401</v>
      </c>
      <c r="K42124">
        <v>0.74598282156326901</v>
      </c>
      <c r="L42124">
        <v>0.54416692887407303</v>
      </c>
      <c r="M42124">
        <v>0.57531911440545103</v>
      </c>
      <c r="N42124">
        <v>0.80776289667921697</v>
      </c>
      <c r="O42124">
        <v>0.55639923293196403</v>
      </c>
      <c r="P42124">
        <v>0.36196977570877698</v>
      </c>
    </row>
    <row r="42125" spans="1:16" x14ac:dyDescent="0.25">
      <c r="A42125" s="1" t="s">
        <v>42137</v>
      </c>
      <c r="B42125">
        <v>4.59889284194906E-2</v>
      </c>
      <c r="C42125">
        <v>6.9985977631176602E-2</v>
      </c>
      <c r="D42125">
        <v>4.4104887373412498E-2</v>
      </c>
      <c r="E42125">
        <v>7.9249472636641893E-2</v>
      </c>
      <c r="F42125">
        <v>5.2944632507988802E-2</v>
      </c>
      <c r="G42125">
        <v>8.6625839619878006E-2</v>
      </c>
      <c r="H42125">
        <v>6.6506979618342996E-2</v>
      </c>
      <c r="I42125">
        <v>5.48716248289483E-2</v>
      </c>
      <c r="J42125">
        <v>3.9495805975604897E-2</v>
      </c>
      <c r="K42125">
        <v>5.6651554431583602E-2</v>
      </c>
      <c r="L42125">
        <v>6.8942558061959203E-2</v>
      </c>
      <c r="M42125">
        <v>0.15811974484688299</v>
      </c>
      <c r="N42125">
        <v>8.1248012275479897E-2</v>
      </c>
      <c r="O42125">
        <v>1.05289067555431E-2</v>
      </c>
      <c r="P42125">
        <v>3.2417791215297503E-2</v>
      </c>
    </row>
    <row r="42126" spans="1:16" x14ac:dyDescent="0.25">
      <c r="A42126" s="1" t="s">
        <v>42138</v>
      </c>
      <c r="B42126">
        <v>0.17427383401070101</v>
      </c>
      <c r="C42126">
        <v>0.22100835041424199</v>
      </c>
      <c r="D42126">
        <v>0.14624252129078799</v>
      </c>
      <c r="E42126">
        <v>0.235960835820377</v>
      </c>
      <c r="F42126">
        <v>0.120379374965532</v>
      </c>
      <c r="G42126">
        <v>0.422056722358503</v>
      </c>
      <c r="H42126">
        <v>0.14701542863002101</v>
      </c>
      <c r="I42126">
        <v>0.124760746979504</v>
      </c>
      <c r="J42126">
        <v>7.4834158690619906E-2</v>
      </c>
      <c r="K42126">
        <v>0.128807744812864</v>
      </c>
      <c r="L42126">
        <v>0.19594200712346299</v>
      </c>
      <c r="M42126">
        <v>0.15978416321369199</v>
      </c>
      <c r="N42126">
        <v>4.39838863446207E-2</v>
      </c>
      <c r="O42126">
        <v>7.9798030147274407E-2</v>
      </c>
      <c r="P42126">
        <v>0.18426955006590201</v>
      </c>
    </row>
    <row r="42127" spans="1:16" x14ac:dyDescent="0.25">
      <c r="A42127" s="1" t="s">
        <v>42139</v>
      </c>
      <c r="B42127">
        <v>2.5476870072403401</v>
      </c>
      <c r="C42127">
        <v>2.36639203528539</v>
      </c>
      <c r="D42127">
        <v>2.1599815964258302</v>
      </c>
      <c r="E42127">
        <v>1.9161042206732</v>
      </c>
      <c r="F42127">
        <v>1.7971820767756701</v>
      </c>
      <c r="G42127">
        <v>1.7313081337210201</v>
      </c>
      <c r="H42127">
        <v>1.55426335184443</v>
      </c>
      <c r="I42127">
        <v>1.2167780287386001</v>
      </c>
      <c r="J42127">
        <v>1.27332100160897</v>
      </c>
      <c r="K42127">
        <v>0.99026126707976503</v>
      </c>
      <c r="L42127">
        <v>0.66525075302672498</v>
      </c>
      <c r="M42127">
        <v>0.45145552999058702</v>
      </c>
      <c r="N42127">
        <v>0.98497419796527097</v>
      </c>
      <c r="O42127">
        <v>0.52774816192866003</v>
      </c>
      <c r="P42127">
        <v>0.28967114632475899</v>
      </c>
    </row>
    <row r="42128" spans="1:16" x14ac:dyDescent="0.25">
      <c r="A42128" s="1" t="s">
        <v>42140</v>
      </c>
      <c r="B42128">
        <v>0</v>
      </c>
      <c r="C42128">
        <v>0</v>
      </c>
      <c r="D42128">
        <v>0</v>
      </c>
      <c r="E42128">
        <v>0</v>
      </c>
      <c r="F42128">
        <v>0</v>
      </c>
      <c r="G42128">
        <v>0</v>
      </c>
      <c r="H42128">
        <v>0</v>
      </c>
      <c r="I42128">
        <v>0</v>
      </c>
      <c r="J42128">
        <v>0</v>
      </c>
      <c r="K42128">
        <v>0</v>
      </c>
      <c r="L42128">
        <v>0</v>
      </c>
      <c r="M42128">
        <v>0</v>
      </c>
      <c r="N42128">
        <v>0</v>
      </c>
      <c r="O42128">
        <v>0</v>
      </c>
      <c r="P42128">
        <v>0</v>
      </c>
    </row>
    <row r="42129" spans="1:16" x14ac:dyDescent="0.25">
      <c r="A42129" s="1" t="s">
        <v>42141</v>
      </c>
      <c r="B42129">
        <v>0</v>
      </c>
      <c r="C42129">
        <v>0</v>
      </c>
      <c r="D42129">
        <v>0</v>
      </c>
      <c r="E42129">
        <v>0</v>
      </c>
      <c r="F42129">
        <v>0</v>
      </c>
      <c r="G42129">
        <v>0</v>
      </c>
      <c r="H42129">
        <v>0</v>
      </c>
      <c r="I42129">
        <v>0</v>
      </c>
      <c r="J42129">
        <v>0</v>
      </c>
      <c r="K42129">
        <v>0</v>
      </c>
      <c r="L42129">
        <v>0</v>
      </c>
      <c r="M42129">
        <v>0</v>
      </c>
      <c r="N42129">
        <v>0</v>
      </c>
      <c r="O42129">
        <v>0</v>
      </c>
      <c r="P42129">
        <v>0</v>
      </c>
    </row>
    <row r="42130" spans="1:16" x14ac:dyDescent="0.25">
      <c r="A42130" s="1" t="s">
        <v>42142</v>
      </c>
      <c r="B42130">
        <v>7.7675669984662299E-2</v>
      </c>
      <c r="C42130">
        <v>7.4301466868487598E-2</v>
      </c>
      <c r="D42130">
        <v>9.7905755349022905E-2</v>
      </c>
      <c r="E42130">
        <v>0.109267752390621</v>
      </c>
      <c r="F42130">
        <v>0.110374654794134</v>
      </c>
      <c r="G42130">
        <v>6.6885366784249001E-2</v>
      </c>
      <c r="H42130">
        <v>0.14549516184602701</v>
      </c>
      <c r="I42130">
        <v>0.61009008710620605</v>
      </c>
      <c r="J42130">
        <v>0.41550011433853501</v>
      </c>
      <c r="K42130">
        <v>4.8115851056101E-2</v>
      </c>
      <c r="L42130">
        <v>0.115335539492393</v>
      </c>
      <c r="M42130">
        <v>0.107843600774925</v>
      </c>
      <c r="N42130">
        <v>0.12770656544564099</v>
      </c>
      <c r="O42130">
        <v>8.7392748834213399E-2</v>
      </c>
      <c r="P42130">
        <v>8.5520392911133405E-2</v>
      </c>
    </row>
    <row r="42131" spans="1:16" x14ac:dyDescent="0.25">
      <c r="A42131" s="1" t="s">
        <v>42143</v>
      </c>
      <c r="B42131">
        <v>1.6068600030103498E-2</v>
      </c>
      <c r="C42131">
        <v>1.6302136491247801E-2</v>
      </c>
      <c r="D42131">
        <v>3.0820626569579698E-3</v>
      </c>
      <c r="E42131">
        <v>0</v>
      </c>
      <c r="F42131">
        <v>0</v>
      </c>
      <c r="G42131">
        <v>0</v>
      </c>
      <c r="H42131">
        <v>1.54917584358483E-2</v>
      </c>
      <c r="I42131">
        <v>1.5337781899777201E-2</v>
      </c>
      <c r="J42131">
        <v>1.6559872062240098E-2</v>
      </c>
      <c r="K42131">
        <v>1.26682479531254E-2</v>
      </c>
      <c r="L42131">
        <v>1.28472706061755E-2</v>
      </c>
      <c r="M42131">
        <v>8.8395638659144096E-3</v>
      </c>
      <c r="N42131">
        <v>3.2443630173320998E-3</v>
      </c>
      <c r="O42131">
        <v>2.9430525515332499E-3</v>
      </c>
      <c r="P42131">
        <v>0</v>
      </c>
    </row>
    <row r="42132" spans="1:16" x14ac:dyDescent="0.25">
      <c r="A42132" s="1" t="s">
        <v>42144</v>
      </c>
      <c r="B42132">
        <v>0.10165973650624199</v>
      </c>
      <c r="C42132">
        <v>8.8403340165696495E-2</v>
      </c>
      <c r="D42132">
        <v>4.1783577511653902E-2</v>
      </c>
      <c r="E42132">
        <v>7.1503283581932503E-2</v>
      </c>
      <c r="F42132">
        <v>6.6877430536406796E-2</v>
      </c>
      <c r="G42132">
        <v>0</v>
      </c>
      <c r="H42132">
        <v>2.8002938786670699E-2</v>
      </c>
      <c r="I42132">
        <v>4.1586915659834502E-2</v>
      </c>
      <c r="J42132">
        <v>2.4944719563539899E-2</v>
      </c>
      <c r="K42132">
        <v>1.43119716458737E-2</v>
      </c>
      <c r="L42132">
        <v>7.2571113749430594E-2</v>
      </c>
      <c r="M42132">
        <v>5.3261387737897403E-2</v>
      </c>
      <c r="N42132">
        <v>7.3306477241034396E-2</v>
      </c>
      <c r="O42132">
        <v>6.6498358456062001E-2</v>
      </c>
      <c r="P42132">
        <v>5.4598385204711601E-2</v>
      </c>
    </row>
    <row r="42133" spans="1:16" x14ac:dyDescent="0.25">
      <c r="A42133" s="1" t="s">
        <v>42145</v>
      </c>
      <c r="B42133">
        <v>0</v>
      </c>
      <c r="C42133">
        <v>5.0039626508884896E-3</v>
      </c>
      <c r="D42133">
        <v>4.7302163220740304E-3</v>
      </c>
      <c r="E42133">
        <v>0</v>
      </c>
      <c r="F42133">
        <v>4.5426179232276398E-3</v>
      </c>
      <c r="G42133">
        <v>5.3088895894151398E-3</v>
      </c>
      <c r="H42133">
        <v>0</v>
      </c>
      <c r="I42133">
        <v>9.4159054324153904E-3</v>
      </c>
      <c r="J42133">
        <v>0</v>
      </c>
      <c r="K42133">
        <v>4.8606696155797701E-3</v>
      </c>
      <c r="L42133">
        <v>9.8587173395452993E-3</v>
      </c>
      <c r="M42133">
        <v>9.0443865970014498E-3</v>
      </c>
      <c r="N42133">
        <v>2.4896539440351301E-3</v>
      </c>
      <c r="O42133">
        <v>2.2584348154889001E-3</v>
      </c>
      <c r="P42133">
        <v>0</v>
      </c>
    </row>
    <row r="42134" spans="1:16" x14ac:dyDescent="0.25">
      <c r="A42134" s="1" t="s">
        <v>42146</v>
      </c>
      <c r="B42134">
        <v>0.37383721153511301</v>
      </c>
      <c r="C42134">
        <v>0.57592920975843198</v>
      </c>
      <c r="D42134">
        <v>0.718519639551494</v>
      </c>
      <c r="E42134">
        <v>0.58171802547610496</v>
      </c>
      <c r="F42134">
        <v>1.04707870769152</v>
      </c>
      <c r="G42134">
        <v>0.73024898593606802</v>
      </c>
      <c r="H42134">
        <v>0.22989558387508399</v>
      </c>
      <c r="I42134">
        <v>0.26138506816458501</v>
      </c>
      <c r="J42134">
        <v>0.28009787009987602</v>
      </c>
      <c r="K42134">
        <v>0.43966589680587198</v>
      </c>
      <c r="L42134">
        <v>0.81180742985393795</v>
      </c>
      <c r="M42134">
        <v>0.66717373771168698</v>
      </c>
      <c r="N42134">
        <v>0.34012752252742801</v>
      </c>
      <c r="O42134">
        <v>0.345169425741578</v>
      </c>
      <c r="P42134">
        <v>0.51908630468205696</v>
      </c>
    </row>
    <row r="42135" spans="1:16" x14ac:dyDescent="0.25">
      <c r="A42135" s="1" t="s">
        <v>42147</v>
      </c>
      <c r="B42135">
        <v>4.0678167643775397E-3</v>
      </c>
      <c r="C42135">
        <v>1.6507749023569902E-2</v>
      </c>
      <c r="D42135">
        <v>0</v>
      </c>
      <c r="E42135">
        <v>8.0111787010715505E-3</v>
      </c>
      <c r="F42135">
        <v>1.1239351962383799E-2</v>
      </c>
      <c r="G42135">
        <v>0</v>
      </c>
      <c r="H42135">
        <v>3.5296087463297598E-2</v>
      </c>
      <c r="I42135">
        <v>0</v>
      </c>
      <c r="J42135">
        <v>3.4934865236407198E-3</v>
      </c>
      <c r="K42135">
        <v>4.0087586428245803E-3</v>
      </c>
      <c r="L42135">
        <v>0</v>
      </c>
      <c r="M42135">
        <v>7.4592115505163698E-3</v>
      </c>
      <c r="N42135">
        <v>4.1066036390554998E-3</v>
      </c>
      <c r="O42135">
        <v>0</v>
      </c>
      <c r="P42135">
        <v>0</v>
      </c>
    </row>
    <row r="42136" spans="1:16" x14ac:dyDescent="0.25">
      <c r="A42136" s="1" t="s">
        <v>42148</v>
      </c>
      <c r="B42136">
        <v>0.12061623550783999</v>
      </c>
      <c r="C42136">
        <v>9.1776928168550695E-2</v>
      </c>
      <c r="D42136">
        <v>2.0656235196567799E-2</v>
      </c>
      <c r="E42136">
        <v>6.3627379839603301E-2</v>
      </c>
      <c r="F42136">
        <v>8.3315473740238399E-2</v>
      </c>
      <c r="G42136">
        <v>3.7093160912687197E-2</v>
      </c>
      <c r="H42136">
        <v>0.10798010914617399</v>
      </c>
      <c r="I42136">
        <v>6.5788841425445097E-2</v>
      </c>
      <c r="J42136">
        <v>9.9887051365883606E-2</v>
      </c>
      <c r="K42136">
        <v>2.9716270702707499E-2</v>
      </c>
      <c r="L42136">
        <v>2.1525863748747001E-2</v>
      </c>
      <c r="M42136">
        <v>2.3697391075057601E-2</v>
      </c>
      <c r="N42136">
        <v>2.1743985443567902E-2</v>
      </c>
      <c r="O42136">
        <v>1.1834746882206299E-2</v>
      </c>
      <c r="P42136">
        <v>4.0487093972271003E-3</v>
      </c>
    </row>
    <row r="42137" spans="1:16" x14ac:dyDescent="0.25">
      <c r="A42137" s="1" t="s">
        <v>42149</v>
      </c>
      <c r="B42137">
        <v>5.31209012759891E-3</v>
      </c>
      <c r="C42137">
        <v>1.6167883602496401E-2</v>
      </c>
      <c r="D42137">
        <v>0</v>
      </c>
      <c r="E42137">
        <v>0</v>
      </c>
      <c r="F42137">
        <v>0</v>
      </c>
      <c r="G42137">
        <v>0</v>
      </c>
      <c r="H42137">
        <v>2.5606965414549199E-2</v>
      </c>
      <c r="I42137">
        <v>1.0140980503146799E-2</v>
      </c>
      <c r="J42137">
        <v>1.8248329605841E-2</v>
      </c>
      <c r="K42137">
        <v>5.2349671688650401E-3</v>
      </c>
      <c r="L42137">
        <v>0</v>
      </c>
      <c r="M42137">
        <v>9.7408527306742897E-3</v>
      </c>
      <c r="N42137">
        <v>2.1450964891066401E-2</v>
      </c>
      <c r="O42137">
        <v>9.7293854938922605E-3</v>
      </c>
      <c r="P42137">
        <v>4.9926865615003702E-3</v>
      </c>
    </row>
    <row r="42138" spans="1:16" x14ac:dyDescent="0.25">
      <c r="A42138" s="1" t="s">
        <v>42150</v>
      </c>
      <c r="B42138">
        <v>0.31084761413337297</v>
      </c>
      <c r="C42138">
        <v>0.25366346178157001</v>
      </c>
      <c r="D42138">
        <v>0.21386369877393499</v>
      </c>
      <c r="E42138">
        <v>0.34335584925906898</v>
      </c>
      <c r="F42138">
        <v>0.35599538697290001</v>
      </c>
      <c r="G42138">
        <v>0.30839809118549599</v>
      </c>
      <c r="H42138">
        <v>0.34008140435044898</v>
      </c>
      <c r="I42138">
        <v>0.292839783250394</v>
      </c>
      <c r="J42138">
        <v>0.29481604068647399</v>
      </c>
      <c r="K42138">
        <v>0.21842989542143301</v>
      </c>
      <c r="L42138">
        <v>0.27284369100765499</v>
      </c>
      <c r="M42138">
        <v>0.30606819508647298</v>
      </c>
      <c r="N42138">
        <v>0.181464948233235</v>
      </c>
      <c r="O42138">
        <v>0.180701825002889</v>
      </c>
      <c r="P42138">
        <v>0.17529424408990299</v>
      </c>
    </row>
    <row r="42139" spans="1:16" x14ac:dyDescent="0.25">
      <c r="A42139" s="1" t="s">
        <v>42151</v>
      </c>
      <c r="B42139">
        <v>6.08357478305072E-2</v>
      </c>
      <c r="C42139">
        <v>5.2902786240889302E-2</v>
      </c>
      <c r="D42139">
        <v>1.66695637316835E-2</v>
      </c>
      <c r="E42139">
        <v>0.10269447972712201</v>
      </c>
      <c r="F42139">
        <v>7.2038051160475999E-2</v>
      </c>
      <c r="G42139">
        <v>0.23386053440686999</v>
      </c>
      <c r="H42139">
        <v>0.72057955869952695</v>
      </c>
      <c r="I42139">
        <v>0.53091537472292705</v>
      </c>
      <c r="J42139">
        <v>0.55978307681959705</v>
      </c>
      <c r="K42139">
        <v>0.145598955641487</v>
      </c>
      <c r="L42139">
        <v>7.8171089456079507E-2</v>
      </c>
      <c r="M42139">
        <v>2.3904717331182299E-2</v>
      </c>
      <c r="N42139">
        <v>5.2642131688049897E-2</v>
      </c>
      <c r="O42139">
        <v>1.59177172997188E-2</v>
      </c>
      <c r="P42139">
        <v>0</v>
      </c>
    </row>
    <row r="42140" spans="1:16" x14ac:dyDescent="0.25">
      <c r="A42140" s="1" t="s">
        <v>42152</v>
      </c>
      <c r="B42140">
        <v>0.247216502092103</v>
      </c>
      <c r="C42140">
        <v>0.25080947639770002</v>
      </c>
      <c r="D42140">
        <v>0.25864223545675302</v>
      </c>
      <c r="E42140">
        <v>0.265565136488914</v>
      </c>
      <c r="F42140">
        <v>0.24838459268906199</v>
      </c>
      <c r="G42140">
        <v>0.26609307684140898</v>
      </c>
      <c r="H42140">
        <v>0.15167202591694501</v>
      </c>
      <c r="I42140">
        <v>0.17161659313017699</v>
      </c>
      <c r="J42140">
        <v>9.65055892616591E-2</v>
      </c>
      <c r="K42140">
        <v>8.8591752088485395E-2</v>
      </c>
      <c r="L42140">
        <v>0.20214831504140099</v>
      </c>
      <c r="M42140">
        <v>0.28847910010073902</v>
      </c>
      <c r="N42140">
        <v>9.0754082231434496E-2</v>
      </c>
      <c r="O42140">
        <v>0.24697670869111099</v>
      </c>
      <c r="P42140">
        <v>0.12673742809962499</v>
      </c>
    </row>
    <row r="42141" spans="1:16" x14ac:dyDescent="0.25">
      <c r="A42141" s="1" t="s">
        <v>42153</v>
      </c>
      <c r="B42141">
        <v>0</v>
      </c>
      <c r="C42141">
        <v>0</v>
      </c>
      <c r="D42141">
        <v>0</v>
      </c>
      <c r="E42141">
        <v>0</v>
      </c>
      <c r="F42141">
        <v>1.61070994672191E-2</v>
      </c>
      <c r="G42141">
        <v>0</v>
      </c>
      <c r="H42141">
        <v>0</v>
      </c>
      <c r="I42141">
        <v>0</v>
      </c>
      <c r="J42141">
        <v>0</v>
      </c>
      <c r="K42141">
        <v>0</v>
      </c>
      <c r="L42141">
        <v>0</v>
      </c>
      <c r="M42141">
        <v>0</v>
      </c>
      <c r="N42141">
        <v>0</v>
      </c>
      <c r="O42141">
        <v>0</v>
      </c>
      <c r="P42141">
        <v>0</v>
      </c>
    </row>
    <row r="42142" spans="1:16" x14ac:dyDescent="0.25">
      <c r="A42142" s="1" t="s">
        <v>42154</v>
      </c>
      <c r="B42142">
        <v>1.05902010006503E-2</v>
      </c>
      <c r="C42142">
        <v>0</v>
      </c>
      <c r="D42142">
        <v>2.0312698662381799E-2</v>
      </c>
      <c r="E42142">
        <v>0</v>
      </c>
      <c r="F42142">
        <v>0</v>
      </c>
      <c r="G42142">
        <v>0</v>
      </c>
      <c r="H42142">
        <v>0</v>
      </c>
      <c r="I42142">
        <v>0</v>
      </c>
      <c r="J42142">
        <v>0</v>
      </c>
      <c r="K42142">
        <v>0</v>
      </c>
      <c r="L42142">
        <v>0</v>
      </c>
      <c r="M42142">
        <v>0</v>
      </c>
      <c r="N42142">
        <v>0</v>
      </c>
      <c r="O42142">
        <v>0</v>
      </c>
      <c r="P42142">
        <v>9.9534369616265401E-3</v>
      </c>
    </row>
    <row r="42143" spans="1:16" x14ac:dyDescent="0.25">
      <c r="A42143" s="1" t="s">
        <v>42155</v>
      </c>
      <c r="B42143">
        <v>0</v>
      </c>
      <c r="C42143">
        <v>0</v>
      </c>
      <c r="D42143">
        <v>0</v>
      </c>
      <c r="E42143">
        <v>0</v>
      </c>
      <c r="F42143">
        <v>0</v>
      </c>
      <c r="G42143">
        <v>0</v>
      </c>
      <c r="H42143">
        <v>0</v>
      </c>
      <c r="I42143">
        <v>0</v>
      </c>
      <c r="J42143">
        <v>0</v>
      </c>
      <c r="K42143">
        <v>0</v>
      </c>
      <c r="L42143">
        <v>0</v>
      </c>
      <c r="M42143">
        <v>4.5311926881494999E-3</v>
      </c>
      <c r="N42143">
        <v>0</v>
      </c>
      <c r="O42143">
        <v>0</v>
      </c>
      <c r="P42143">
        <v>0</v>
      </c>
    </row>
    <row r="42144" spans="1:16" x14ac:dyDescent="0.25">
      <c r="A42144" s="1" t="s">
        <v>42156</v>
      </c>
      <c r="B42144">
        <v>2.2132548513285699</v>
      </c>
      <c r="C42144">
        <v>2.0109732288150899</v>
      </c>
      <c r="D42144">
        <v>1.62003089584175</v>
      </c>
      <c r="E42144">
        <v>1.84287296413985</v>
      </c>
      <c r="F42144">
        <v>1.5347975880271301</v>
      </c>
      <c r="G42144">
        <v>1.67458241697681</v>
      </c>
      <c r="H42144">
        <v>1.86393873153165</v>
      </c>
      <c r="I42144">
        <v>1.88890714168706</v>
      </c>
      <c r="J42144">
        <v>1.83647733211338</v>
      </c>
      <c r="K42144">
        <v>1.6262188804486399</v>
      </c>
      <c r="L42144">
        <v>1.4963155458794799</v>
      </c>
      <c r="M42144">
        <v>1.4473241127269101</v>
      </c>
      <c r="N42144">
        <v>1.7184844506153201</v>
      </c>
      <c r="O42144">
        <v>1.92848725675054</v>
      </c>
      <c r="P42144">
        <v>1.29705154681599</v>
      </c>
    </row>
    <row r="42145" spans="1:16" x14ac:dyDescent="0.25">
      <c r="A42145" s="1" t="s">
        <v>42157</v>
      </c>
      <c r="B42145">
        <v>0.46691928284012202</v>
      </c>
      <c r="C42145">
        <v>0.31535625606378298</v>
      </c>
      <c r="D42145">
        <v>0.15349205544494099</v>
      </c>
      <c r="E42145">
        <v>0.18104517150028801</v>
      </c>
      <c r="F42145">
        <v>0.110858023603412</v>
      </c>
      <c r="G42145">
        <v>0.14237155303704499</v>
      </c>
      <c r="H42145">
        <v>0.53432291907488005</v>
      </c>
      <c r="I42145">
        <v>0.330790411964831</v>
      </c>
      <c r="J42145">
        <v>0.33510955482896698</v>
      </c>
      <c r="K42145">
        <v>0.21899031767918001</v>
      </c>
      <c r="L42145">
        <v>8.4603810266180399E-2</v>
      </c>
      <c r="M42145">
        <v>7.0339073712978303E-2</v>
      </c>
      <c r="N42145">
        <v>0.213652752843111</v>
      </c>
      <c r="O42145">
        <v>0.12718807201902399</v>
      </c>
      <c r="P42145">
        <v>6.2159280093246998E-2</v>
      </c>
    </row>
    <row r="42146" spans="1:16" x14ac:dyDescent="0.25">
      <c r="A42146" s="1" t="s">
        <v>42158</v>
      </c>
      <c r="B42146">
        <v>0</v>
      </c>
      <c r="C42146">
        <v>0</v>
      </c>
      <c r="D42146">
        <v>0</v>
      </c>
      <c r="E42146">
        <v>0</v>
      </c>
      <c r="F42146">
        <v>0</v>
      </c>
      <c r="G42146">
        <v>0</v>
      </c>
      <c r="H42146">
        <v>0</v>
      </c>
      <c r="I42146">
        <v>0</v>
      </c>
      <c r="J42146">
        <v>0</v>
      </c>
      <c r="K42146">
        <v>0</v>
      </c>
      <c r="L42146">
        <v>0</v>
      </c>
      <c r="M42146">
        <v>0</v>
      </c>
      <c r="N42146">
        <v>0</v>
      </c>
      <c r="O42146">
        <v>0</v>
      </c>
      <c r="P42146">
        <v>0</v>
      </c>
    </row>
    <row r="42147" spans="1:16" x14ac:dyDescent="0.25">
      <c r="A42147" s="1" t="s">
        <v>42159</v>
      </c>
      <c r="B42147">
        <v>0</v>
      </c>
      <c r="C42147">
        <v>0</v>
      </c>
      <c r="D42147">
        <v>0</v>
      </c>
      <c r="E42147">
        <v>0</v>
      </c>
      <c r="F42147">
        <v>0</v>
      </c>
      <c r="G42147">
        <v>0</v>
      </c>
      <c r="H42147">
        <v>0</v>
      </c>
      <c r="I42147">
        <v>0</v>
      </c>
      <c r="J42147">
        <v>0</v>
      </c>
      <c r="K42147">
        <v>0</v>
      </c>
      <c r="L42147">
        <v>0</v>
      </c>
      <c r="M42147">
        <v>0</v>
      </c>
      <c r="N42147">
        <v>0</v>
      </c>
      <c r="O42147">
        <v>9.6673490295316501E-3</v>
      </c>
      <c r="P42147">
        <v>0</v>
      </c>
    </row>
    <row r="42148" spans="1:16" x14ac:dyDescent="0.25">
      <c r="A42148" s="1" t="s">
        <v>42160</v>
      </c>
      <c r="B42148">
        <v>1.47204956389939</v>
      </c>
      <c r="C42148">
        <v>1.7976639698897099</v>
      </c>
      <c r="D42148">
        <v>2.2177074401849501</v>
      </c>
      <c r="E42148">
        <v>1.8567800453735499</v>
      </c>
      <c r="F42148">
        <v>1.91885894076311</v>
      </c>
      <c r="G42148">
        <v>2.18805006134109</v>
      </c>
      <c r="H42148">
        <v>0.28834639681479501</v>
      </c>
      <c r="I42148">
        <v>0.339008032564033</v>
      </c>
      <c r="J42148">
        <v>0.73110285723448498</v>
      </c>
      <c r="K42148">
        <v>1.94344769874776</v>
      </c>
      <c r="L42148">
        <v>2.59051905168173</v>
      </c>
      <c r="M42148">
        <v>3.2791709280386301</v>
      </c>
      <c r="N42148">
        <v>2.1056811400222601</v>
      </c>
      <c r="O42148">
        <v>2.33380144497213</v>
      </c>
      <c r="P42148">
        <v>2.6733773540270298</v>
      </c>
    </row>
    <row r="42149" spans="1:16" x14ac:dyDescent="0.25">
      <c r="A42149" s="1" t="s">
        <v>42161</v>
      </c>
      <c r="B42149">
        <v>0</v>
      </c>
      <c r="C42149">
        <v>0</v>
      </c>
      <c r="D42149">
        <v>0</v>
      </c>
      <c r="E42149">
        <v>0</v>
      </c>
      <c r="F42149">
        <v>0</v>
      </c>
      <c r="G42149">
        <v>0</v>
      </c>
      <c r="H42149">
        <v>0</v>
      </c>
      <c r="I42149">
        <v>0</v>
      </c>
      <c r="J42149">
        <v>0</v>
      </c>
      <c r="K42149">
        <v>0</v>
      </c>
      <c r="L42149">
        <v>0</v>
      </c>
      <c r="M42149">
        <v>0</v>
      </c>
      <c r="N42149">
        <v>0</v>
      </c>
      <c r="O42149">
        <v>0</v>
      </c>
      <c r="P42149">
        <v>0</v>
      </c>
    </row>
    <row r="42150" spans="1:16" x14ac:dyDescent="0.25">
      <c r="A42150" s="1" t="s">
        <v>42162</v>
      </c>
      <c r="B42150">
        <v>1.4843323103670101</v>
      </c>
      <c r="C42150">
        <v>1.59967948871261</v>
      </c>
      <c r="D42150">
        <v>1.6581699528762801</v>
      </c>
      <c r="E42150">
        <v>2.4654895751728798</v>
      </c>
      <c r="F42150">
        <v>2.5087931478859402</v>
      </c>
      <c r="G42150">
        <v>2.1477843641713901</v>
      </c>
      <c r="H42150">
        <v>1.70100609940117</v>
      </c>
      <c r="I42150">
        <v>1.8605535370572299</v>
      </c>
      <c r="J42150">
        <v>1.7767275870405099</v>
      </c>
      <c r="K42150">
        <v>1.63960203249477</v>
      </c>
      <c r="L42150">
        <v>2.02412633521811</v>
      </c>
      <c r="M42150">
        <v>2.1610217739073598</v>
      </c>
      <c r="N42150">
        <v>2.5605988611858499</v>
      </c>
      <c r="O42150">
        <v>3.0198771770184401</v>
      </c>
      <c r="P42150">
        <v>3.3471768663676702</v>
      </c>
    </row>
    <row r="42151" spans="1:16" x14ac:dyDescent="0.25">
      <c r="A42151" s="1" t="s">
        <v>42163</v>
      </c>
      <c r="B42151">
        <v>2.1500264003665199</v>
      </c>
      <c r="C42151">
        <v>1.64598277836752</v>
      </c>
      <c r="D42151">
        <v>1.32407827196887</v>
      </c>
      <c r="E42151">
        <v>1.1903277375228301</v>
      </c>
      <c r="F42151">
        <v>1.1483304221417401</v>
      </c>
      <c r="G42151">
        <v>1.4255047090792099</v>
      </c>
      <c r="H42151">
        <v>2.8336676550933699</v>
      </c>
      <c r="I42151">
        <v>2.7706701691067401</v>
      </c>
      <c r="J42151">
        <v>2.7775351493929401</v>
      </c>
      <c r="K42151">
        <v>1.4220311934613501</v>
      </c>
      <c r="L42151">
        <v>1.3600668732627099</v>
      </c>
      <c r="M42151">
        <v>1.20171974213096</v>
      </c>
      <c r="N42151">
        <v>1.2571864480183199</v>
      </c>
      <c r="O42151">
        <v>0.97890306628851298</v>
      </c>
      <c r="P42151">
        <v>0.94320737091745799</v>
      </c>
    </row>
    <row r="42152" spans="1:16" x14ac:dyDescent="0.25">
      <c r="A42152" s="1" t="s">
        <v>42164</v>
      </c>
      <c r="B42152">
        <v>1.9366330734434001</v>
      </c>
      <c r="C42152">
        <v>1.6253556375499101</v>
      </c>
      <c r="D42152">
        <v>2.27715672545036</v>
      </c>
      <c r="E42152">
        <v>2.3644633155647599</v>
      </c>
      <c r="F42152">
        <v>1.9896421712932899</v>
      </c>
      <c r="G42152">
        <v>3.2491977745643998</v>
      </c>
      <c r="H42152">
        <v>1.38604846206912</v>
      </c>
      <c r="I42152">
        <v>1.4507398638378799</v>
      </c>
      <c r="J42152">
        <v>1.6500672750547201</v>
      </c>
      <c r="K42152">
        <v>1.7672144942685599</v>
      </c>
      <c r="L42152">
        <v>1.9010950190757301</v>
      </c>
      <c r="M42152">
        <v>2.3189922117220498</v>
      </c>
      <c r="N42152">
        <v>1.9203588252772601</v>
      </c>
      <c r="O42152">
        <v>2.2532346780500001</v>
      </c>
      <c r="P42152">
        <v>2.3448619419471601</v>
      </c>
    </row>
    <row r="42153" spans="1:16" x14ac:dyDescent="0.25">
      <c r="A42153" s="1" t="s">
        <v>42165</v>
      </c>
      <c r="B42153">
        <v>0</v>
      </c>
      <c r="C42153">
        <v>0</v>
      </c>
      <c r="D42153">
        <v>0</v>
      </c>
      <c r="E42153">
        <v>0</v>
      </c>
      <c r="F42153">
        <v>0</v>
      </c>
      <c r="G42153">
        <v>0</v>
      </c>
      <c r="H42153">
        <v>3.27979625515116E-2</v>
      </c>
      <c r="I42153">
        <v>0</v>
      </c>
      <c r="J42153">
        <v>1.46080378265936E-2</v>
      </c>
      <c r="K42153">
        <v>1.6762651722222001E-2</v>
      </c>
      <c r="L42153">
        <v>1.69995348645927E-2</v>
      </c>
      <c r="M42153">
        <v>4.6786116283461299E-2</v>
      </c>
      <c r="N42153">
        <v>0</v>
      </c>
      <c r="O42153">
        <v>1.55770127342282E-2</v>
      </c>
      <c r="P42153">
        <v>3.1973711883581203E-2</v>
      </c>
    </row>
    <row r="42154" spans="1:16" x14ac:dyDescent="0.25">
      <c r="A42154" s="1" t="s">
        <v>42166</v>
      </c>
      <c r="B42154">
        <v>2.7252698322661102E-2</v>
      </c>
      <c r="C42154">
        <v>0</v>
      </c>
      <c r="D42154">
        <v>1.3068114777307399E-2</v>
      </c>
      <c r="E42154">
        <v>2.6835800257910401E-2</v>
      </c>
      <c r="F42154">
        <v>0</v>
      </c>
      <c r="G42154">
        <v>0</v>
      </c>
      <c r="H42154">
        <v>0</v>
      </c>
      <c r="I42154">
        <v>3.9019822100585501E-2</v>
      </c>
      <c r="J42154">
        <v>1.1702461029808899E-2</v>
      </c>
      <c r="K42154">
        <v>1.3428516606004999E-2</v>
      </c>
      <c r="L42154">
        <v>1.3618283073967201E-2</v>
      </c>
      <c r="M42154">
        <v>2.4986823877038399E-2</v>
      </c>
      <c r="N42154">
        <v>4.12688316319898E-2</v>
      </c>
      <c r="O42154">
        <v>2.4957408605731899E-2</v>
      </c>
      <c r="P42154">
        <v>1.28070286282657E-2</v>
      </c>
    </row>
    <row r="42155" spans="1:16" x14ac:dyDescent="0.25">
      <c r="A42155" s="1" t="s">
        <v>42167</v>
      </c>
      <c r="B42155">
        <v>1.90667472229615</v>
      </c>
      <c r="C42155">
        <v>1.53115376691017</v>
      </c>
      <c r="D42155">
        <v>0.80765995210271302</v>
      </c>
      <c r="E42155">
        <v>0.84296249349596397</v>
      </c>
      <c r="F42155">
        <v>0.78330798662518797</v>
      </c>
      <c r="G42155">
        <v>1.0231391836916801</v>
      </c>
      <c r="H42155">
        <v>2.20533720440097</v>
      </c>
      <c r="I42155">
        <v>2.5654495850636998</v>
      </c>
      <c r="J42155">
        <v>2.3965356651073302</v>
      </c>
      <c r="K42155">
        <v>0.66832983206763896</v>
      </c>
      <c r="L42155">
        <v>0.36388707758276301</v>
      </c>
      <c r="M42155">
        <v>0.247187084053863</v>
      </c>
      <c r="N42155">
        <v>0.52189945498116197</v>
      </c>
      <c r="O42155">
        <v>0.40470595815598598</v>
      </c>
      <c r="P42155">
        <v>0.19330944778411299</v>
      </c>
    </row>
    <row r="42156" spans="1:16" x14ac:dyDescent="0.25">
      <c r="A42156" s="1" t="s">
        <v>42168</v>
      </c>
      <c r="B42156">
        <v>7.0451124387304706E-2</v>
      </c>
      <c r="C42156">
        <v>5.3606280738773403E-2</v>
      </c>
      <c r="D42156">
        <v>8.4456167310789795E-2</v>
      </c>
      <c r="E42156">
        <v>5.2030048904299797E-2</v>
      </c>
      <c r="F42156">
        <v>3.2442668430427202E-2</v>
      </c>
      <c r="G42156">
        <v>5.6872891665330202E-2</v>
      </c>
      <c r="H42156">
        <v>8.4902527172352693E-2</v>
      </c>
      <c r="I42156">
        <v>0</v>
      </c>
      <c r="J42156">
        <v>6.0504213409437298E-2</v>
      </c>
      <c r="K42156">
        <v>3.4714143992119299E-2</v>
      </c>
      <c r="L42156">
        <v>1.7602355249861899E-2</v>
      </c>
      <c r="M42156">
        <v>4.84451984211728E-2</v>
      </c>
      <c r="N42156">
        <v>7.1122880046620804E-2</v>
      </c>
      <c r="O42156">
        <v>1.61293890723214E-2</v>
      </c>
      <c r="P42156">
        <v>4.9661297180881199E-2</v>
      </c>
    </row>
    <row r="42157" spans="1:16" x14ac:dyDescent="0.25">
      <c r="A42157" s="1" t="s">
        <v>42169</v>
      </c>
      <c r="B42157">
        <v>1.7119532164773701E-2</v>
      </c>
      <c r="C42157">
        <v>3.9078770792763798E-2</v>
      </c>
      <c r="D42157">
        <v>3.2836383188822302E-2</v>
      </c>
      <c r="E42157">
        <v>8.4288230883312106E-3</v>
      </c>
      <c r="F42157">
        <v>2.3650579484826701E-2</v>
      </c>
      <c r="G42157">
        <v>4.6066797212762096E-3</v>
      </c>
      <c r="H42157">
        <v>1.65049634899464E-2</v>
      </c>
      <c r="I42157">
        <v>2.8596603788494601E-2</v>
      </c>
      <c r="J42157">
        <v>7.35122282699756E-3</v>
      </c>
      <c r="K42157">
        <v>1.2653238180669E-2</v>
      </c>
      <c r="L42157">
        <v>1.2832048721571E-2</v>
      </c>
      <c r="M42157">
        <v>4.7088482394728903E-2</v>
      </c>
      <c r="N42157">
        <v>2.5924151882568299E-2</v>
      </c>
      <c r="O42157">
        <v>4.7033048359100098E-2</v>
      </c>
      <c r="P42157">
        <v>2.4135262050854801E-2</v>
      </c>
    </row>
    <row r="42158" spans="1:16" x14ac:dyDescent="0.25">
      <c r="A42158" s="1" t="s">
        <v>42170</v>
      </c>
      <c r="B42158">
        <v>0.33196263502061601</v>
      </c>
      <c r="C42158">
        <v>0.342614055156508</v>
      </c>
      <c r="D42158">
        <v>0.44945369038437699</v>
      </c>
      <c r="E42158">
        <v>0.44677976776518302</v>
      </c>
      <c r="F42158">
        <v>0.44961306792168099</v>
      </c>
      <c r="G42158">
        <v>0.458692234952989</v>
      </c>
      <c r="H42158">
        <v>0.20598091374857799</v>
      </c>
      <c r="I42158">
        <v>0.185294522919143</v>
      </c>
      <c r="J42158">
        <v>0.210120610699079</v>
      </c>
      <c r="K42158">
        <v>0.40864584721157798</v>
      </c>
      <c r="L42158">
        <v>0.50511106369168901</v>
      </c>
      <c r="M42158">
        <v>0.490770923136228</v>
      </c>
      <c r="N42158">
        <v>0.560092680367138</v>
      </c>
      <c r="O42158">
        <v>0.55120433960194004</v>
      </c>
      <c r="P42158">
        <v>0.52360280723320496</v>
      </c>
    </row>
    <row r="42159" spans="1:16" x14ac:dyDescent="0.25">
      <c r="A42159" s="1" t="s">
        <v>42171</v>
      </c>
      <c r="B42159">
        <v>0</v>
      </c>
      <c r="C42159">
        <v>0</v>
      </c>
      <c r="D42159">
        <v>9.1602458390933394E-2</v>
      </c>
      <c r="E42159">
        <v>0.65838023421210101</v>
      </c>
      <c r="F42159">
        <v>0.17593908648808601</v>
      </c>
      <c r="G42159">
        <v>0.41123475511854102</v>
      </c>
      <c r="H42159">
        <v>9.2086587163859604E-2</v>
      </c>
      <c r="I42159">
        <v>0.27351394530121997</v>
      </c>
      <c r="J42159">
        <v>0</v>
      </c>
      <c r="K42159">
        <v>0</v>
      </c>
      <c r="L42159">
        <v>9.5458926547327905E-2</v>
      </c>
      <c r="M42159">
        <v>0</v>
      </c>
      <c r="N42159">
        <v>9.6426212370899406E-2</v>
      </c>
      <c r="O42159">
        <v>0.262412752984306</v>
      </c>
      <c r="P42159">
        <v>8.9772344903901E-2</v>
      </c>
    </row>
    <row r="42160" spans="1:16" x14ac:dyDescent="0.25">
      <c r="A42160" s="1" t="s">
        <v>42172</v>
      </c>
      <c r="B42160">
        <v>1.1646575683865801</v>
      </c>
      <c r="C42160">
        <v>1.0272881293549601</v>
      </c>
      <c r="D42160">
        <v>1.1591660004602899</v>
      </c>
      <c r="E42160">
        <v>1.07984362576885</v>
      </c>
      <c r="F42160">
        <v>1.0357864350378401</v>
      </c>
      <c r="G42160">
        <v>1.2708181191616501</v>
      </c>
      <c r="H42160">
        <v>1.0919792237738599</v>
      </c>
      <c r="I42160">
        <v>1.2148338972605399</v>
      </c>
      <c r="J42160">
        <v>1.34393948004661</v>
      </c>
      <c r="K42160">
        <v>0.85982542951632701</v>
      </c>
      <c r="L42160">
        <v>1.1119695746721801</v>
      </c>
      <c r="M42160">
        <v>1.22561277166087</v>
      </c>
      <c r="N42160">
        <v>1.1959647548854799</v>
      </c>
      <c r="O42160">
        <v>1.2168395830032399</v>
      </c>
      <c r="P42160">
        <v>1.2977565411571199</v>
      </c>
    </row>
    <row r="42161" spans="1:16" x14ac:dyDescent="0.25">
      <c r="A42161" s="1" t="s">
        <v>42173</v>
      </c>
      <c r="B42161">
        <v>3.87653016140877E-3</v>
      </c>
      <c r="C42161">
        <v>4.9160881848241004E-3</v>
      </c>
      <c r="D42161">
        <v>6.5060087520584804E-3</v>
      </c>
      <c r="E42161">
        <v>8.5887651459585594E-3</v>
      </c>
      <c r="F42161">
        <v>6.2479831689427404E-3</v>
      </c>
      <c r="G42161">
        <v>7.3019244323487198E-3</v>
      </c>
      <c r="H42161">
        <v>5.7929201369030799E-2</v>
      </c>
      <c r="I42161">
        <v>0.19611172247158701</v>
      </c>
      <c r="J42161">
        <v>0.10570233653880901</v>
      </c>
      <c r="K42161">
        <v>9.5506230300269699E-3</v>
      </c>
      <c r="L42161">
        <v>9.6855886448020696E-3</v>
      </c>
      <c r="M42161">
        <v>1.5994005020219401E-2</v>
      </c>
      <c r="N42161">
        <v>1.4675599151083201E-2</v>
      </c>
      <c r="O42161">
        <v>1.2425137181956101E-2</v>
      </c>
      <c r="P42161">
        <v>2.6414965095625801E-2</v>
      </c>
    </row>
    <row r="42162" spans="1:16" x14ac:dyDescent="0.25">
      <c r="A42162" s="1" t="s">
        <v>42174</v>
      </c>
      <c r="B42162">
        <v>0</v>
      </c>
      <c r="C42162">
        <v>0</v>
      </c>
      <c r="D42162">
        <v>0</v>
      </c>
      <c r="E42162">
        <v>0</v>
      </c>
      <c r="F42162">
        <v>0</v>
      </c>
      <c r="G42162">
        <v>0</v>
      </c>
      <c r="H42162">
        <v>0</v>
      </c>
      <c r="I42162">
        <v>0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  <c r="P42162">
        <v>0</v>
      </c>
    </row>
    <row r="42163" spans="1:16" x14ac:dyDescent="0.25">
      <c r="A42163" s="1" t="s">
        <v>42175</v>
      </c>
      <c r="B42163">
        <v>0</v>
      </c>
      <c r="C42163">
        <v>0</v>
      </c>
      <c r="D42163">
        <v>0</v>
      </c>
      <c r="E42163">
        <v>0</v>
      </c>
      <c r="F42163">
        <v>0</v>
      </c>
      <c r="G42163">
        <v>0</v>
      </c>
      <c r="H42163">
        <v>0</v>
      </c>
      <c r="I42163">
        <v>0</v>
      </c>
      <c r="J42163">
        <v>0</v>
      </c>
      <c r="K42163">
        <v>0</v>
      </c>
      <c r="L42163">
        <v>0</v>
      </c>
      <c r="M42163">
        <v>0</v>
      </c>
      <c r="N42163">
        <v>0</v>
      </c>
      <c r="O42163">
        <v>0</v>
      </c>
      <c r="P42163">
        <v>0</v>
      </c>
    </row>
    <row r="42164" spans="1:16" x14ac:dyDescent="0.25">
      <c r="A42164" s="1" t="s">
        <v>42176</v>
      </c>
      <c r="B42164">
        <v>1.0905523384142299</v>
      </c>
      <c r="C42164">
        <v>1.0971435207151099</v>
      </c>
      <c r="D42164">
        <v>0.90146581009065596</v>
      </c>
      <c r="E42164">
        <v>0.84022434509855903</v>
      </c>
      <c r="F42164">
        <v>0.70181673268834999</v>
      </c>
      <c r="G42164">
        <v>0.44693680781372003</v>
      </c>
      <c r="H42164">
        <v>1.1701806831883399</v>
      </c>
      <c r="I42164">
        <v>0.93206650844035299</v>
      </c>
      <c r="J42164">
        <v>0.85428503067491302</v>
      </c>
      <c r="K42164">
        <v>0.62504594221547605</v>
      </c>
      <c r="L42164">
        <v>0.55179381335396205</v>
      </c>
      <c r="M42164">
        <v>0.54805160620883897</v>
      </c>
      <c r="N42164">
        <v>0.96736264500709201</v>
      </c>
      <c r="O42164">
        <v>0.69366004708636597</v>
      </c>
      <c r="P42164">
        <v>0.51463429692268303</v>
      </c>
    </row>
    <row r="42165" spans="1:16" x14ac:dyDescent="0.25">
      <c r="A42165" s="1" t="s">
        <v>42177</v>
      </c>
      <c r="B42165">
        <v>1.6305989065347901E-2</v>
      </c>
      <c r="C42165">
        <v>6.61719026847631E-3</v>
      </c>
      <c r="D42165">
        <v>3.1275954276615502E-3</v>
      </c>
      <c r="E42165">
        <v>9.6339289501067397E-3</v>
      </c>
      <c r="F42165">
        <v>3.0035563024886601E-3</v>
      </c>
      <c r="G42165">
        <v>0</v>
      </c>
      <c r="H42165">
        <v>1.57206255171395E-2</v>
      </c>
      <c r="I42165">
        <v>1.2451499370245899E-2</v>
      </c>
      <c r="J42165">
        <v>0</v>
      </c>
      <c r="K42165">
        <v>0</v>
      </c>
      <c r="L42165">
        <v>9.7778020626284792E-3</v>
      </c>
      <c r="M42165">
        <v>8.9701549276235693E-3</v>
      </c>
      <c r="N42165">
        <v>3.2922935280937302E-3</v>
      </c>
      <c r="O42165">
        <v>2.9865316601409299E-3</v>
      </c>
      <c r="P42165">
        <v>0</v>
      </c>
    </row>
    <row r="42166" spans="1:16" x14ac:dyDescent="0.25">
      <c r="A42166" s="1" t="s">
        <v>42178</v>
      </c>
      <c r="B42166">
        <v>0</v>
      </c>
      <c r="C42166">
        <v>0</v>
      </c>
      <c r="D42166">
        <v>0</v>
      </c>
      <c r="E42166">
        <v>0</v>
      </c>
      <c r="F42166">
        <v>0</v>
      </c>
      <c r="G42166">
        <v>0</v>
      </c>
      <c r="H42166">
        <v>0</v>
      </c>
      <c r="I42166">
        <v>0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  <c r="P42166">
        <v>0</v>
      </c>
    </row>
    <row r="42167" spans="1:16" x14ac:dyDescent="0.25">
      <c r="A42167" s="1" t="s">
        <v>42179</v>
      </c>
      <c r="B42167">
        <v>2.32120887830248</v>
      </c>
      <c r="C42167">
        <v>2.1184648684603302</v>
      </c>
      <c r="D42167">
        <v>1.89080084234395</v>
      </c>
      <c r="E42167">
        <v>1.9031562276179701</v>
      </c>
      <c r="F42167">
        <v>1.8855826070080199</v>
      </c>
      <c r="G42167">
        <v>1.8294076415617599</v>
      </c>
      <c r="H42167">
        <v>2.4195327618368201</v>
      </c>
      <c r="I42167">
        <v>2.8126546814159101</v>
      </c>
      <c r="J42167">
        <v>2.4272080371554798</v>
      </c>
      <c r="K42167">
        <v>1.6270982234867</v>
      </c>
      <c r="L42167">
        <v>1.4947889788639099</v>
      </c>
      <c r="M42167">
        <v>1.71503959776355</v>
      </c>
      <c r="N42167">
        <v>1.53346714894417</v>
      </c>
      <c r="O42167">
        <v>1.31989749200188</v>
      </c>
      <c r="P42167">
        <v>1.49885058609203</v>
      </c>
    </row>
    <row r="42168" spans="1:16" x14ac:dyDescent="0.25">
      <c r="A42168" s="1" t="s">
        <v>42180</v>
      </c>
      <c r="B42168">
        <v>0</v>
      </c>
      <c r="C42168">
        <v>0</v>
      </c>
      <c r="D42168">
        <v>0</v>
      </c>
      <c r="E42168">
        <v>7.0371576935312E-2</v>
      </c>
      <c r="F42168">
        <v>3.2909469415037598E-2</v>
      </c>
      <c r="G42168">
        <v>7.6921608871094005E-2</v>
      </c>
      <c r="H42168">
        <v>0</v>
      </c>
      <c r="I42168">
        <v>6.8214509139872606E-2</v>
      </c>
      <c r="J42168">
        <v>0</v>
      </c>
      <c r="K42168">
        <v>0</v>
      </c>
      <c r="L42168">
        <v>3.5711253096842199E-2</v>
      </c>
      <c r="M42168">
        <v>0</v>
      </c>
      <c r="N42168">
        <v>7.2146230838658607E-2</v>
      </c>
      <c r="O42168">
        <v>3.2722933225860701E-2</v>
      </c>
      <c r="P42168">
        <v>3.3583898812970102E-2</v>
      </c>
    </row>
    <row r="42169" spans="1:16" x14ac:dyDescent="0.25">
      <c r="A42169" s="1" t="s">
        <v>42181</v>
      </c>
      <c r="B42169">
        <v>0.13625459131992801</v>
      </c>
      <c r="C42169">
        <v>0.131652263604042</v>
      </c>
      <c r="D42169">
        <v>0.174230149467275</v>
      </c>
      <c r="E42169">
        <v>0.37695447579784003</v>
      </c>
      <c r="F42169">
        <v>0.44220353024569198</v>
      </c>
      <c r="G42169">
        <v>0.43997552507130699</v>
      </c>
      <c r="H42169">
        <v>0.15638479858003601</v>
      </c>
      <c r="I42169">
        <v>0.17341010422755301</v>
      </c>
      <c r="J42169">
        <v>0.245178406265284</v>
      </c>
      <c r="K42169">
        <v>0.21739987759401699</v>
      </c>
      <c r="L42169">
        <v>0.408521807144411</v>
      </c>
      <c r="M42169">
        <v>0.36288016688047597</v>
      </c>
      <c r="N42169">
        <v>0.31440865588212202</v>
      </c>
      <c r="O42169">
        <v>0.249557784680045</v>
      </c>
      <c r="P42169">
        <v>0.31100752277615301</v>
      </c>
    </row>
    <row r="42170" spans="1:16" x14ac:dyDescent="0.25">
      <c r="A42170" s="1" t="s">
        <v>42182</v>
      </c>
      <c r="B42170">
        <v>0.36144653007011801</v>
      </c>
      <c r="C42170">
        <v>0.43467329238021402</v>
      </c>
      <c r="D42170">
        <v>0.41934870550567199</v>
      </c>
      <c r="E42170">
        <v>0.27431675055969501</v>
      </c>
      <c r="F42170">
        <v>0.38323118022396002</v>
      </c>
      <c r="G42170">
        <v>0.354885228858067</v>
      </c>
      <c r="H42170">
        <v>0.43006430270775198</v>
      </c>
      <c r="I42170">
        <v>0.47796165474007901</v>
      </c>
      <c r="J42170">
        <v>0.45426486106127101</v>
      </c>
      <c r="K42170">
        <v>0.324922908995459</v>
      </c>
      <c r="L42170">
        <v>0.37180523325427201</v>
      </c>
      <c r="M42170">
        <v>0.481734788134147</v>
      </c>
      <c r="N42170">
        <v>0.45389122330071802</v>
      </c>
      <c r="O42170">
        <v>0.45694782545462598</v>
      </c>
      <c r="P42170">
        <v>0.44577052201482598</v>
      </c>
    </row>
    <row r="42171" spans="1:16" x14ac:dyDescent="0.25">
      <c r="A42171" s="1" t="s">
        <v>42183</v>
      </c>
      <c r="B42171">
        <v>0.117359088219865</v>
      </c>
      <c r="C42171">
        <v>8.5046251298644807E-2</v>
      </c>
      <c r="D42171">
        <v>0.15274806563754001</v>
      </c>
      <c r="E42171">
        <v>0.23112757589218</v>
      </c>
      <c r="F42171">
        <v>0.19301334382659199</v>
      </c>
      <c r="G42171">
        <v>0.360914890568172</v>
      </c>
      <c r="H42171">
        <v>0.193964659545142</v>
      </c>
      <c r="I42171">
        <v>0.18403526221111599</v>
      </c>
      <c r="J42171">
        <v>0.194379359029306</v>
      </c>
      <c r="K42171">
        <v>0.19000501091382699</v>
      </c>
      <c r="L42171">
        <v>0.17593442664925299</v>
      </c>
      <c r="M42171">
        <v>0.307432820360523</v>
      </c>
      <c r="N42171">
        <v>0.19041125480835799</v>
      </c>
      <c r="O42171">
        <v>0.13434351910870199</v>
      </c>
      <c r="P42171">
        <v>0.18909010369631801</v>
      </c>
    </row>
    <row r="42172" spans="1:16" x14ac:dyDescent="0.25">
      <c r="A42172" s="1" t="s">
        <v>42184</v>
      </c>
      <c r="B42172">
        <v>1.3573229495108401</v>
      </c>
      <c r="C42172">
        <v>1.4445316663610099</v>
      </c>
      <c r="D42172">
        <v>1.57282513616372</v>
      </c>
      <c r="E42172">
        <v>1.43071202900436</v>
      </c>
      <c r="F42172">
        <v>1.40132776482162</v>
      </c>
      <c r="G42172">
        <v>1.6309988592837099</v>
      </c>
      <c r="H42172">
        <v>0.82563843624127498</v>
      </c>
      <c r="I42172">
        <v>0.90076267289826295</v>
      </c>
      <c r="J42172">
        <v>0.96218031280682603</v>
      </c>
      <c r="K42172">
        <v>1.1389202897703199</v>
      </c>
      <c r="L42172">
        <v>1.3170495461026599</v>
      </c>
      <c r="M42172">
        <v>1.41980215335205</v>
      </c>
      <c r="N42172">
        <v>1.36816668935885</v>
      </c>
      <c r="O42172">
        <v>1.31914709723686</v>
      </c>
      <c r="P42172">
        <v>1.3284578848302699</v>
      </c>
    </row>
    <row r="42173" spans="1:16" x14ac:dyDescent="0.25">
      <c r="A42173" s="1" t="s">
        <v>42185</v>
      </c>
      <c r="B42173">
        <v>0</v>
      </c>
      <c r="C42173">
        <v>2.3088157569047901E-2</v>
      </c>
      <c r="D42173">
        <v>2.18250989064309E-2</v>
      </c>
      <c r="E42173">
        <v>0</v>
      </c>
      <c r="F42173">
        <v>1.0479762310859699E-2</v>
      </c>
      <c r="G42173">
        <v>3.6742624168666901E-2</v>
      </c>
      <c r="H42173">
        <v>3.2910670326602803E-2</v>
      </c>
      <c r="I42173">
        <v>3.2583562785025E-2</v>
      </c>
      <c r="J42173">
        <v>4.8860790897655597E-2</v>
      </c>
      <c r="K42173">
        <v>3.3640510672775403E-2</v>
      </c>
      <c r="L42173">
        <v>2.27439366802339E-2</v>
      </c>
      <c r="M42173">
        <v>1.0432642958969601E-2</v>
      </c>
      <c r="N42173">
        <v>0</v>
      </c>
      <c r="O42173">
        <v>1.0420361325073599E-2</v>
      </c>
      <c r="P42173">
        <v>2.1389058121433401E-2</v>
      </c>
    </row>
    <row r="42174" spans="1:16" x14ac:dyDescent="0.25">
      <c r="A42174" s="1" t="s">
        <v>42186</v>
      </c>
      <c r="B42174">
        <v>1.6034880611154101E-2</v>
      </c>
      <c r="C42174">
        <v>1.6267927003857E-2</v>
      </c>
      <c r="D42174">
        <v>3.8444938146315902E-2</v>
      </c>
      <c r="E42174">
        <v>6.3158348306753001E-2</v>
      </c>
      <c r="F42174">
        <v>5.9072364793417001E-2</v>
      </c>
      <c r="G42174">
        <v>6.0407365158655801E-2</v>
      </c>
      <c r="H42174">
        <v>0</v>
      </c>
      <c r="I42174">
        <v>7.65279803909788E-3</v>
      </c>
      <c r="J42174">
        <v>6.8854673855776004E-3</v>
      </c>
      <c r="K42174">
        <v>7.9010400369472593E-3</v>
      </c>
      <c r="L42174">
        <v>8.0126943994528604E-3</v>
      </c>
      <c r="M42174">
        <v>5.14559169671212E-2</v>
      </c>
      <c r="N42174">
        <v>4.0469435377617102E-2</v>
      </c>
      <c r="O42174">
        <v>0</v>
      </c>
      <c r="P42174">
        <v>3.0141481420518802E-2</v>
      </c>
    </row>
    <row r="42175" spans="1:16" x14ac:dyDescent="0.25">
      <c r="A42175" s="1" t="s">
        <v>42187</v>
      </c>
      <c r="B42175">
        <v>3.08497159584161E-2</v>
      </c>
      <c r="C42175">
        <v>1.9916958061046298E-2</v>
      </c>
      <c r="D42175">
        <v>4.5723643826982102E-2</v>
      </c>
      <c r="E42175">
        <v>0.22645263520855</v>
      </c>
      <c r="F42175">
        <v>0.24279792624329899</v>
      </c>
      <c r="G42175">
        <v>0.43166878021759902</v>
      </c>
      <c r="H42175">
        <v>1.3519205343085001E-2</v>
      </c>
      <c r="I42175">
        <v>2.6769669030046E-2</v>
      </c>
      <c r="J42175">
        <v>1.4451316923880299E-2</v>
      </c>
      <c r="K42175">
        <v>5.52760508513701E-2</v>
      </c>
      <c r="L42175">
        <v>5.0451471060586603E-2</v>
      </c>
      <c r="M42175">
        <v>0.10542506759751601</v>
      </c>
      <c r="N42175">
        <v>0.13306926201833899</v>
      </c>
      <c r="O42175">
        <v>7.7049481395730604E-2</v>
      </c>
      <c r="P42175">
        <v>0.110707397668051</v>
      </c>
    </row>
    <row r="42176" spans="1:16" x14ac:dyDescent="0.25">
      <c r="A42176" s="1" t="s">
        <v>42188</v>
      </c>
      <c r="B42176">
        <v>0.37870061877398697</v>
      </c>
      <c r="C42176">
        <v>0.33691783249073098</v>
      </c>
      <c r="D42176">
        <v>0.46934843196668302</v>
      </c>
      <c r="E42176">
        <v>0.47043708733647199</v>
      </c>
      <c r="F42176">
        <v>0.40780719636417301</v>
      </c>
      <c r="G42176">
        <v>0.36999068290430598</v>
      </c>
      <c r="H42176">
        <v>0.129191270672113</v>
      </c>
      <c r="I42176">
        <v>0.111223657131288</v>
      </c>
      <c r="J42176">
        <v>0.12508935616907099</v>
      </c>
      <c r="K42176">
        <v>0.48229245917027602</v>
      </c>
      <c r="L42176">
        <v>0.52986702688792497</v>
      </c>
      <c r="M42176">
        <v>0.678403259533091</v>
      </c>
      <c r="N42176">
        <v>0.48230072674429902</v>
      </c>
      <c r="O42176">
        <v>0.60290804947635701</v>
      </c>
      <c r="P42176">
        <v>0.61877102481562596</v>
      </c>
    </row>
    <row r="42177" spans="1:16" x14ac:dyDescent="0.25">
      <c r="A42177" s="1" t="s">
        <v>42189</v>
      </c>
      <c r="B42177">
        <v>6.0942383672453797E-2</v>
      </c>
      <c r="C42177">
        <v>0</v>
      </c>
      <c r="D42177">
        <v>5.8445740323049597E-2</v>
      </c>
      <c r="E42177">
        <v>0</v>
      </c>
      <c r="F42177">
        <v>5.6127806732395397E-2</v>
      </c>
      <c r="G42177">
        <v>0</v>
      </c>
      <c r="H42177">
        <v>0</v>
      </c>
      <c r="I42177">
        <v>0.23268262013355301</v>
      </c>
      <c r="J42177">
        <v>5.23380005566298E-2</v>
      </c>
      <c r="K42177">
        <v>0</v>
      </c>
      <c r="L42177">
        <v>0.18271892688813701</v>
      </c>
      <c r="M42177">
        <v>0</v>
      </c>
      <c r="N42177">
        <v>0</v>
      </c>
      <c r="O42177">
        <v>5.5809665256375797E-2</v>
      </c>
      <c r="P42177">
        <v>0</v>
      </c>
    </row>
    <row r="42178" spans="1:16" x14ac:dyDescent="0.25">
      <c r="A42178" s="1" t="s">
        <v>42190</v>
      </c>
      <c r="B42178">
        <v>2.50732228364026</v>
      </c>
      <c r="C42178">
        <v>2.6483011975150199</v>
      </c>
      <c r="D42178">
        <v>3.00457873400422</v>
      </c>
      <c r="E42178">
        <v>2.75161729611645</v>
      </c>
      <c r="F42178">
        <v>2.76340383904577</v>
      </c>
      <c r="G42178">
        <v>3.8395452414179601</v>
      </c>
      <c r="H42178">
        <v>2.16895866748406</v>
      </c>
      <c r="I42178">
        <v>2.08651487835616</v>
      </c>
      <c r="J42178">
        <v>2.4714678608118201</v>
      </c>
      <c r="K42178">
        <v>2.4685022885895198</v>
      </c>
      <c r="L42178">
        <v>2.8294883992353999</v>
      </c>
      <c r="M42178">
        <v>3.17161106383909</v>
      </c>
      <c r="N42178">
        <v>2.49655537052756</v>
      </c>
      <c r="O42178">
        <v>2.8735568248094499</v>
      </c>
      <c r="P42178">
        <v>3.5671259636697501</v>
      </c>
    </row>
    <row r="42179" spans="1:16" x14ac:dyDescent="0.25">
      <c r="A42179" s="1" t="s">
        <v>42191</v>
      </c>
      <c r="B42179">
        <v>0.156780437793718</v>
      </c>
      <c r="C42179">
        <v>0.146334316865187</v>
      </c>
      <c r="D42179">
        <v>0.28868653553506302</v>
      </c>
      <c r="E42179">
        <v>0.154382089551899</v>
      </c>
      <c r="F42179">
        <v>0.115515561835612</v>
      </c>
      <c r="G42179">
        <v>0.24975242072224599</v>
      </c>
      <c r="H42179">
        <v>3.0230445281064999E-2</v>
      </c>
      <c r="I42179">
        <v>5.9859954358852899E-2</v>
      </c>
      <c r="J42179">
        <v>6.4629500687353597E-2</v>
      </c>
      <c r="K42179">
        <v>0.160684408933219</v>
      </c>
      <c r="L42179">
        <v>0.15042012668063801</v>
      </c>
      <c r="M42179">
        <v>0.24724178285149001</v>
      </c>
      <c r="N42179">
        <v>0.25957157168529899</v>
      </c>
      <c r="O42179">
        <v>0.20674944174521101</v>
      </c>
      <c r="P42179">
        <v>0.21218917886376501</v>
      </c>
    </row>
    <row r="42180" spans="1:16" x14ac:dyDescent="0.25">
      <c r="A42180" s="1" t="s">
        <v>42192</v>
      </c>
      <c r="B42180">
        <v>3.96426301687859E-2</v>
      </c>
      <c r="C42180">
        <v>4.86858974825575E-2</v>
      </c>
      <c r="D42180">
        <v>7.0034225696911895E-2</v>
      </c>
      <c r="E42180">
        <v>7.3963320937681196E-2</v>
      </c>
      <c r="F42180">
        <v>9.4159376679613896E-2</v>
      </c>
      <c r="G42180">
        <v>9.8813812193995307E-2</v>
      </c>
      <c r="H42180">
        <v>3.01732988816679E-2</v>
      </c>
      <c r="I42180">
        <v>2.3898719018128001E-2</v>
      </c>
      <c r="J42180">
        <v>3.5837404287883401E-2</v>
      </c>
      <c r="K42180">
        <v>7.8134166565753102E-2</v>
      </c>
      <c r="L42180">
        <v>7.5067889307539701E-2</v>
      </c>
      <c r="M42180">
        <v>0.105213894491688</v>
      </c>
      <c r="N42180">
        <v>8.6360296061649897E-2</v>
      </c>
      <c r="O42180">
        <v>6.11432921607344E-2</v>
      </c>
      <c r="P42180">
        <v>8.0401024715444996E-2</v>
      </c>
    </row>
    <row r="42181" spans="1:16" x14ac:dyDescent="0.25">
      <c r="A42181" s="1" t="s">
        <v>42193</v>
      </c>
      <c r="B42181">
        <v>0</v>
      </c>
      <c r="C42181">
        <v>0.150417623565514</v>
      </c>
      <c r="D42181">
        <v>7.1094445318336405E-2</v>
      </c>
      <c r="E42181">
        <v>7.2997382044838605E-2</v>
      </c>
      <c r="F42181">
        <v>6.8274869383436299E-2</v>
      </c>
      <c r="G42181">
        <v>0.63833454525863198</v>
      </c>
      <c r="H42181">
        <v>7.1470187052547804E-2</v>
      </c>
      <c r="I42181">
        <v>7.07598266450917E-2</v>
      </c>
      <c r="J42181">
        <v>6.3664881274109394E-2</v>
      </c>
      <c r="K42181">
        <v>0.51138597194360802</v>
      </c>
      <c r="L42181">
        <v>0.37043762540754099</v>
      </c>
      <c r="M42181">
        <v>0.271871561288969</v>
      </c>
      <c r="N42181">
        <v>0.14967650875482899</v>
      </c>
      <c r="O42181">
        <v>0.33943938196974899</v>
      </c>
      <c r="P42181">
        <v>6.9674058731385602E-2</v>
      </c>
    </row>
    <row r="42182" spans="1:16" x14ac:dyDescent="0.25">
      <c r="A42182" s="1" t="s">
        <v>42194</v>
      </c>
      <c r="B42182">
        <v>2.7175032105138102</v>
      </c>
      <c r="C42182">
        <v>2.1644642877886899</v>
      </c>
      <c r="D42182">
        <v>3.4301515322832401</v>
      </c>
      <c r="E42182">
        <v>3.8071433451898402</v>
      </c>
      <c r="F42182">
        <v>3.6186344280212301</v>
      </c>
      <c r="G42182">
        <v>7.9593307900300001</v>
      </c>
      <c r="H42182">
        <v>1.1447732001944499</v>
      </c>
      <c r="I42182">
        <v>1.00899799452228</v>
      </c>
      <c r="J42182">
        <v>1.2850530457368801</v>
      </c>
      <c r="K42182">
        <v>3.1442108204174102</v>
      </c>
      <c r="L42182">
        <v>3.78199175654176</v>
      </c>
      <c r="M42182">
        <v>3.74398052404795</v>
      </c>
      <c r="N42182">
        <v>2.94807448123274</v>
      </c>
      <c r="O42182">
        <v>4.8004447640199901</v>
      </c>
      <c r="P42182">
        <v>4.55928352252465</v>
      </c>
    </row>
    <row r="42183" spans="1:16" x14ac:dyDescent="0.25">
      <c r="A42183" s="1" t="s">
        <v>42195</v>
      </c>
      <c r="B42183">
        <v>0.86674770824484004</v>
      </c>
      <c r="C42183">
        <v>0.81612390681625002</v>
      </c>
      <c r="D42183">
        <v>0.94261463313715699</v>
      </c>
      <c r="E42183">
        <v>0.85209404869391303</v>
      </c>
      <c r="F42183">
        <v>0.82696889126592599</v>
      </c>
      <c r="G42183">
        <v>0.90091720090554706</v>
      </c>
      <c r="H42183">
        <v>1.1305617613137</v>
      </c>
      <c r="I42183">
        <v>1.2261203037911499</v>
      </c>
      <c r="J42183">
        <v>1.2333232688909199</v>
      </c>
      <c r="K42183">
        <v>0.893243328727927</v>
      </c>
      <c r="L42183">
        <v>1.08420871463735</v>
      </c>
      <c r="M42183">
        <v>1.3803082739208501</v>
      </c>
      <c r="N42183">
        <v>0.99368215428693996</v>
      </c>
      <c r="O42183">
        <v>1.06092470876727</v>
      </c>
      <c r="P42183">
        <v>1.22327938929786</v>
      </c>
    </row>
    <row r="42184" spans="1:16" x14ac:dyDescent="0.25">
      <c r="A42184" s="1" t="s">
        <v>42196</v>
      </c>
      <c r="B42184">
        <v>0</v>
      </c>
      <c r="C42184">
        <v>0</v>
      </c>
      <c r="D42184">
        <v>0</v>
      </c>
      <c r="E42184">
        <v>3.9126596776033397E-2</v>
      </c>
      <c r="F42184">
        <v>0</v>
      </c>
      <c r="G42184">
        <v>0</v>
      </c>
      <c r="H42184">
        <v>0</v>
      </c>
      <c r="I42184">
        <v>1.8963633540884602E-2</v>
      </c>
      <c r="J42184">
        <v>0</v>
      </c>
      <c r="K42184">
        <v>5.8736331634665802E-2</v>
      </c>
      <c r="L42184">
        <v>0</v>
      </c>
      <c r="M42184">
        <v>5.4646183819082803E-2</v>
      </c>
      <c r="N42184">
        <v>2.0056652173147001E-2</v>
      </c>
      <c r="O42184">
        <v>0</v>
      </c>
      <c r="P42184">
        <v>1.86726477400114E-2</v>
      </c>
    </row>
    <row r="42185" spans="1:16" x14ac:dyDescent="0.25">
      <c r="A42185" s="1" t="s">
        <v>42197</v>
      </c>
      <c r="B42185">
        <v>0</v>
      </c>
      <c r="C42185">
        <v>0</v>
      </c>
      <c r="D42185">
        <v>0</v>
      </c>
      <c r="E42185">
        <v>0</v>
      </c>
      <c r="F42185">
        <v>0</v>
      </c>
      <c r="G42185">
        <v>0</v>
      </c>
      <c r="H42185">
        <v>0</v>
      </c>
      <c r="I42185">
        <v>0</v>
      </c>
      <c r="J42185">
        <v>0</v>
      </c>
      <c r="K42185">
        <v>2.36458661975305E-2</v>
      </c>
      <c r="L42185">
        <v>0</v>
      </c>
      <c r="M42185">
        <v>2.1999268848262001E-2</v>
      </c>
      <c r="N42185">
        <v>0</v>
      </c>
      <c r="O42185">
        <v>0</v>
      </c>
      <c r="P42185">
        <v>0</v>
      </c>
    </row>
    <row r="42186" spans="1:16" x14ac:dyDescent="0.25">
      <c r="A42186" s="1" t="s">
        <v>42198</v>
      </c>
      <c r="B42186">
        <v>0</v>
      </c>
      <c r="C42186">
        <v>2.83089347721612E-2</v>
      </c>
      <c r="D42186">
        <v>0</v>
      </c>
      <c r="E42186">
        <v>0</v>
      </c>
      <c r="F42186">
        <v>1.2849483844635501E-2</v>
      </c>
      <c r="G42186">
        <v>0</v>
      </c>
      <c r="H42186">
        <v>1.34508498104514E-2</v>
      </c>
      <c r="I42186">
        <v>0</v>
      </c>
      <c r="J42186">
        <v>0</v>
      </c>
      <c r="K42186">
        <v>0</v>
      </c>
      <c r="L42186">
        <v>1.3943438709160301E-2</v>
      </c>
      <c r="M42186">
        <v>0</v>
      </c>
      <c r="N42186">
        <v>0</v>
      </c>
      <c r="O42186">
        <v>0</v>
      </c>
      <c r="P42186">
        <v>1.3112814424165301E-2</v>
      </c>
    </row>
    <row r="42187" spans="1:16" x14ac:dyDescent="0.25">
      <c r="A42187" s="1" t="s">
        <v>42199</v>
      </c>
      <c r="B42187">
        <v>0</v>
      </c>
      <c r="C42187">
        <v>0</v>
      </c>
      <c r="D42187">
        <v>0</v>
      </c>
      <c r="E42187">
        <v>0</v>
      </c>
      <c r="F42187">
        <v>0</v>
      </c>
      <c r="G42187">
        <v>1.1534092376571801E-2</v>
      </c>
      <c r="H42187">
        <v>0</v>
      </c>
      <c r="I42187">
        <v>5.1142485277466503E-3</v>
      </c>
      <c r="J42187">
        <v>0</v>
      </c>
      <c r="K42187">
        <v>0</v>
      </c>
      <c r="L42187">
        <v>0</v>
      </c>
      <c r="M42187">
        <v>0</v>
      </c>
      <c r="N42187">
        <v>0</v>
      </c>
      <c r="O42187">
        <v>0</v>
      </c>
      <c r="P42187">
        <v>0</v>
      </c>
    </row>
    <row r="42188" spans="1:16" x14ac:dyDescent="0.25">
      <c r="A42188" s="1" t="s">
        <v>42200</v>
      </c>
      <c r="B42188">
        <v>0</v>
      </c>
      <c r="C42188">
        <v>0</v>
      </c>
      <c r="D42188">
        <v>0</v>
      </c>
      <c r="E42188">
        <v>0</v>
      </c>
      <c r="F42188">
        <v>0</v>
      </c>
      <c r="G42188">
        <v>0</v>
      </c>
      <c r="H42188">
        <v>0</v>
      </c>
      <c r="I42188">
        <v>0</v>
      </c>
      <c r="J42188">
        <v>0</v>
      </c>
      <c r="K42188">
        <v>0</v>
      </c>
      <c r="L42188">
        <v>0</v>
      </c>
      <c r="M42188">
        <v>0</v>
      </c>
      <c r="N42188">
        <v>0</v>
      </c>
      <c r="O42188">
        <v>0</v>
      </c>
      <c r="P42188">
        <v>0</v>
      </c>
    </row>
    <row r="42189" spans="1:16" x14ac:dyDescent="0.25">
      <c r="A42189" s="1" t="s">
        <v>42201</v>
      </c>
      <c r="B42189">
        <v>0</v>
      </c>
      <c r="C42189">
        <v>0</v>
      </c>
      <c r="D42189">
        <v>0</v>
      </c>
      <c r="E42189">
        <v>0</v>
      </c>
      <c r="F42189">
        <v>0</v>
      </c>
      <c r="G42189">
        <v>0</v>
      </c>
      <c r="H42189">
        <v>0</v>
      </c>
      <c r="I42189">
        <v>0</v>
      </c>
      <c r="J42189">
        <v>0</v>
      </c>
      <c r="K42189">
        <v>0</v>
      </c>
      <c r="L42189">
        <v>0</v>
      </c>
      <c r="M42189">
        <v>0</v>
      </c>
      <c r="N42189">
        <v>0</v>
      </c>
      <c r="O42189">
        <v>0</v>
      </c>
      <c r="P42189">
        <v>0</v>
      </c>
    </row>
    <row r="42190" spans="1:16" x14ac:dyDescent="0.25">
      <c r="A42190" s="1" t="s">
        <v>42202</v>
      </c>
      <c r="B42190">
        <v>3.2814392251138602</v>
      </c>
      <c r="C42190">
        <v>3.3404543031150302</v>
      </c>
      <c r="D42190">
        <v>3.3932020766655002</v>
      </c>
      <c r="E42190">
        <v>3.7478004215245502</v>
      </c>
      <c r="F42190">
        <v>4.64637335822019</v>
      </c>
      <c r="G42190">
        <v>2.8712503014681099</v>
      </c>
      <c r="H42190">
        <v>2.1521359696722202</v>
      </c>
      <c r="I42190">
        <v>2.4823183230483701</v>
      </c>
      <c r="J42190">
        <v>2.7510382067861801</v>
      </c>
      <c r="K42190">
        <v>3.6957691815070599</v>
      </c>
      <c r="L42190">
        <v>4.0491746011401402</v>
      </c>
      <c r="M42190">
        <v>4.6766490646668304</v>
      </c>
      <c r="N42190">
        <v>3.3352635074446799</v>
      </c>
      <c r="O42190">
        <v>3.78188866473262</v>
      </c>
      <c r="P42190">
        <v>3.6401172841482801</v>
      </c>
    </row>
    <row r="42191" spans="1:16" x14ac:dyDescent="0.25">
      <c r="A42191" s="1" t="s">
        <v>42203</v>
      </c>
      <c r="B42191">
        <v>1.8993515370191099E-2</v>
      </c>
      <c r="C42191">
        <v>1.65167671874724E-2</v>
      </c>
      <c r="D42191">
        <v>2.3419803620298801E-2</v>
      </c>
      <c r="E42191">
        <v>3.7405924260070202E-2</v>
      </c>
      <c r="F42191">
        <v>2.49899822381329E-2</v>
      </c>
      <c r="G42191">
        <v>2.9205418282114402E-2</v>
      </c>
      <c r="H42191">
        <v>0</v>
      </c>
      <c r="I42191">
        <v>0</v>
      </c>
      <c r="J42191">
        <v>9.3210533632675906E-3</v>
      </c>
      <c r="K42191">
        <v>1.3369828743209E-2</v>
      </c>
      <c r="L42191">
        <v>1.08470126860662E-2</v>
      </c>
      <c r="M42191">
        <v>2.2389859527075701E-2</v>
      </c>
      <c r="N42191">
        <v>2.4653082430800801E-2</v>
      </c>
      <c r="O42191">
        <v>2.48483349816697E-2</v>
      </c>
      <c r="P42191">
        <v>2.2951902439238201E-2</v>
      </c>
    </row>
    <row r="42192" spans="1:16" x14ac:dyDescent="0.25">
      <c r="A42192" s="1" t="s">
        <v>42204</v>
      </c>
      <c r="B42192">
        <v>0</v>
      </c>
      <c r="C42192">
        <v>0</v>
      </c>
      <c r="D42192">
        <v>0</v>
      </c>
      <c r="E42192">
        <v>0</v>
      </c>
      <c r="F42192">
        <v>0</v>
      </c>
      <c r="G42192">
        <v>0</v>
      </c>
      <c r="H42192">
        <v>0</v>
      </c>
      <c r="I42192">
        <v>0</v>
      </c>
      <c r="J42192">
        <v>0</v>
      </c>
      <c r="K42192">
        <v>0</v>
      </c>
      <c r="L42192">
        <v>0</v>
      </c>
      <c r="M42192">
        <v>0</v>
      </c>
      <c r="N42192">
        <v>0</v>
      </c>
      <c r="O42192">
        <v>0</v>
      </c>
      <c r="P42192">
        <v>0</v>
      </c>
    </row>
    <row r="42193" spans="1:16" x14ac:dyDescent="0.25">
      <c r="A42193" s="1" t="s">
        <v>42205</v>
      </c>
      <c r="B42193">
        <v>5.9350167471188602</v>
      </c>
      <c r="C42193">
        <v>5.6564261738728696</v>
      </c>
      <c r="D42193">
        <v>6.3165344827060501</v>
      </c>
      <c r="E42193">
        <v>5.9903314937484096</v>
      </c>
      <c r="F42193">
        <v>6.1586697748188897</v>
      </c>
      <c r="G42193">
        <v>6.1689377670364696</v>
      </c>
      <c r="H42193">
        <v>4.0853806416695599</v>
      </c>
      <c r="I42193">
        <v>4.2584159369024297</v>
      </c>
      <c r="J42193">
        <v>4.6672643873592303</v>
      </c>
      <c r="K42193">
        <v>6.6295226634063704</v>
      </c>
      <c r="L42193">
        <v>6.5648674629692501</v>
      </c>
      <c r="M42193">
        <v>5.7989515740503501</v>
      </c>
      <c r="N42193">
        <v>7.6189890090650998</v>
      </c>
      <c r="O42193">
        <v>7.3558834291404898</v>
      </c>
      <c r="P42193">
        <v>6.58269923492806</v>
      </c>
    </row>
    <row r="42194" spans="1:16" x14ac:dyDescent="0.25">
      <c r="A42194" s="1" t="s">
        <v>42206</v>
      </c>
      <c r="B42194">
        <v>2.4056059816139799</v>
      </c>
      <c r="C42194">
        <v>2.3204882752938798</v>
      </c>
      <c r="D42194">
        <v>1.80114156014254</v>
      </c>
      <c r="E42194">
        <v>1.67722904589128</v>
      </c>
      <c r="F42194">
        <v>1.5622246922063701</v>
      </c>
      <c r="G42194">
        <v>1.19466730406725</v>
      </c>
      <c r="H42194">
        <v>3.4097251521712901</v>
      </c>
      <c r="I42194">
        <v>3.4865672019459502</v>
      </c>
      <c r="J42194">
        <v>3.2211224827701601</v>
      </c>
      <c r="K42194">
        <v>2.3158357957959002</v>
      </c>
      <c r="L42194">
        <v>1.9090881413688301</v>
      </c>
      <c r="M42194">
        <v>2.27386998084613</v>
      </c>
      <c r="N42194">
        <v>2.2829417470026501</v>
      </c>
      <c r="O42194">
        <v>2.0615886889022899</v>
      </c>
      <c r="P42194">
        <v>2.4060943548834999</v>
      </c>
    </row>
    <row r="42195" spans="1:16" x14ac:dyDescent="0.25">
      <c r="A42195" s="1" t="s">
        <v>42207</v>
      </c>
      <c r="B42195">
        <v>0</v>
      </c>
      <c r="C42195">
        <v>0</v>
      </c>
      <c r="D42195">
        <v>0</v>
      </c>
      <c r="E42195">
        <v>0</v>
      </c>
      <c r="F42195">
        <v>0</v>
      </c>
      <c r="G42195">
        <v>0</v>
      </c>
      <c r="H42195">
        <v>0</v>
      </c>
      <c r="I42195">
        <v>0</v>
      </c>
      <c r="J42195">
        <v>0</v>
      </c>
      <c r="K42195">
        <v>0</v>
      </c>
      <c r="L42195">
        <v>0</v>
      </c>
      <c r="M42195">
        <v>0</v>
      </c>
      <c r="N42195">
        <v>0</v>
      </c>
      <c r="O42195">
        <v>0</v>
      </c>
      <c r="P42195">
        <v>0</v>
      </c>
    </row>
    <row r="42196" spans="1:16" x14ac:dyDescent="0.25">
      <c r="A42196" s="1" t="s">
        <v>42208</v>
      </c>
      <c r="B42196">
        <v>8.0369001121440006E-2</v>
      </c>
      <c r="C42196">
        <v>6.5229649054300495E-2</v>
      </c>
      <c r="D42196">
        <v>6.93688519853672E-2</v>
      </c>
      <c r="E42196">
        <v>4.7483733951496902E-2</v>
      </c>
      <c r="F42196">
        <v>7.4019680399518298E-2</v>
      </c>
      <c r="G42196">
        <v>6.0553984977002102E-2</v>
      </c>
      <c r="H42196">
        <v>0.13172256157419401</v>
      </c>
      <c r="I42196">
        <v>0.314526284456419</v>
      </c>
      <c r="J42196">
        <v>0.11733705464597199</v>
      </c>
      <c r="K42196">
        <v>2.3760651955771001E-2</v>
      </c>
      <c r="L42196">
        <v>3.2128570747320701E-2</v>
      </c>
      <c r="M42196">
        <v>3.6843435692477701E-2</v>
      </c>
      <c r="N42196">
        <v>5.6794727027520003E-2</v>
      </c>
      <c r="O42196">
        <v>0.11040018733967601</v>
      </c>
      <c r="P42196">
        <v>5.28756206230096E-2</v>
      </c>
    </row>
    <row r="42197" spans="1:16" x14ac:dyDescent="0.25">
      <c r="A42197" s="1" t="s">
        <v>42209</v>
      </c>
      <c r="B42197">
        <v>7.9468868308879795E-2</v>
      </c>
      <c r="C42197">
        <v>6.3096923137394595E-2</v>
      </c>
      <c r="D42197">
        <v>5.9645148559244299E-2</v>
      </c>
      <c r="E42197">
        <v>3.0620814868200098E-2</v>
      </c>
      <c r="F42197">
        <v>4.77330391167676E-2</v>
      </c>
      <c r="G42197">
        <v>1.48759702721142E-2</v>
      </c>
      <c r="H42197">
        <v>9.3271701503011797E-2</v>
      </c>
      <c r="I42197">
        <v>0.33969639212367198</v>
      </c>
      <c r="J42197">
        <v>0.19881158402746199</v>
      </c>
      <c r="K42197">
        <v>1.02150141973332E-2</v>
      </c>
      <c r="L42197">
        <v>1.38124916325873E-2</v>
      </c>
      <c r="M42197">
        <v>1.5839473570748702E-2</v>
      </c>
      <c r="N42197">
        <v>4.1857361057002503E-2</v>
      </c>
      <c r="O42197">
        <v>2.5313322954544099E-2</v>
      </c>
      <c r="P42197">
        <v>2.27319189878399E-2</v>
      </c>
    </row>
    <row r="42198" spans="1:16" x14ac:dyDescent="0.25">
      <c r="A42198" s="1" t="s">
        <v>42210</v>
      </c>
      <c r="B42198">
        <v>2.0868925501281499E-2</v>
      </c>
      <c r="C42198">
        <v>0</v>
      </c>
      <c r="D42198">
        <v>0</v>
      </c>
      <c r="E42198">
        <v>0</v>
      </c>
      <c r="F42198">
        <v>0</v>
      </c>
      <c r="G42198">
        <v>0</v>
      </c>
      <c r="H42198">
        <v>0</v>
      </c>
      <c r="I42198">
        <v>1.9919783131181298E-2</v>
      </c>
      <c r="J42198">
        <v>0</v>
      </c>
      <c r="K42198">
        <v>0</v>
      </c>
      <c r="L42198">
        <v>0</v>
      </c>
      <c r="M42198">
        <v>0</v>
      </c>
      <c r="N42198">
        <v>2.1067911946583098E-2</v>
      </c>
      <c r="O42198">
        <v>0</v>
      </c>
      <c r="P42198">
        <v>0</v>
      </c>
    </row>
    <row r="42199" spans="1:16" x14ac:dyDescent="0.25">
      <c r="A42199" s="1" t="s">
        <v>42211</v>
      </c>
      <c r="B42199">
        <v>3.4129437157794</v>
      </c>
      <c r="C42199">
        <v>3.29364176293313</v>
      </c>
      <c r="D42199">
        <v>3.5818096467587801</v>
      </c>
      <c r="E42199">
        <v>2.34431704146904</v>
      </c>
      <c r="F42199">
        <v>2.1875420719993501</v>
      </c>
      <c r="G42199">
        <v>2.3773504167411499</v>
      </c>
      <c r="H42199">
        <v>2.30597161063287</v>
      </c>
      <c r="I42199">
        <v>2.3942911621451999</v>
      </c>
      <c r="J42199">
        <v>2.5021365349908402</v>
      </c>
      <c r="K42199">
        <v>3.3087039701092</v>
      </c>
      <c r="L42199">
        <v>3.1557974510417202</v>
      </c>
      <c r="M42199">
        <v>3.5718455345433999</v>
      </c>
      <c r="N42199">
        <v>3.3390404176524102</v>
      </c>
      <c r="O42199">
        <v>3.4456700257782802</v>
      </c>
      <c r="P42199">
        <v>3.8492776626056999</v>
      </c>
    </row>
    <row r="42200" spans="1:16" x14ac:dyDescent="0.25">
      <c r="A42200" s="1" t="s">
        <v>42212</v>
      </c>
      <c r="B42200">
        <v>3.2693106784783899</v>
      </c>
      <c r="C42200">
        <v>3.6399500768120499</v>
      </c>
      <c r="D42200">
        <v>3.9163305468877998</v>
      </c>
      <c r="E42200">
        <v>3.7160095378277802</v>
      </c>
      <c r="F42200">
        <v>4.3936594194525602</v>
      </c>
      <c r="G42200">
        <v>3.3706995682107999</v>
      </c>
      <c r="H42200">
        <v>4.4349666436378898</v>
      </c>
      <c r="I42200">
        <v>4.3415875056340596</v>
      </c>
      <c r="J42200">
        <v>4.4089640517433004</v>
      </c>
      <c r="K42200">
        <v>4.3975901674481204</v>
      </c>
      <c r="L42200">
        <v>4.8726736079950399</v>
      </c>
      <c r="M42200">
        <v>5.0889455988654904</v>
      </c>
      <c r="N42200">
        <v>5.2470565780529403</v>
      </c>
      <c r="O42200">
        <v>5.0261971737407602</v>
      </c>
      <c r="P42200">
        <v>5.2344900726981702</v>
      </c>
    </row>
    <row r="42201" spans="1:16" x14ac:dyDescent="0.25">
      <c r="A42201" s="1" t="s">
        <v>42213</v>
      </c>
      <c r="B42201">
        <v>0</v>
      </c>
      <c r="C42201">
        <v>0</v>
      </c>
      <c r="D42201">
        <v>0</v>
      </c>
      <c r="E42201">
        <v>0</v>
      </c>
      <c r="F42201">
        <v>0</v>
      </c>
      <c r="G42201">
        <v>0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  <c r="P42201">
        <v>0</v>
      </c>
    </row>
    <row r="42202" spans="1:16" x14ac:dyDescent="0.25">
      <c r="A42202" s="1" t="s">
        <v>42214</v>
      </c>
      <c r="B42202">
        <v>7.12256826382167E-2</v>
      </c>
      <c r="C42202">
        <v>8.1895637304550697E-2</v>
      </c>
      <c r="D42202">
        <v>5.4646208447363703E-2</v>
      </c>
      <c r="E42202">
        <v>0.243138507690456</v>
      </c>
      <c r="F42202">
        <v>0.249275072825376</v>
      </c>
      <c r="G42202">
        <v>0.57242619832944197</v>
      </c>
      <c r="H42202">
        <v>5.0357101202416599E-2</v>
      </c>
      <c r="I42202">
        <v>4.5324171942840698E-2</v>
      </c>
      <c r="J42202">
        <v>0.13049474708574599</v>
      </c>
      <c r="K42202">
        <v>0.21525424276566499</v>
      </c>
      <c r="L42202">
        <v>0.12338476930400299</v>
      </c>
      <c r="M42202">
        <v>0.13931468150180501</v>
      </c>
      <c r="N42202">
        <v>0.12942868276170399</v>
      </c>
      <c r="O42202">
        <v>0.121756841410181</v>
      </c>
      <c r="P42202">
        <v>0.14281183739970499</v>
      </c>
    </row>
    <row r="42203" spans="1:16" x14ac:dyDescent="0.25">
      <c r="A42203" s="1" t="s">
        <v>42215</v>
      </c>
      <c r="B42203">
        <v>1.1385224686085899E-2</v>
      </c>
      <c r="C42203">
        <v>8.6630207268390408E-3</v>
      </c>
      <c r="D42203">
        <v>8.1891022974129694E-3</v>
      </c>
      <c r="E42203">
        <v>8.4082944361103303E-3</v>
      </c>
      <c r="F42203">
        <v>2.3592977786941E-2</v>
      </c>
      <c r="G42203">
        <v>6.1272800189581998E-2</v>
      </c>
      <c r="H42203">
        <v>2.4697147732198398E-2</v>
      </c>
      <c r="I42203">
        <v>8.1505588284604292E-3</v>
      </c>
      <c r="J42203">
        <v>2.9333274810535201E-2</v>
      </c>
      <c r="K42203">
        <v>1.4024912042661399E-2</v>
      </c>
      <c r="L42203">
        <v>2.2756970454835702E-2</v>
      </c>
      <c r="M42203">
        <v>1.8267587714115598E-2</v>
      </c>
      <c r="N42203">
        <v>0.14079884763384001</v>
      </c>
      <c r="O42203">
        <v>9.1230412689863705E-2</v>
      </c>
      <c r="P42203">
        <v>4.8152959787994901E-2</v>
      </c>
    </row>
    <row r="42204" spans="1:16" x14ac:dyDescent="0.25">
      <c r="A42204" s="1" t="s">
        <v>42216</v>
      </c>
      <c r="B42204">
        <v>1.1616936468655401</v>
      </c>
      <c r="C42204">
        <v>0.96689114483809802</v>
      </c>
      <c r="D42204">
        <v>1.09652536907819</v>
      </c>
      <c r="E42204">
        <v>0.96483766531873505</v>
      </c>
      <c r="F42204">
        <v>0.85307734186474005</v>
      </c>
      <c r="G42204">
        <v>1.49622682120621</v>
      </c>
      <c r="H42204">
        <v>1.3415418676122399</v>
      </c>
      <c r="I42204">
        <v>1.2044033507728999</v>
      </c>
      <c r="J42204">
        <v>1.57763491345757</v>
      </c>
      <c r="K42204">
        <v>1.0878642177581399</v>
      </c>
      <c r="L42204">
        <v>0.96374768647043996</v>
      </c>
      <c r="M42204">
        <v>1.1349074981823</v>
      </c>
      <c r="N42204">
        <v>0.93650845372770097</v>
      </c>
      <c r="O42204">
        <v>1.00317200033853</v>
      </c>
      <c r="P42204">
        <v>0.93681251434771895</v>
      </c>
    </row>
    <row r="42205" spans="1:16" x14ac:dyDescent="0.25">
      <c r="A42205" s="1" t="s">
        <v>42217</v>
      </c>
      <c r="B42205">
        <v>5.9541810216366997</v>
      </c>
      <c r="C42205">
        <v>6.4353371238691501</v>
      </c>
      <c r="D42205">
        <v>7.6901919285304201</v>
      </c>
      <c r="E42205">
        <v>7.9844184686032103</v>
      </c>
      <c r="F42205">
        <v>6.09003609012374</v>
      </c>
      <c r="G42205">
        <v>7.5360007534373699</v>
      </c>
      <c r="H42205">
        <v>3.5481072981930502</v>
      </c>
      <c r="I42205">
        <v>5.1693037212351003</v>
      </c>
      <c r="J42205">
        <v>5.88439923728109</v>
      </c>
      <c r="K42205">
        <v>6.2510553747736699</v>
      </c>
      <c r="L42205">
        <v>7.0271571229418601</v>
      </c>
      <c r="M42205">
        <v>6.6113103917665503</v>
      </c>
      <c r="N42205">
        <v>6.9775401385496503</v>
      </c>
      <c r="O42205">
        <v>8.98737332309301</v>
      </c>
      <c r="P42205">
        <v>8.0146153703362</v>
      </c>
    </row>
    <row r="42206" spans="1:16" x14ac:dyDescent="0.25">
      <c r="A42206" s="1" t="s">
        <v>42218</v>
      </c>
      <c r="B42206">
        <v>0.92120718745446495</v>
      </c>
      <c r="C42206">
        <v>1.0773172691914701</v>
      </c>
      <c r="D42206">
        <v>1.3682871372697101</v>
      </c>
      <c r="E42206">
        <v>1.36558793681542</v>
      </c>
      <c r="F42206">
        <v>1.5137995114441301</v>
      </c>
      <c r="G42206">
        <v>2.1179059549129202</v>
      </c>
      <c r="H42206">
        <v>0.33337952761816098</v>
      </c>
      <c r="I42206">
        <v>0.44095429293331401</v>
      </c>
      <c r="J42206">
        <v>0.74281705513625695</v>
      </c>
      <c r="K42206">
        <v>1.0580947209351299</v>
      </c>
      <c r="L42206">
        <v>1.3233947627761899</v>
      </c>
      <c r="M42206">
        <v>1.3979836883822001</v>
      </c>
      <c r="N42206">
        <v>1.09399920944438</v>
      </c>
      <c r="O42206">
        <v>1.18356263334746</v>
      </c>
      <c r="P42206">
        <v>1.56870713539886</v>
      </c>
    </row>
    <row r="42207" spans="1:16" x14ac:dyDescent="0.25">
      <c r="A42207" s="1" t="s">
        <v>42219</v>
      </c>
      <c r="B42207">
        <v>0</v>
      </c>
      <c r="C42207">
        <v>0</v>
      </c>
      <c r="D42207">
        <v>0</v>
      </c>
      <c r="E42207">
        <v>1.37964022482487E-2</v>
      </c>
      <c r="F42207">
        <v>1.2903854016051401E-2</v>
      </c>
      <c r="G42207">
        <v>4.52416232711512E-2</v>
      </c>
      <c r="H42207">
        <v>0</v>
      </c>
      <c r="I42207">
        <v>0</v>
      </c>
      <c r="J42207">
        <v>1.20325727654875E-2</v>
      </c>
      <c r="K42207">
        <v>0</v>
      </c>
      <c r="L42207">
        <v>5.6009750978404098E-2</v>
      </c>
      <c r="M42207">
        <v>1.2845835406460501E-2</v>
      </c>
      <c r="N42207">
        <v>0</v>
      </c>
      <c r="O42207">
        <v>0</v>
      </c>
      <c r="P42207">
        <v>0</v>
      </c>
    </row>
    <row r="42208" spans="1:16" x14ac:dyDescent="0.25">
      <c r="A42208" s="1" t="s">
        <v>42220</v>
      </c>
      <c r="B42208">
        <v>0.78845309402258001</v>
      </c>
      <c r="C42208">
        <v>0.80733470179307798</v>
      </c>
      <c r="D42208">
        <v>0.80634658517645896</v>
      </c>
      <c r="E42208">
        <v>0.91216330935005097</v>
      </c>
      <c r="F42208">
        <v>0.805984620328968</v>
      </c>
      <c r="G42208">
        <v>0.67541190589125299</v>
      </c>
      <c r="H42208">
        <v>1.4334852066080901</v>
      </c>
      <c r="I42208">
        <v>1.2623800017301801</v>
      </c>
      <c r="J42208">
        <v>1.19380218707749</v>
      </c>
      <c r="K42208">
        <v>0.87128941701187801</v>
      </c>
      <c r="L42208">
        <v>0.69687017388150896</v>
      </c>
      <c r="M42208">
        <v>1.0758341667402</v>
      </c>
      <c r="N42208">
        <v>0.86130770762254105</v>
      </c>
      <c r="O42208">
        <v>0.84986190557280095</v>
      </c>
      <c r="P42208">
        <v>0.71724294191421001</v>
      </c>
    </row>
    <row r="42209" spans="1:16" x14ac:dyDescent="0.25">
      <c r="A42209" s="1" t="s">
        <v>42221</v>
      </c>
      <c r="B42209">
        <v>0</v>
      </c>
      <c r="C42209">
        <v>0</v>
      </c>
      <c r="D42209">
        <v>0</v>
      </c>
      <c r="E42209">
        <v>0</v>
      </c>
      <c r="F42209">
        <v>0</v>
      </c>
      <c r="G42209">
        <v>0</v>
      </c>
      <c r="H42209">
        <v>0</v>
      </c>
      <c r="I42209">
        <v>0</v>
      </c>
      <c r="J42209">
        <v>0</v>
      </c>
      <c r="K42209">
        <v>0</v>
      </c>
      <c r="L42209">
        <v>0</v>
      </c>
      <c r="M42209">
        <v>9.6890396842345503E-2</v>
      </c>
      <c r="N42209">
        <v>0</v>
      </c>
      <c r="O42209">
        <v>0</v>
      </c>
      <c r="P42209">
        <v>0</v>
      </c>
    </row>
    <row r="42210" spans="1:16" x14ac:dyDescent="0.25">
      <c r="A42210" s="1" t="s">
        <v>42222</v>
      </c>
      <c r="B42210">
        <v>0</v>
      </c>
      <c r="C42210">
        <v>0</v>
      </c>
      <c r="D42210">
        <v>0</v>
      </c>
      <c r="E42210">
        <v>3.22826706072884E-2</v>
      </c>
      <c r="F42210">
        <v>3.0194166658021299E-2</v>
      </c>
      <c r="G42210">
        <v>0</v>
      </c>
      <c r="H42210">
        <v>0</v>
      </c>
      <c r="I42210">
        <v>0</v>
      </c>
      <c r="J42210">
        <v>5.6310852084030701E-2</v>
      </c>
      <c r="K42210">
        <v>0</v>
      </c>
      <c r="L42210">
        <v>0</v>
      </c>
      <c r="M42210">
        <v>3.0058406941189601E-2</v>
      </c>
      <c r="N42210">
        <v>0</v>
      </c>
      <c r="O42210">
        <v>0</v>
      </c>
      <c r="P42210">
        <v>0</v>
      </c>
    </row>
    <row r="42211" spans="1:16" x14ac:dyDescent="0.25">
      <c r="A42211" s="1" t="s">
        <v>42223</v>
      </c>
      <c r="B42211">
        <v>0</v>
      </c>
      <c r="C42211">
        <v>0</v>
      </c>
      <c r="D42211">
        <v>0</v>
      </c>
      <c r="E42211">
        <v>0</v>
      </c>
      <c r="F42211">
        <v>0</v>
      </c>
      <c r="G42211">
        <v>0</v>
      </c>
      <c r="H42211">
        <v>0</v>
      </c>
      <c r="I42211">
        <v>0</v>
      </c>
      <c r="J42211">
        <v>0</v>
      </c>
      <c r="K42211">
        <v>0</v>
      </c>
      <c r="L42211">
        <v>0</v>
      </c>
      <c r="M42211">
        <v>0</v>
      </c>
      <c r="N42211">
        <v>0</v>
      </c>
      <c r="O42211">
        <v>0</v>
      </c>
      <c r="P42211">
        <v>0</v>
      </c>
    </row>
    <row r="42212" spans="1:16" x14ac:dyDescent="0.25">
      <c r="A42212" s="1" t="s">
        <v>42224</v>
      </c>
      <c r="B42212">
        <v>0.46037772506833902</v>
      </c>
      <c r="C42212">
        <v>0.37462803899511599</v>
      </c>
      <c r="D42212">
        <v>0.52338197139537301</v>
      </c>
      <c r="E42212">
        <v>0.461835131396165</v>
      </c>
      <c r="F42212">
        <v>0.47612442947649602</v>
      </c>
      <c r="G42212">
        <v>0.57915131197827996</v>
      </c>
      <c r="H42212">
        <v>0.59827385121963805</v>
      </c>
      <c r="I42212">
        <v>0.68479279176313901</v>
      </c>
      <c r="J42212">
        <v>0.77263360597715103</v>
      </c>
      <c r="K42212">
        <v>0.64273286201880797</v>
      </c>
      <c r="L42212">
        <v>0.74383674887279705</v>
      </c>
      <c r="M42212">
        <v>0.93653544731941696</v>
      </c>
      <c r="N42212">
        <v>0.82205743434401102</v>
      </c>
      <c r="O42212">
        <v>0.612203522201615</v>
      </c>
      <c r="P42212">
        <v>0.80860118870281905</v>
      </c>
    </row>
    <row r="42213" spans="1:16" x14ac:dyDescent="0.25">
      <c r="A42213" s="1" t="s">
        <v>42225</v>
      </c>
      <c r="B42213">
        <v>0</v>
      </c>
      <c r="C42213">
        <v>0</v>
      </c>
      <c r="D42213">
        <v>0</v>
      </c>
      <c r="E42213">
        <v>0</v>
      </c>
      <c r="F42213">
        <v>0</v>
      </c>
      <c r="G42213">
        <v>0</v>
      </c>
      <c r="H42213">
        <v>0</v>
      </c>
      <c r="I42213">
        <v>0</v>
      </c>
      <c r="J42213">
        <v>0</v>
      </c>
      <c r="K42213">
        <v>0</v>
      </c>
      <c r="L42213">
        <v>0</v>
      </c>
      <c r="M42213">
        <v>9.3030615967114108E-3</v>
      </c>
      <c r="N42213">
        <v>0</v>
      </c>
      <c r="O42213">
        <v>0</v>
      </c>
      <c r="P42213">
        <v>0</v>
      </c>
    </row>
    <row r="42214" spans="1:16" x14ac:dyDescent="0.25">
      <c r="A42214" s="1" t="s">
        <v>42226</v>
      </c>
      <c r="B42214">
        <v>5.0398825665195204E-3</v>
      </c>
      <c r="C42214">
        <v>5.1131307858393697E-3</v>
      </c>
      <c r="D42214">
        <v>0</v>
      </c>
      <c r="E42214">
        <v>4.9627849792026196E-3</v>
      </c>
      <c r="F42214">
        <v>0</v>
      </c>
      <c r="G42214">
        <v>5.4247101131821704E-3</v>
      </c>
      <c r="H42214">
        <v>1.9435829660154998E-2</v>
      </c>
      <c r="I42214">
        <v>9.6213259974046693E-3</v>
      </c>
      <c r="J42214">
        <v>1.7313230016703499E-2</v>
      </c>
      <c r="K42214">
        <v>1.4900134864197299E-2</v>
      </c>
      <c r="L42214">
        <v>3.0221395314831499E-2</v>
      </c>
      <c r="M42214">
        <v>1.84834039638366E-2</v>
      </c>
      <c r="N42214">
        <v>0</v>
      </c>
      <c r="O42214">
        <v>1.3846233541536201E-2</v>
      </c>
      <c r="P42214">
        <v>1.4210538614924899E-2</v>
      </c>
    </row>
    <row r="42215" spans="1:16" x14ac:dyDescent="0.25">
      <c r="A42215" s="1" t="s">
        <v>42227</v>
      </c>
      <c r="B42215">
        <v>3.4114402256737397E-2</v>
      </c>
      <c r="C42215">
        <v>3.3328351596428898E-2</v>
      </c>
      <c r="D42215">
        <v>4.6045906329301597E-2</v>
      </c>
      <c r="E42215">
        <v>3.8569209490493403E-2</v>
      </c>
      <c r="F42215">
        <v>4.6547099961233601E-2</v>
      </c>
      <c r="G42215">
        <v>4.7599036779174903E-2</v>
      </c>
      <c r="H42215">
        <v>0.154703592376018</v>
      </c>
      <c r="I42215">
        <v>0.16402023413637101</v>
      </c>
      <c r="J42215">
        <v>0.18989334340853001</v>
      </c>
      <c r="K42215">
        <v>7.4709147334858603E-2</v>
      </c>
      <c r="L42215">
        <v>0.104808121846418</v>
      </c>
      <c r="M42215">
        <v>0.12627054261595899</v>
      </c>
      <c r="N42215">
        <v>0.154340811050038</v>
      </c>
      <c r="O42215">
        <v>7.7524466327255404E-2</v>
      </c>
      <c r="P42215">
        <v>6.5313891230006693E-2</v>
      </c>
    </row>
    <row r="42216" spans="1:16" x14ac:dyDescent="0.25">
      <c r="A42216" s="1" t="s">
        <v>42228</v>
      </c>
      <c r="B42216">
        <v>8.9371196928564704E-3</v>
      </c>
      <c r="C42216">
        <v>4.53350462388188E-3</v>
      </c>
      <c r="D42216">
        <v>8.57099025880078E-3</v>
      </c>
      <c r="E42216">
        <v>4.4002020665804501E-3</v>
      </c>
      <c r="F42216">
        <v>1.4404369653995301E-2</v>
      </c>
      <c r="G42216">
        <v>1.4429289653282201E-2</v>
      </c>
      <c r="H42216">
        <v>2.15407221435929E-2</v>
      </c>
      <c r="I42216">
        <v>4.6918571513659503E-2</v>
      </c>
      <c r="J42216">
        <v>3.07011933089722E-2</v>
      </c>
      <c r="K42216">
        <v>2.2018417916728799E-2</v>
      </c>
      <c r="L42216">
        <v>2.4562530807499601E-2</v>
      </c>
      <c r="M42216">
        <v>2.6630693868948799E-2</v>
      </c>
      <c r="N42216">
        <v>4.06005104719575E-2</v>
      </c>
      <c r="O42216">
        <v>1.84149300339864E-2</v>
      </c>
      <c r="P42216">
        <v>1.25996273549335E-2</v>
      </c>
    </row>
    <row r="42217" spans="1:16" x14ac:dyDescent="0.25">
      <c r="A42217" s="1" t="s">
        <v>42229</v>
      </c>
      <c r="B42217">
        <v>2.73741846581892E-2</v>
      </c>
      <c r="C42217">
        <v>4.0841225396698898E-2</v>
      </c>
      <c r="D42217">
        <v>3.08855752071878E-2</v>
      </c>
      <c r="E42217">
        <v>2.53698147356353E-2</v>
      </c>
      <c r="F42217">
        <v>1.77963997355431E-2</v>
      </c>
      <c r="G42217">
        <v>3.7263775022088601E-2</v>
      </c>
      <c r="H42217">
        <v>2.48390470158312E-2</v>
      </c>
      <c r="I42217">
        <v>2.6129175733103999E-2</v>
      </c>
      <c r="J42217">
        <v>2.14349097757052E-2</v>
      </c>
      <c r="K42217">
        <v>1.9835849825291001E-2</v>
      </c>
      <c r="L42217">
        <v>3.3795152468692503E-2</v>
      </c>
      <c r="M42217">
        <v>3.2480035770784697E-2</v>
      </c>
      <c r="N42217">
        <v>3.0886399034672898E-2</v>
      </c>
      <c r="O42217">
        <v>2.8017917539146699E-2</v>
      </c>
      <c r="P42217">
        <v>2.9511803447092099E-2</v>
      </c>
    </row>
    <row r="42218" spans="1:16" x14ac:dyDescent="0.25">
      <c r="A42218" s="1" t="s">
        <v>42230</v>
      </c>
      <c r="B42218">
        <v>0</v>
      </c>
      <c r="C42218">
        <v>0</v>
      </c>
      <c r="D42218">
        <v>0</v>
      </c>
      <c r="E42218">
        <v>8.3603839265028707E-2</v>
      </c>
      <c r="F42218">
        <v>7.8195149550260204E-2</v>
      </c>
      <c r="G42218">
        <v>0</v>
      </c>
      <c r="H42218">
        <v>0</v>
      </c>
      <c r="I42218">
        <v>0</v>
      </c>
      <c r="J42218">
        <v>0</v>
      </c>
      <c r="K42218">
        <v>0</v>
      </c>
      <c r="L42218">
        <v>0</v>
      </c>
      <c r="M42218">
        <v>7.7843566693850202E-2</v>
      </c>
      <c r="N42218">
        <v>0.17142437754826501</v>
      </c>
      <c r="O42218">
        <v>7.7751926810164795E-2</v>
      </c>
      <c r="P42218">
        <v>0</v>
      </c>
    </row>
    <row r="42219" spans="1:16" x14ac:dyDescent="0.25">
      <c r="A42219" s="1" t="s">
        <v>42231</v>
      </c>
      <c r="B42219">
        <v>0</v>
      </c>
      <c r="C42219">
        <v>0</v>
      </c>
      <c r="D42219">
        <v>0</v>
      </c>
      <c r="E42219">
        <v>0</v>
      </c>
      <c r="F42219">
        <v>0</v>
      </c>
      <c r="G42219">
        <v>0</v>
      </c>
      <c r="H42219">
        <v>0</v>
      </c>
      <c r="I42219">
        <v>0</v>
      </c>
      <c r="J42219">
        <v>0</v>
      </c>
      <c r="K42219">
        <v>0</v>
      </c>
      <c r="L42219">
        <v>0</v>
      </c>
      <c r="M42219">
        <v>0</v>
      </c>
      <c r="N42219">
        <v>0</v>
      </c>
      <c r="O42219">
        <v>0</v>
      </c>
      <c r="P42219">
        <v>0</v>
      </c>
    </row>
    <row r="42220" spans="1:16" x14ac:dyDescent="0.25">
      <c r="A42220" s="1" t="s">
        <v>42232</v>
      </c>
      <c r="B42220">
        <v>0</v>
      </c>
      <c r="C42220">
        <v>0</v>
      </c>
      <c r="D42220">
        <v>0</v>
      </c>
      <c r="E42220">
        <v>0</v>
      </c>
      <c r="F42220">
        <v>0</v>
      </c>
      <c r="G42220">
        <v>0</v>
      </c>
      <c r="H42220">
        <v>0</v>
      </c>
      <c r="I42220">
        <v>0</v>
      </c>
      <c r="J42220">
        <v>0</v>
      </c>
      <c r="K42220">
        <v>0</v>
      </c>
      <c r="L42220">
        <v>0</v>
      </c>
      <c r="M42220">
        <v>0</v>
      </c>
      <c r="N42220">
        <v>2.7452302454348499E-3</v>
      </c>
      <c r="O42220">
        <v>0</v>
      </c>
      <c r="P42220">
        <v>0</v>
      </c>
    </row>
    <row r="42221" spans="1:16" x14ac:dyDescent="0.25">
      <c r="A42221" s="1" t="s">
        <v>42233</v>
      </c>
      <c r="B42221">
        <v>0.371927213972578</v>
      </c>
      <c r="C42221">
        <v>0.32616894258367801</v>
      </c>
      <c r="D42221">
        <v>0.40263692587826</v>
      </c>
      <c r="E42221">
        <v>0.43576073957316103</v>
      </c>
      <c r="F42221">
        <v>0.35531701284406902</v>
      </c>
      <c r="G42221">
        <v>0.65952054393677995</v>
      </c>
      <c r="H42221">
        <v>0.418135517498952</v>
      </c>
      <c r="I42221">
        <v>0.381486980102831</v>
      </c>
      <c r="J42221">
        <v>0.55329217925667795</v>
      </c>
      <c r="K42221">
        <v>0.35907263701862302</v>
      </c>
      <c r="L42221">
        <v>0.268385092127987</v>
      </c>
      <c r="M42221">
        <v>0.30285781107161902</v>
      </c>
      <c r="N42221">
        <v>0.38565589595529598</v>
      </c>
      <c r="O42221">
        <v>0.40872309996489398</v>
      </c>
      <c r="P42221">
        <v>0.374448323762127</v>
      </c>
    </row>
    <row r="42222" spans="1:16" x14ac:dyDescent="0.25">
      <c r="A42222" s="1" t="s">
        <v>42234</v>
      </c>
      <c r="B42222">
        <v>5.83186411268687E-2</v>
      </c>
      <c r="C42222">
        <v>0</v>
      </c>
      <c r="D42222">
        <v>1.8643161786021701E-2</v>
      </c>
      <c r="E42222">
        <v>0</v>
      </c>
      <c r="F42222">
        <v>3.5807563590530098E-2</v>
      </c>
      <c r="G42222">
        <v>2.0923881865131298E-2</v>
      </c>
      <c r="H42222">
        <v>1.8741692886577999E-2</v>
      </c>
      <c r="I42222">
        <v>3.7110828847132203E-2</v>
      </c>
      <c r="J42222">
        <v>6.6779601492999399E-2</v>
      </c>
      <c r="K42222">
        <v>0</v>
      </c>
      <c r="L42222">
        <v>1.9428039845248799E-2</v>
      </c>
      <c r="M42222">
        <v>3.5646564787399103E-2</v>
      </c>
      <c r="N42222">
        <v>1.9624904279008801E-2</v>
      </c>
      <c r="O42222">
        <v>0</v>
      </c>
      <c r="P42222">
        <v>1.8270692504903499E-2</v>
      </c>
    </row>
    <row r="42223" spans="1:16" x14ac:dyDescent="0.25">
      <c r="A42223" s="1" t="s">
        <v>42235</v>
      </c>
      <c r="B42223">
        <v>0</v>
      </c>
      <c r="C42223">
        <v>0</v>
      </c>
      <c r="D42223">
        <v>0</v>
      </c>
      <c r="E42223">
        <v>0</v>
      </c>
      <c r="F42223">
        <v>0</v>
      </c>
      <c r="G42223">
        <v>0</v>
      </c>
      <c r="H42223">
        <v>1.2421537049340301E-2</v>
      </c>
      <c r="I42223">
        <v>0</v>
      </c>
      <c r="J42223">
        <v>0</v>
      </c>
      <c r="K42223">
        <v>0</v>
      </c>
      <c r="L42223">
        <v>1.287643107772E-2</v>
      </c>
      <c r="M42223">
        <v>0</v>
      </c>
      <c r="N42223">
        <v>0</v>
      </c>
      <c r="O42223">
        <v>0</v>
      </c>
      <c r="P42223">
        <v>0</v>
      </c>
    </row>
    <row r="42224" spans="1:16" x14ac:dyDescent="0.25">
      <c r="A42224" s="1" t="s">
        <v>42236</v>
      </c>
      <c r="B42224">
        <v>7.9500668576310204E-3</v>
      </c>
      <c r="C42224">
        <v>4.0328054337292604E-3</v>
      </c>
      <c r="D42224">
        <v>0</v>
      </c>
      <c r="E42224">
        <v>3.9142253677504502E-3</v>
      </c>
      <c r="F42224">
        <v>0</v>
      </c>
      <c r="G42224">
        <v>4.2785528743825799E-3</v>
      </c>
      <c r="H42224">
        <v>0</v>
      </c>
      <c r="I42224">
        <v>3.79424440593929E-3</v>
      </c>
      <c r="J42224">
        <v>0</v>
      </c>
      <c r="K42224">
        <v>0</v>
      </c>
      <c r="L42224">
        <v>0</v>
      </c>
      <c r="M42224">
        <v>0</v>
      </c>
      <c r="N42224">
        <v>0</v>
      </c>
      <c r="O42224">
        <v>0</v>
      </c>
      <c r="P42224">
        <v>0</v>
      </c>
    </row>
    <row r="42225" spans="1:16" x14ac:dyDescent="0.25">
      <c r="A42225" s="1" t="s">
        <v>42237</v>
      </c>
      <c r="B42225">
        <v>0</v>
      </c>
      <c r="C42225">
        <v>0</v>
      </c>
      <c r="D42225">
        <v>0</v>
      </c>
      <c r="E42225">
        <v>0</v>
      </c>
      <c r="F42225">
        <v>0</v>
      </c>
      <c r="G42225">
        <v>0</v>
      </c>
      <c r="H42225">
        <v>0</v>
      </c>
      <c r="I42225">
        <v>0</v>
      </c>
      <c r="J42225">
        <v>2.93013707392432E-3</v>
      </c>
      <c r="K42225">
        <v>0</v>
      </c>
      <c r="L42225">
        <v>0</v>
      </c>
      <c r="M42225">
        <v>0</v>
      </c>
      <c r="N42225">
        <v>3.44438471117072E-3</v>
      </c>
      <c r="O42225">
        <v>0</v>
      </c>
      <c r="P42225">
        <v>0</v>
      </c>
    </row>
    <row r="42226" spans="1:16" x14ac:dyDescent="0.25">
      <c r="A42226" s="1" t="s">
        <v>42238</v>
      </c>
      <c r="B42226">
        <v>0</v>
      </c>
      <c r="C42226">
        <v>0</v>
      </c>
      <c r="D42226">
        <v>0</v>
      </c>
      <c r="E42226">
        <v>0</v>
      </c>
      <c r="F42226">
        <v>0</v>
      </c>
      <c r="G42226">
        <v>0</v>
      </c>
      <c r="H42226">
        <v>0</v>
      </c>
      <c r="I42226">
        <v>0</v>
      </c>
      <c r="J42226">
        <v>0</v>
      </c>
      <c r="K42226">
        <v>0</v>
      </c>
      <c r="L42226">
        <v>0</v>
      </c>
      <c r="M42226">
        <v>0</v>
      </c>
      <c r="N42226">
        <v>0</v>
      </c>
      <c r="O42226">
        <v>0</v>
      </c>
      <c r="P42226">
        <v>0</v>
      </c>
    </row>
    <row r="42227" spans="1:16" x14ac:dyDescent="0.25">
      <c r="A42227" s="1" t="s">
        <v>42239</v>
      </c>
      <c r="B42227">
        <v>1.54668875649824E-2</v>
      </c>
      <c r="C42227">
        <v>3.3344817680249203E-2</v>
      </c>
      <c r="D42227">
        <v>1.66874077566979E-2</v>
      </c>
      <c r="E42227">
        <v>5.1402204795295003E-2</v>
      </c>
      <c r="F42227">
        <v>3.56124270042057E-2</v>
      </c>
      <c r="G42227">
        <v>7.4915478939461905E-2</v>
      </c>
      <c r="H42227">
        <v>0</v>
      </c>
      <c r="I42227">
        <v>0</v>
      </c>
      <c r="J42227">
        <v>6.6415679958977498E-3</v>
      </c>
      <c r="K42227">
        <v>1.71476250393147E-2</v>
      </c>
      <c r="L42227">
        <v>1.3525515478095501E-2</v>
      </c>
      <c r="M42227">
        <v>4.6087997252372899E-2</v>
      </c>
      <c r="N42227">
        <v>1.95179565717663E-2</v>
      </c>
      <c r="O42227">
        <v>1.23936995051625E-2</v>
      </c>
      <c r="P42227">
        <v>7.2684498793349197E-3</v>
      </c>
    </row>
    <row r="42228" spans="1:16" x14ac:dyDescent="0.25">
      <c r="A42228" s="1" t="s">
        <v>42240</v>
      </c>
      <c r="B42228">
        <v>0</v>
      </c>
      <c r="C42228">
        <v>1.65131587397827E-3</v>
      </c>
      <c r="D42228">
        <v>0</v>
      </c>
      <c r="E42228">
        <v>0</v>
      </c>
      <c r="F42228">
        <v>1.4990713579191299E-3</v>
      </c>
      <c r="G42228">
        <v>0</v>
      </c>
      <c r="H42228">
        <v>0</v>
      </c>
      <c r="I42228">
        <v>0</v>
      </c>
      <c r="J42228">
        <v>0</v>
      </c>
      <c r="K42228">
        <v>1.6040289375352499E-3</v>
      </c>
      <c r="L42228">
        <v>0</v>
      </c>
      <c r="M42228">
        <v>0</v>
      </c>
      <c r="N42228">
        <v>0</v>
      </c>
      <c r="O42228">
        <v>0</v>
      </c>
      <c r="P42228">
        <v>0</v>
      </c>
    </row>
    <row r="42229" spans="1:16" x14ac:dyDescent="0.25">
      <c r="A42229" s="1" t="s">
        <v>42241</v>
      </c>
      <c r="B42229">
        <v>2.2390453529090899</v>
      </c>
      <c r="C42229">
        <v>2.0098055994289901</v>
      </c>
      <c r="D42229">
        <v>2.28074112345154</v>
      </c>
      <c r="E42229">
        <v>2.07482432029959</v>
      </c>
      <c r="F42229">
        <v>2.4651690150351202</v>
      </c>
      <c r="G42229">
        <v>2.4983225151755102</v>
      </c>
      <c r="H42229">
        <v>4.1591302820170197</v>
      </c>
      <c r="I42229">
        <v>4.0462864240635303</v>
      </c>
      <c r="J42229">
        <v>4.1215580261179001</v>
      </c>
      <c r="K42229">
        <v>2.87096026863242</v>
      </c>
      <c r="L42229">
        <v>3.21338011586466</v>
      </c>
      <c r="M42229">
        <v>3.32626100933728</v>
      </c>
      <c r="N42229">
        <v>2.9446353711233999</v>
      </c>
      <c r="O42229">
        <v>2.89221531722675</v>
      </c>
      <c r="P42229">
        <v>3.2890592709392799</v>
      </c>
    </row>
    <row r="42230" spans="1:16" x14ac:dyDescent="0.25">
      <c r="A42230" s="1" t="s">
        <v>42242</v>
      </c>
      <c r="B42230">
        <v>0</v>
      </c>
      <c r="C42230">
        <v>0</v>
      </c>
      <c r="D42230">
        <v>0</v>
      </c>
      <c r="E42230">
        <v>0</v>
      </c>
      <c r="F42230">
        <v>0</v>
      </c>
      <c r="G42230">
        <v>0</v>
      </c>
      <c r="H42230">
        <v>0</v>
      </c>
      <c r="I42230">
        <v>0</v>
      </c>
      <c r="J42230">
        <v>0</v>
      </c>
      <c r="K42230">
        <v>0</v>
      </c>
      <c r="L42230">
        <v>0</v>
      </c>
      <c r="M42230">
        <v>0</v>
      </c>
      <c r="N42230">
        <v>0</v>
      </c>
      <c r="O42230">
        <v>0</v>
      </c>
      <c r="P42230">
        <v>0</v>
      </c>
    </row>
    <row r="42231" spans="1:16" x14ac:dyDescent="0.25">
      <c r="A42231" s="1" t="s">
        <v>42243</v>
      </c>
      <c r="B42231">
        <v>0</v>
      </c>
      <c r="C42231">
        <v>0</v>
      </c>
      <c r="D42231">
        <v>1.9284728082301798E-2</v>
      </c>
      <c r="E42231">
        <v>0</v>
      </c>
      <c r="F42231">
        <v>0</v>
      </c>
      <c r="G42231">
        <v>3.24659017198849E-2</v>
      </c>
      <c r="H42231">
        <v>2.9079974893850401E-2</v>
      </c>
      <c r="I42231">
        <v>4.7984902684424499E-2</v>
      </c>
      <c r="J42231">
        <v>2.59041318544454E-2</v>
      </c>
      <c r="K42231">
        <v>9.9082880625279597E-3</v>
      </c>
      <c r="L42231">
        <v>1.00483080576135E-2</v>
      </c>
      <c r="M42231">
        <v>9.2183171084822702E-3</v>
      </c>
      <c r="N42231">
        <v>4.06005104719575E-2</v>
      </c>
      <c r="O42231">
        <v>1.84149300339864E-2</v>
      </c>
      <c r="P42231">
        <v>2.8349161548600201E-2</v>
      </c>
    </row>
    <row r="42232" spans="1:16" x14ac:dyDescent="0.25">
      <c r="A42232" s="1" t="s">
        <v>42244</v>
      </c>
      <c r="B42232">
        <v>2.70072172865172</v>
      </c>
      <c r="C42232">
        <v>2.4181464113072701</v>
      </c>
      <c r="D42232">
        <v>2.6052075322192101</v>
      </c>
      <c r="E42232">
        <v>2.07954962575513</v>
      </c>
      <c r="F42232">
        <v>2.1516220393451202</v>
      </c>
      <c r="G42232">
        <v>1.6638030000667601</v>
      </c>
      <c r="H42232">
        <v>3.4688763935303402</v>
      </c>
      <c r="I42232">
        <v>4.0483409640914498</v>
      </c>
      <c r="J42232">
        <v>3.3489210218552801</v>
      </c>
      <c r="K42232">
        <v>2.0276538855298099</v>
      </c>
      <c r="L42232">
        <v>2.3225419559955398</v>
      </c>
      <c r="M42232">
        <v>2.5179537180811198</v>
      </c>
      <c r="N42232">
        <v>2.41153995342267</v>
      </c>
      <c r="O42232">
        <v>2.5454839524960802</v>
      </c>
      <c r="P42232">
        <v>2.22042423725612</v>
      </c>
    </row>
    <row r="42233" spans="1:16" x14ac:dyDescent="0.25">
      <c r="A42233" s="1" t="s">
        <v>42245</v>
      </c>
      <c r="B42233">
        <v>0.23124613632878799</v>
      </c>
      <c r="C42233">
        <v>0.258527715799518</v>
      </c>
      <c r="D42233">
        <v>0.22351200546584599</v>
      </c>
      <c r="E42233">
        <v>0.14823386582119699</v>
      </c>
      <c r="F42233">
        <v>0.187085857167539</v>
      </c>
      <c r="G42233">
        <v>0.16105505746380699</v>
      </c>
      <c r="H42233">
        <v>0.33135703118958298</v>
      </c>
      <c r="I42233">
        <v>0.352300477046742</v>
      </c>
      <c r="J42233">
        <v>0.34345558645355301</v>
      </c>
      <c r="K42233">
        <v>0.28776548576414102</v>
      </c>
      <c r="L42233">
        <v>0.29998887050075002</v>
      </c>
      <c r="M42233">
        <v>0.32426528649264102</v>
      </c>
      <c r="N42233">
        <v>0.32866250365892802</v>
      </c>
      <c r="O42233">
        <v>0.247480251977652</v>
      </c>
      <c r="P42233">
        <v>0.26507182066567198</v>
      </c>
    </row>
    <row r="42234" spans="1:16" x14ac:dyDescent="0.25">
      <c r="A42234" s="1" t="s">
        <v>42246</v>
      </c>
      <c r="B42234">
        <v>0</v>
      </c>
      <c r="C42234">
        <v>0</v>
      </c>
      <c r="D42234">
        <v>0</v>
      </c>
      <c r="E42234">
        <v>1.9641865851422399E-2</v>
      </c>
      <c r="F42234">
        <v>0</v>
      </c>
      <c r="G42234">
        <v>0</v>
      </c>
      <c r="H42234">
        <v>7.6923735462179899E-2</v>
      </c>
      <c r="I42234">
        <v>1.90397927117315E-2</v>
      </c>
      <c r="J42234">
        <v>1.71307110255636E-2</v>
      </c>
      <c r="K42234">
        <v>0</v>
      </c>
      <c r="L42234">
        <v>0</v>
      </c>
      <c r="M42234">
        <v>1.82885488015672E-2</v>
      </c>
      <c r="N42234">
        <v>2.0137200977055299E-2</v>
      </c>
      <c r="O42234">
        <v>1.8267018949376101E-2</v>
      </c>
      <c r="P42234">
        <v>0</v>
      </c>
    </row>
    <row r="42235" spans="1:16" x14ac:dyDescent="0.25">
      <c r="A42235" s="1" t="s">
        <v>42247</v>
      </c>
      <c r="B42235">
        <v>1.27626662166295E-2</v>
      </c>
      <c r="C42235">
        <v>2.1580258627172202E-3</v>
      </c>
      <c r="D42235">
        <v>6.1199072843621397E-3</v>
      </c>
      <c r="E42235">
        <v>2.0945715618861599E-3</v>
      </c>
      <c r="F42235">
        <v>1.9590647745996699E-3</v>
      </c>
      <c r="G42235">
        <v>4.5790593717696202E-3</v>
      </c>
      <c r="H42235">
        <v>1.6406004394075201E-2</v>
      </c>
      <c r="I42235">
        <v>2.23340437847677E-2</v>
      </c>
      <c r="J42235">
        <v>1.278750720238E-2</v>
      </c>
      <c r="K42235">
        <v>1.46736017645489E-2</v>
      </c>
      <c r="L42235">
        <v>2.1258518974137299E-2</v>
      </c>
      <c r="M42235">
        <v>1.17015382910242E-2</v>
      </c>
      <c r="N42235">
        <v>1.2884358997738999E-2</v>
      </c>
      <c r="O42235">
        <v>1.94796047896986E-3</v>
      </c>
      <c r="P42235">
        <v>3.9984256402593897E-3</v>
      </c>
    </row>
    <row r="42236" spans="1:16" x14ac:dyDescent="0.25">
      <c r="A42236" s="1" t="s">
        <v>42248</v>
      </c>
      <c r="B42236">
        <v>7.9548416725605496E-3</v>
      </c>
      <c r="C42236">
        <v>8.0704550781897193E-3</v>
      </c>
      <c r="D42236">
        <v>7.6289534916172798E-3</v>
      </c>
      <c r="E42236">
        <v>1.5666305015428799E-2</v>
      </c>
      <c r="F42236">
        <v>1.8315980975736699E-2</v>
      </c>
      <c r="G42236">
        <v>1.28433677274259E-2</v>
      </c>
      <c r="H42236">
        <v>9.5865916566981006E-3</v>
      </c>
      <c r="I42236">
        <v>2.2779139388449901E-2</v>
      </c>
      <c r="J42236">
        <v>1.19554872142372E-2</v>
      </c>
      <c r="K42236">
        <v>1.7638538028428099E-2</v>
      </c>
      <c r="L42236">
        <v>9.9376660269490501E-3</v>
      </c>
      <c r="M42236">
        <v>1.4586902587676399E-2</v>
      </c>
      <c r="N42236">
        <v>1.6061383121639301E-2</v>
      </c>
      <c r="O42236">
        <v>5.4636489109845497E-3</v>
      </c>
      <c r="P42236">
        <v>5.6074017237271404E-3</v>
      </c>
    </row>
    <row r="42237" spans="1:16" x14ac:dyDescent="0.25">
      <c r="A42237" s="1" t="s">
        <v>42249</v>
      </c>
      <c r="B42237">
        <v>1.7208721482722</v>
      </c>
      <c r="C42237">
        <v>1.5332115367850701</v>
      </c>
      <c r="D42237">
        <v>1.3192072676107001</v>
      </c>
      <c r="E42237">
        <v>1.4817286362917901</v>
      </c>
      <c r="F42237">
        <v>1.33423591876569</v>
      </c>
      <c r="G42237">
        <v>1.3284234760879801</v>
      </c>
      <c r="H42237">
        <v>2.2677433063385299</v>
      </c>
      <c r="I42237">
        <v>2.18005782281312</v>
      </c>
      <c r="J42237">
        <v>2.19173618018853</v>
      </c>
      <c r="K42237">
        <v>1.5061213780032501</v>
      </c>
      <c r="L42237">
        <v>1.35931762442202</v>
      </c>
      <c r="M42237">
        <v>1.9614401275375599</v>
      </c>
      <c r="N42237">
        <v>1.62326658967193</v>
      </c>
      <c r="O42237">
        <v>1.5245953435286399</v>
      </c>
      <c r="P42237">
        <v>1.5929634870629701</v>
      </c>
    </row>
    <row r="42238" spans="1:16" x14ac:dyDescent="0.25">
      <c r="A42238" s="1" t="s">
        <v>42250</v>
      </c>
      <c r="B42238">
        <v>0</v>
      </c>
      <c r="C42238">
        <v>0</v>
      </c>
      <c r="D42238">
        <v>0</v>
      </c>
      <c r="E42238">
        <v>0</v>
      </c>
      <c r="F42238">
        <v>0</v>
      </c>
      <c r="G42238">
        <v>0</v>
      </c>
      <c r="H42238">
        <v>0</v>
      </c>
      <c r="I42238">
        <v>0</v>
      </c>
      <c r="J42238">
        <v>0</v>
      </c>
      <c r="K42238">
        <v>0</v>
      </c>
      <c r="L42238">
        <v>0</v>
      </c>
      <c r="M42238">
        <v>0</v>
      </c>
      <c r="N42238">
        <v>0</v>
      </c>
      <c r="O42238">
        <v>0</v>
      </c>
      <c r="P42238">
        <v>0</v>
      </c>
    </row>
    <row r="42239" spans="1:16" x14ac:dyDescent="0.25">
      <c r="A42239" s="1" t="s">
        <v>42251</v>
      </c>
      <c r="B42239">
        <v>0.463007177647075</v>
      </c>
      <c r="C42239">
        <v>0.41507615750341098</v>
      </c>
      <c r="D42239">
        <v>0.29548779459258401</v>
      </c>
      <c r="E42239">
        <v>0.25365971638699603</v>
      </c>
      <c r="F42239">
        <v>0.192280547402572</v>
      </c>
      <c r="G42239">
        <v>0.159475444018851</v>
      </c>
      <c r="H42239">
        <v>1.05509377835202</v>
      </c>
      <c r="I42239">
        <v>0.97389507845559797</v>
      </c>
      <c r="J42239">
        <v>0.89504190545123397</v>
      </c>
      <c r="K42239">
        <v>0.321888371105231</v>
      </c>
      <c r="L42239">
        <v>0.171631914036281</v>
      </c>
      <c r="M42239">
        <v>0.14819304086530999</v>
      </c>
      <c r="N42239">
        <v>0.299150066311346</v>
      </c>
      <c r="O42239">
        <v>0.14956044362179</v>
      </c>
      <c r="P42239">
        <v>7.1209249855975501E-2</v>
      </c>
    </row>
    <row r="42240" spans="1:16" x14ac:dyDescent="0.25">
      <c r="A42240" s="1" t="s">
        <v>42252</v>
      </c>
      <c r="B42240">
        <v>0</v>
      </c>
      <c r="C42240">
        <v>1.1859936191691E-2</v>
      </c>
      <c r="D42240">
        <v>5.60556379679734E-3</v>
      </c>
      <c r="E42240">
        <v>2.8778020576664702E-3</v>
      </c>
      <c r="F42240">
        <v>1.0766498967202699E-2</v>
      </c>
      <c r="G42240">
        <v>3.1456615572468599E-3</v>
      </c>
      <c r="H42240">
        <v>0</v>
      </c>
      <c r="I42240">
        <v>2.7895901060436198E-3</v>
      </c>
      <c r="J42240">
        <v>2.5098835218389701E-3</v>
      </c>
      <c r="K42240">
        <v>1.15203160997677E-2</v>
      </c>
      <c r="L42240">
        <v>8.7623374765420092E-3</v>
      </c>
      <c r="M42240">
        <v>2.6795225958165499E-3</v>
      </c>
      <c r="N42240">
        <v>1.18015017200041E-2</v>
      </c>
      <c r="O42240">
        <v>8.0291045337945906E-3</v>
      </c>
      <c r="P42240">
        <v>1.09871419476383E-2</v>
      </c>
    </row>
    <row r="42241" spans="1:16" x14ac:dyDescent="0.25">
      <c r="A42241" s="1" t="s">
        <v>42253</v>
      </c>
      <c r="B42241">
        <v>0</v>
      </c>
      <c r="C42241">
        <v>0</v>
      </c>
      <c r="D42241">
        <v>0</v>
      </c>
      <c r="E42241">
        <v>0</v>
      </c>
      <c r="F42241">
        <v>0</v>
      </c>
      <c r="G42241">
        <v>0</v>
      </c>
      <c r="H42241">
        <v>0</v>
      </c>
      <c r="I42241">
        <v>0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  <c r="P42241">
        <v>0</v>
      </c>
    </row>
    <row r="42242" spans="1:16" x14ac:dyDescent="0.25">
      <c r="A42242" s="1" t="s">
        <v>42254</v>
      </c>
      <c r="B42242">
        <v>1.0222532819496299</v>
      </c>
      <c r="C42242">
        <v>0.84707701395151402</v>
      </c>
      <c r="D42242">
        <v>0.64810376279353099</v>
      </c>
      <c r="E42242">
        <v>0.71005562919286702</v>
      </c>
      <c r="F42242">
        <v>0.62916545890291997</v>
      </c>
      <c r="G42242">
        <v>0.46384279995623501</v>
      </c>
      <c r="H42242">
        <v>1.0186043099742099</v>
      </c>
      <c r="I42242">
        <v>0.94420852237088604</v>
      </c>
      <c r="J42242">
        <v>0.86635710263274202</v>
      </c>
      <c r="K42242">
        <v>0.60565357161700395</v>
      </c>
      <c r="L42242">
        <v>0.52367115337375703</v>
      </c>
      <c r="M42242">
        <v>0.64541852961902502</v>
      </c>
      <c r="N42242">
        <v>0.82189263588506201</v>
      </c>
      <c r="O42242">
        <v>0.83076889310584801</v>
      </c>
      <c r="P42242">
        <v>0.73871332567705805</v>
      </c>
    </row>
    <row r="42243" spans="1:16" x14ac:dyDescent="0.25">
      <c r="A42243" s="1" t="s">
        <v>42255</v>
      </c>
      <c r="B42243">
        <v>1.1443296442812301</v>
      </c>
      <c r="C42243">
        <v>1.1376485357617501</v>
      </c>
      <c r="D42243">
        <v>1.2737466987730299</v>
      </c>
      <c r="E42243">
        <v>1.2422219309531799</v>
      </c>
      <c r="F42243">
        <v>1.3417441136570001</v>
      </c>
      <c r="G42243">
        <v>1.0734149842141201</v>
      </c>
      <c r="H42243">
        <v>1.2406020903130199</v>
      </c>
      <c r="I42243">
        <v>1.48050574139453</v>
      </c>
      <c r="J42243">
        <v>1.44059650387078</v>
      </c>
      <c r="K42243">
        <v>1.35416478978835</v>
      </c>
      <c r="L42243">
        <v>1.63969420534314</v>
      </c>
      <c r="M42243">
        <v>1.7802461765411799</v>
      </c>
      <c r="N42243">
        <v>1.76301823404947</v>
      </c>
      <c r="O42243">
        <v>2.2979174593971501</v>
      </c>
      <c r="P42243">
        <v>2.30222559459312</v>
      </c>
    </row>
    <row r="42244" spans="1:16" x14ac:dyDescent="0.25">
      <c r="A42244" s="1" t="s">
        <v>42256</v>
      </c>
      <c r="B42244">
        <v>0</v>
      </c>
      <c r="C42244">
        <v>0</v>
      </c>
      <c r="D42244">
        <v>0</v>
      </c>
      <c r="E42244">
        <v>0</v>
      </c>
      <c r="F42244">
        <v>0</v>
      </c>
      <c r="G42244">
        <v>0</v>
      </c>
      <c r="H42244">
        <v>0</v>
      </c>
      <c r="I42244">
        <v>0</v>
      </c>
      <c r="J42244">
        <v>0</v>
      </c>
      <c r="K42244">
        <v>0</v>
      </c>
      <c r="L42244">
        <v>0</v>
      </c>
      <c r="M42244">
        <v>0</v>
      </c>
      <c r="N42244">
        <v>0</v>
      </c>
      <c r="O42244">
        <v>0</v>
      </c>
      <c r="P42244">
        <v>0</v>
      </c>
    </row>
    <row r="42245" spans="1:16" x14ac:dyDescent="0.25">
      <c r="A42245" s="1" t="s">
        <v>42257</v>
      </c>
      <c r="B42245">
        <v>2.4883003637149201</v>
      </c>
      <c r="C42245">
        <v>2.2660548496911099</v>
      </c>
      <c r="D42245">
        <v>2.7621664376343</v>
      </c>
      <c r="E42245">
        <v>2.06437172339032</v>
      </c>
      <c r="F42245">
        <v>2.3458544865078101</v>
      </c>
      <c r="G42245">
        <v>2.19325202729889</v>
      </c>
      <c r="H42245">
        <v>1.8322869651065401</v>
      </c>
      <c r="I42245">
        <v>2.1320061377325898</v>
      </c>
      <c r="J42245">
        <v>2.27159310108213</v>
      </c>
      <c r="K42245">
        <v>2.3942488897759899</v>
      </c>
      <c r="L42245">
        <v>2.7805471937888302</v>
      </c>
      <c r="M42245">
        <v>2.2814153007966902</v>
      </c>
      <c r="N42245">
        <v>2.5911453990949398</v>
      </c>
      <c r="O42245">
        <v>3.0502678979372302</v>
      </c>
      <c r="P42245">
        <v>2.9463743968459801</v>
      </c>
    </row>
    <row r="42246" spans="1:16" x14ac:dyDescent="0.25">
      <c r="A42246" s="1" t="s">
        <v>42258</v>
      </c>
      <c r="B42246">
        <v>0.34445720712459899</v>
      </c>
      <c r="C42246">
        <v>0.28034950877235099</v>
      </c>
      <c r="D42246">
        <v>0.221304036441034</v>
      </c>
      <c r="E42246">
        <v>0.19463148207917699</v>
      </c>
      <c r="F42246">
        <v>0.17762149444349201</v>
      </c>
      <c r="G42246">
        <v>0.186928499718715</v>
      </c>
      <c r="H42246">
        <v>0.58601687517663703</v>
      </c>
      <c r="I42246">
        <v>0.51241924882280099</v>
      </c>
      <c r="J42246">
        <v>0.42849115494831802</v>
      </c>
      <c r="K42246">
        <v>0.207550545635873</v>
      </c>
      <c r="L42246">
        <v>0.137605430289996</v>
      </c>
      <c r="M42246">
        <v>0.159668411139501</v>
      </c>
      <c r="N42246">
        <v>0.29543508706702698</v>
      </c>
      <c r="O42246">
        <v>0.17266064651106899</v>
      </c>
      <c r="P42246">
        <v>9.6041581392408398E-2</v>
      </c>
    </row>
    <row r="42247" spans="1:16" x14ac:dyDescent="0.25">
      <c r="A42247" s="1" t="s">
        <v>42259</v>
      </c>
      <c r="B42247">
        <v>0</v>
      </c>
      <c r="C42247">
        <v>3.0264206543211498E-2</v>
      </c>
      <c r="D42247">
        <v>0</v>
      </c>
      <c r="E42247">
        <v>0</v>
      </c>
      <c r="F42247">
        <v>2.7473971463605001E-2</v>
      </c>
      <c r="G42247">
        <v>0</v>
      </c>
      <c r="H42247">
        <v>5.7519549940188597E-2</v>
      </c>
      <c r="I42247">
        <v>8.5421772706687202E-2</v>
      </c>
      <c r="J42247">
        <v>0</v>
      </c>
      <c r="K42247">
        <v>0</v>
      </c>
      <c r="L42247">
        <v>0</v>
      </c>
      <c r="M42247">
        <v>0</v>
      </c>
      <c r="N42247">
        <v>0</v>
      </c>
      <c r="O42247">
        <v>2.73182445549227E-2</v>
      </c>
      <c r="P42247">
        <v>2.80370086186357E-2</v>
      </c>
    </row>
    <row r="42248" spans="1:16" x14ac:dyDescent="0.25">
      <c r="A42248" s="1" t="s">
        <v>42260</v>
      </c>
      <c r="B42248">
        <v>0.49595108709653302</v>
      </c>
      <c r="C42248">
        <v>0.34037233173928999</v>
      </c>
      <c r="D42248">
        <v>0.30076813063454799</v>
      </c>
      <c r="E42248">
        <v>0.41654600091959199</v>
      </c>
      <c r="F42248">
        <v>0.43325968875259901</v>
      </c>
      <c r="G42248">
        <v>0.47494292936965199</v>
      </c>
      <c r="H42248">
        <v>0.965083660188642</v>
      </c>
      <c r="I42248">
        <v>0.97637650664796605</v>
      </c>
      <c r="J42248">
        <v>0.99278884976564596</v>
      </c>
      <c r="K42248">
        <v>0.43304747687085299</v>
      </c>
      <c r="L42248">
        <v>0.333475457057406</v>
      </c>
      <c r="M42248">
        <v>0.55167770008251804</v>
      </c>
      <c r="N42248">
        <v>0.39575809629466002</v>
      </c>
      <c r="O42248">
        <v>0.34898455695465402</v>
      </c>
      <c r="P42248">
        <v>0.33760201952847302</v>
      </c>
    </row>
    <row r="42249" spans="1:16" x14ac:dyDescent="0.25">
      <c r="A42249" s="1" t="s">
        <v>42261</v>
      </c>
      <c r="B42249">
        <v>0</v>
      </c>
      <c r="C42249">
        <v>0</v>
      </c>
      <c r="D42249">
        <v>0</v>
      </c>
      <c r="E42249">
        <v>0</v>
      </c>
      <c r="F42249">
        <v>0</v>
      </c>
      <c r="G42249">
        <v>0</v>
      </c>
      <c r="H42249">
        <v>0</v>
      </c>
      <c r="I42249">
        <v>0</v>
      </c>
      <c r="J42249">
        <v>0</v>
      </c>
      <c r="K42249">
        <v>0</v>
      </c>
      <c r="L42249">
        <v>0</v>
      </c>
      <c r="M42249">
        <v>0</v>
      </c>
      <c r="N42249">
        <v>0</v>
      </c>
      <c r="O42249">
        <v>0</v>
      </c>
      <c r="P42249">
        <v>0</v>
      </c>
    </row>
    <row r="42250" spans="1:16" x14ac:dyDescent="0.25">
      <c r="A42250" s="1" t="s">
        <v>42262</v>
      </c>
      <c r="B42250">
        <v>0.30006130720761398</v>
      </c>
      <c r="C42250">
        <v>0.112155588954254</v>
      </c>
      <c r="D42250">
        <v>4.5437149472132399E-2</v>
      </c>
      <c r="E42250">
        <v>6.2204446384790897E-2</v>
      </c>
      <c r="F42250">
        <v>2.9090087432052301E-2</v>
      </c>
      <c r="G42250">
        <v>0.152987174400221</v>
      </c>
      <c r="H42250">
        <v>0.228386448291925</v>
      </c>
      <c r="I42250">
        <v>0.165818735254157</v>
      </c>
      <c r="J42250">
        <v>0.14919242448018699</v>
      </c>
      <c r="K42250">
        <v>0.17119757498180299</v>
      </c>
      <c r="L42250">
        <v>0.14205016732639</v>
      </c>
      <c r="M42250">
        <v>7.2398229755011798E-2</v>
      </c>
      <c r="N42250">
        <v>0.12754627773066499</v>
      </c>
      <c r="O42250">
        <v>5.7850400233953998E-2</v>
      </c>
      <c r="P42250">
        <v>4.4529366629597902E-2</v>
      </c>
    </row>
    <row r="42251" spans="1:16" x14ac:dyDescent="0.25">
      <c r="A42251" s="1" t="s">
        <v>42263</v>
      </c>
      <c r="B42251">
        <v>0.90130751778670704</v>
      </c>
      <c r="C42251">
        <v>0.966680977397536</v>
      </c>
      <c r="D42251">
        <v>1.29067488016954</v>
      </c>
      <c r="E42251">
        <v>1.2820571406252299</v>
      </c>
      <c r="F42251">
        <v>1.3152730469641201</v>
      </c>
      <c r="G42251">
        <v>1.2457703776255</v>
      </c>
      <c r="H42251">
        <v>1.2233535927319299</v>
      </c>
      <c r="I42251">
        <v>1.05263801570134</v>
      </c>
      <c r="J42251">
        <v>1.1736281024408399</v>
      </c>
      <c r="K42251">
        <v>1.95530096794196</v>
      </c>
      <c r="L42251">
        <v>1.7446731732827401</v>
      </c>
      <c r="M42251">
        <v>2.2774531461851</v>
      </c>
      <c r="N42251">
        <v>2.2072099608367699</v>
      </c>
      <c r="O42251">
        <v>2.0050390236540299</v>
      </c>
      <c r="P42251">
        <v>2.20741140349906</v>
      </c>
    </row>
    <row r="42252" spans="1:16" x14ac:dyDescent="0.25">
      <c r="A42252" s="1" t="s">
        <v>42264</v>
      </c>
      <c r="B42252">
        <v>0</v>
      </c>
      <c r="C42252">
        <v>0</v>
      </c>
      <c r="D42252">
        <v>0</v>
      </c>
      <c r="E42252">
        <v>0</v>
      </c>
      <c r="F42252">
        <v>0</v>
      </c>
      <c r="G42252">
        <v>0</v>
      </c>
      <c r="H42252">
        <v>0</v>
      </c>
      <c r="I42252">
        <v>0</v>
      </c>
      <c r="J42252">
        <v>0</v>
      </c>
      <c r="K42252">
        <v>0</v>
      </c>
      <c r="L42252">
        <v>0</v>
      </c>
      <c r="M42252">
        <v>0</v>
      </c>
      <c r="N42252">
        <v>0</v>
      </c>
      <c r="O42252">
        <v>0</v>
      </c>
      <c r="P42252">
        <v>0</v>
      </c>
    </row>
    <row r="42253" spans="1:16" x14ac:dyDescent="0.25">
      <c r="A42253" s="1" t="s">
        <v>42265</v>
      </c>
      <c r="B42253">
        <v>0</v>
      </c>
      <c r="C42253">
        <v>0</v>
      </c>
      <c r="D42253">
        <v>0</v>
      </c>
      <c r="E42253">
        <v>0</v>
      </c>
      <c r="F42253">
        <v>0</v>
      </c>
      <c r="G42253">
        <v>0</v>
      </c>
      <c r="H42253">
        <v>0</v>
      </c>
      <c r="I42253">
        <v>0</v>
      </c>
      <c r="J42253">
        <v>0</v>
      </c>
      <c r="K42253">
        <v>0</v>
      </c>
      <c r="L42253">
        <v>0</v>
      </c>
      <c r="M42253">
        <v>0</v>
      </c>
      <c r="N42253">
        <v>0</v>
      </c>
      <c r="O42253">
        <v>6.3261303454723696E-3</v>
      </c>
      <c r="P42253">
        <v>0</v>
      </c>
    </row>
    <row r="42254" spans="1:16" x14ac:dyDescent="0.25">
      <c r="A42254" s="1" t="s">
        <v>42266</v>
      </c>
      <c r="B42254">
        <v>1.89391964511153E-2</v>
      </c>
      <c r="C42254">
        <v>4.8036133359815998E-2</v>
      </c>
      <c r="D42254">
        <v>0</v>
      </c>
      <c r="E42254">
        <v>9.3247370772243706E-3</v>
      </c>
      <c r="F42254">
        <v>8.7214799784370405E-3</v>
      </c>
      <c r="G42254">
        <v>3.05779894177753E-2</v>
      </c>
      <c r="H42254">
        <v>1.82593042231485E-2</v>
      </c>
      <c r="I42254">
        <v>0</v>
      </c>
      <c r="J42254">
        <v>8.1325968453104507E-3</v>
      </c>
      <c r="K42254">
        <v>9.3321149721426397E-3</v>
      </c>
      <c r="L42254">
        <v>0</v>
      </c>
      <c r="M42254">
        <v>8.6822662566067594E-3</v>
      </c>
      <c r="N42254">
        <v>1.9119782815202199E-2</v>
      </c>
      <c r="O42254">
        <v>0</v>
      </c>
      <c r="P42254">
        <v>8.9002134127794796E-3</v>
      </c>
    </row>
    <row r="42255" spans="1:16" x14ac:dyDescent="0.25">
      <c r="A42255" s="1" t="s">
        <v>42267</v>
      </c>
      <c r="B42255">
        <v>1.99912871274604</v>
      </c>
      <c r="C42255">
        <v>2.0799539298896499</v>
      </c>
      <c r="D42255">
        <v>2.11874050415258</v>
      </c>
      <c r="E42255">
        <v>1.9064757444003</v>
      </c>
      <c r="F42255">
        <v>1.96559827930223</v>
      </c>
      <c r="G42255">
        <v>1.70914267382164</v>
      </c>
      <c r="H42255">
        <v>2.3633825956236301</v>
      </c>
      <c r="I42255">
        <v>2.3876452383265199</v>
      </c>
      <c r="J42255">
        <v>2.57101465748047</v>
      </c>
      <c r="K42255">
        <v>2.3911429662581298</v>
      </c>
      <c r="L42255">
        <v>2.3369360575619398</v>
      </c>
      <c r="M42255">
        <v>2.9695423217561601</v>
      </c>
      <c r="N42255">
        <v>2.5676878436815</v>
      </c>
      <c r="O42255">
        <v>2.7653779077588698</v>
      </c>
      <c r="P42255">
        <v>2.8475411642201101</v>
      </c>
    </row>
    <row r="42256" spans="1:16" x14ac:dyDescent="0.25">
      <c r="A42256" s="1" t="s">
        <v>42268</v>
      </c>
      <c r="B42256">
        <v>2.1001286550972501E-2</v>
      </c>
      <c r="C42256">
        <v>0</v>
      </c>
      <c r="D42256">
        <v>0</v>
      </c>
      <c r="E42256">
        <v>0</v>
      </c>
      <c r="F42256">
        <v>0</v>
      </c>
      <c r="G42256">
        <v>9.0419481040863198E-2</v>
      </c>
      <c r="H42256">
        <v>0</v>
      </c>
      <c r="I42256">
        <v>0</v>
      </c>
      <c r="J42256">
        <v>1.8036139726703301E-2</v>
      </c>
      <c r="K42256">
        <v>2.0696381830396699E-2</v>
      </c>
      <c r="L42256">
        <v>0</v>
      </c>
      <c r="M42256">
        <v>0</v>
      </c>
      <c r="N42256">
        <v>0</v>
      </c>
      <c r="O42256">
        <v>0</v>
      </c>
      <c r="P42256">
        <v>0</v>
      </c>
    </row>
    <row r="42257" spans="1:16" x14ac:dyDescent="0.25">
      <c r="A42257" s="1" t="s">
        <v>42269</v>
      </c>
      <c r="B42257">
        <v>0</v>
      </c>
      <c r="C42257">
        <v>0</v>
      </c>
      <c r="D42257">
        <v>0</v>
      </c>
      <c r="E42257">
        <v>0</v>
      </c>
      <c r="F42257">
        <v>0</v>
      </c>
      <c r="G42257">
        <v>0</v>
      </c>
      <c r="H42257">
        <v>0</v>
      </c>
      <c r="I42257">
        <v>0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  <c r="P42257">
        <v>0</v>
      </c>
    </row>
    <row r="42258" spans="1:16" x14ac:dyDescent="0.25">
      <c r="A42258" s="1" t="s">
        <v>42270</v>
      </c>
      <c r="B42258">
        <v>1.4674648977492</v>
      </c>
      <c r="C42258">
        <v>1.14522508851016</v>
      </c>
      <c r="D42258">
        <v>0.91417402919436597</v>
      </c>
      <c r="E42258">
        <v>1.0992004776095301</v>
      </c>
      <c r="F42258">
        <v>0.91257293850133403</v>
      </c>
      <c r="G42258">
        <v>1.74151687963079</v>
      </c>
      <c r="H42258">
        <v>0.798083755420117</v>
      </c>
      <c r="I42258">
        <v>0.59859954358852796</v>
      </c>
      <c r="J42258">
        <v>1.06638676134133</v>
      </c>
      <c r="K42258">
        <v>0.87758407955834905</v>
      </c>
      <c r="L42258">
        <v>0.86491572841366904</v>
      </c>
      <c r="M42258">
        <v>0.402486623246612</v>
      </c>
      <c r="N42258">
        <v>0.81036978477361898</v>
      </c>
      <c r="O42258">
        <v>0.89591424756257998</v>
      </c>
      <c r="P42258">
        <v>0.400801782298224</v>
      </c>
    </row>
    <row r="42259" spans="1:16" x14ac:dyDescent="0.25">
      <c r="A42259" s="1" t="s">
        <v>42271</v>
      </c>
      <c r="B42259">
        <v>0.98303485745911601</v>
      </c>
      <c r="C42259">
        <v>0.993131577794924</v>
      </c>
      <c r="D42259">
        <v>0.90711191228210897</v>
      </c>
      <c r="E42259">
        <v>1.01273623671854</v>
      </c>
      <c r="F42259">
        <v>1.03851612132427</v>
      </c>
      <c r="G42259">
        <v>0.96918028773883302</v>
      </c>
      <c r="H42259">
        <v>0.87208486870855095</v>
      </c>
      <c r="I42259">
        <v>0.97972202388977503</v>
      </c>
      <c r="J42259">
        <v>0.92228044224115302</v>
      </c>
      <c r="K42259">
        <v>0.78152291572112498</v>
      </c>
      <c r="L42259">
        <v>0.94736534670753603</v>
      </c>
      <c r="M42259">
        <v>1.1398822820196799</v>
      </c>
      <c r="N42259">
        <v>0.85897512425536204</v>
      </c>
      <c r="O42259">
        <v>0.99480438248464798</v>
      </c>
      <c r="P42259">
        <v>0.97633490781972199</v>
      </c>
    </row>
    <row r="42260" spans="1:16" x14ac:dyDescent="0.25">
      <c r="A42260" s="1" t="s">
        <v>42272</v>
      </c>
      <c r="B42260">
        <v>8.7778573242503294E-2</v>
      </c>
      <c r="C42260">
        <v>2.9684774017347301E-2</v>
      </c>
      <c r="D42260">
        <v>2.80608414511254E-2</v>
      </c>
      <c r="E42260">
        <v>1.44059634668753E-2</v>
      </c>
      <c r="F42260">
        <v>2.6947960227924801E-2</v>
      </c>
      <c r="G42260">
        <v>1.57468389294287E-2</v>
      </c>
      <c r="H42260">
        <v>0</v>
      </c>
      <c r="I42260">
        <v>8.3786304304349996E-2</v>
      </c>
      <c r="J42260">
        <v>6.2821016868414195E-2</v>
      </c>
      <c r="K42260">
        <v>2.88347234338075E-2</v>
      </c>
      <c r="L42260">
        <v>1.4621102151578899E-2</v>
      </c>
      <c r="M42260">
        <v>5.3653592360415198E-2</v>
      </c>
      <c r="N42260">
        <v>4.4307773578380803E-2</v>
      </c>
      <c r="O42260">
        <v>2.6795214835903601E-2</v>
      </c>
      <c r="P42260">
        <v>1.3750108792350099E-2</v>
      </c>
    </row>
    <row r="42261" spans="1:16" x14ac:dyDescent="0.25">
      <c r="A42261" s="1" t="s">
        <v>42273</v>
      </c>
      <c r="B42261">
        <v>3.3502895577099401E-2</v>
      </c>
      <c r="C42261">
        <v>0</v>
      </c>
      <c r="D42261">
        <v>3.2130373263599001E-2</v>
      </c>
      <c r="E42261">
        <v>3.2990385139994499E-2</v>
      </c>
      <c r="F42261">
        <v>0</v>
      </c>
      <c r="G42261">
        <v>0</v>
      </c>
      <c r="H42261">
        <v>0</v>
      </c>
      <c r="I42261">
        <v>3.1979145937410698E-2</v>
      </c>
      <c r="J42261">
        <v>5.7545322703073699E-2</v>
      </c>
      <c r="K42261">
        <v>3.3016487709199398E-2</v>
      </c>
      <c r="L42261">
        <v>3.3483063611878902E-2</v>
      </c>
      <c r="M42261">
        <v>7.6793400532719103E-2</v>
      </c>
      <c r="N42261">
        <v>0</v>
      </c>
      <c r="O42261">
        <v>3.0681198775006E-2</v>
      </c>
      <c r="P42261">
        <v>1.5744222377749899E-2</v>
      </c>
    </row>
    <row r="42262" spans="1:16" x14ac:dyDescent="0.25">
      <c r="A42262" s="1" t="s">
        <v>42274</v>
      </c>
      <c r="B42262">
        <v>3.73443930022931E-2</v>
      </c>
      <c r="C42262">
        <v>0</v>
      </c>
      <c r="D42262">
        <v>5.37217425149836E-2</v>
      </c>
      <c r="E42262">
        <v>3.6773117270708103E-2</v>
      </c>
      <c r="F42262">
        <v>3.4394107133009201E-2</v>
      </c>
      <c r="G42262">
        <v>4.0195878319857402E-2</v>
      </c>
      <c r="H42262">
        <v>0</v>
      </c>
      <c r="I42262">
        <v>1.78229638542148E-2</v>
      </c>
      <c r="J42262">
        <v>1.6035891147989999E-2</v>
      </c>
      <c r="K42262">
        <v>0</v>
      </c>
      <c r="L42262">
        <v>1.8661143535567901E-2</v>
      </c>
      <c r="M42262">
        <v>1.7119731772895601E-2</v>
      </c>
      <c r="N42262">
        <v>7.5400948019349795E-2</v>
      </c>
      <c r="O42262">
        <v>1.70995778887016E-2</v>
      </c>
      <c r="P42262">
        <v>0</v>
      </c>
    </row>
    <row r="42263" spans="1:16" x14ac:dyDescent="0.25">
      <c r="A42263" s="1" t="s">
        <v>42275</v>
      </c>
      <c r="B42263">
        <v>2.2064733123032001</v>
      </c>
      <c r="C42263">
        <v>1.82960636923631</v>
      </c>
      <c r="D42263">
        <v>2.0459259026490799</v>
      </c>
      <c r="E42263">
        <v>1.5847036115330599</v>
      </c>
      <c r="F42263">
        <v>1.35156332205064</v>
      </c>
      <c r="G42263">
        <v>1.56991061760162</v>
      </c>
      <c r="H42263">
        <v>1.8811460204402</v>
      </c>
      <c r="I42263">
        <v>1.85389895075825</v>
      </c>
      <c r="J42263">
        <v>1.84494204937803</v>
      </c>
      <c r="K42263">
        <v>1.8831405794101801</v>
      </c>
      <c r="L42263">
        <v>1.83366067862538</v>
      </c>
      <c r="M42263">
        <v>2.1968521448158498</v>
      </c>
      <c r="N42263">
        <v>2.2697113144544199</v>
      </c>
      <c r="O42263">
        <v>2.44445327336628</v>
      </c>
      <c r="P42263">
        <v>2.4358067686098401</v>
      </c>
    </row>
    <row r="42264" spans="1:16" x14ac:dyDescent="0.25">
      <c r="A42264" s="1" t="s">
        <v>42276</v>
      </c>
      <c r="B42264">
        <v>0</v>
      </c>
      <c r="C42264">
        <v>0</v>
      </c>
      <c r="D42264">
        <v>0</v>
      </c>
      <c r="E42264">
        <v>0</v>
      </c>
      <c r="F42264">
        <v>0</v>
      </c>
      <c r="G42264">
        <v>0</v>
      </c>
      <c r="H42264">
        <v>0</v>
      </c>
      <c r="I42264">
        <v>0</v>
      </c>
      <c r="J42264">
        <v>0</v>
      </c>
      <c r="K42264">
        <v>0</v>
      </c>
      <c r="L42264">
        <v>0</v>
      </c>
      <c r="M42264">
        <v>2.9969388954197E-3</v>
      </c>
      <c r="N42264">
        <v>0</v>
      </c>
      <c r="O42264">
        <v>0</v>
      </c>
      <c r="P42264">
        <v>0</v>
      </c>
    </row>
    <row r="42265" spans="1:16" x14ac:dyDescent="0.25">
      <c r="A42265" s="1" t="s">
        <v>42277</v>
      </c>
      <c r="B42265">
        <v>0</v>
      </c>
      <c r="C42265">
        <v>0</v>
      </c>
      <c r="D42265">
        <v>2.6237002678758102E-3</v>
      </c>
      <c r="E42265">
        <v>2.6939270707817E-3</v>
      </c>
      <c r="F42265">
        <v>2.5196454137649299E-3</v>
      </c>
      <c r="G42265">
        <v>0</v>
      </c>
      <c r="H42265">
        <v>7.9127004117664906E-3</v>
      </c>
      <c r="I42265">
        <v>0</v>
      </c>
      <c r="J42265">
        <v>0</v>
      </c>
      <c r="K42265">
        <v>0</v>
      </c>
      <c r="L42265">
        <v>2.73415818257287E-3</v>
      </c>
      <c r="M42265">
        <v>0</v>
      </c>
      <c r="N42265">
        <v>0</v>
      </c>
      <c r="O42265">
        <v>0</v>
      </c>
      <c r="P42265">
        <v>0</v>
      </c>
    </row>
    <row r="42266" spans="1:16" x14ac:dyDescent="0.25">
      <c r="A42266" s="1" t="s">
        <v>42278</v>
      </c>
      <c r="B42266">
        <v>4.9565634357600299</v>
      </c>
      <c r="C42266">
        <v>6.4415959617643601</v>
      </c>
      <c r="D42266">
        <v>5.2642138562311303</v>
      </c>
      <c r="E42266">
        <v>4.2958583058222199</v>
      </c>
      <c r="F42266">
        <v>4.2254401637386003</v>
      </c>
      <c r="G42266">
        <v>3.1525171536716199</v>
      </c>
      <c r="H42266">
        <v>3.5740987974690599</v>
      </c>
      <c r="I42266">
        <v>3.0107212013363198</v>
      </c>
      <c r="J42266">
        <v>2.6736624779197098</v>
      </c>
      <c r="K42266">
        <v>3.9157554423110499</v>
      </c>
      <c r="L42266">
        <v>3.15230962388042</v>
      </c>
      <c r="M42266">
        <v>3.00460117218325</v>
      </c>
      <c r="N42266">
        <v>3.5977912145645199</v>
      </c>
      <c r="O42266">
        <v>3.4699803212495199</v>
      </c>
      <c r="P42266">
        <v>3.4842775679815001</v>
      </c>
    </row>
    <row r="42267" spans="1:16" x14ac:dyDescent="0.25">
      <c r="A42267" s="1" t="s">
        <v>42279</v>
      </c>
      <c r="B42267">
        <v>1.2817559404658001E-2</v>
      </c>
      <c r="C42267">
        <v>0</v>
      </c>
      <c r="D42267">
        <v>0</v>
      </c>
      <c r="E42267">
        <v>0</v>
      </c>
      <c r="F42267">
        <v>3.9349817193034299E-3</v>
      </c>
      <c r="G42267">
        <v>4.5987542507879998E-3</v>
      </c>
      <c r="H42267">
        <v>0</v>
      </c>
      <c r="I42267">
        <v>4.0782007614805502E-3</v>
      </c>
      <c r="J42267">
        <v>0</v>
      </c>
      <c r="K42267">
        <v>0</v>
      </c>
      <c r="L42267">
        <v>0</v>
      </c>
      <c r="M42267">
        <v>0</v>
      </c>
      <c r="N42267">
        <v>4.3132585318595802E-3</v>
      </c>
      <c r="O42267">
        <v>0</v>
      </c>
      <c r="P42267">
        <v>0</v>
      </c>
    </row>
    <row r="42268" spans="1:16" x14ac:dyDescent="0.25">
      <c r="A42268" s="1" t="s">
        <v>42280</v>
      </c>
      <c r="B42268">
        <v>0</v>
      </c>
      <c r="C42268">
        <v>0</v>
      </c>
      <c r="D42268">
        <v>0</v>
      </c>
      <c r="E42268">
        <v>0</v>
      </c>
      <c r="F42268">
        <v>0</v>
      </c>
      <c r="G42268">
        <v>0</v>
      </c>
      <c r="H42268">
        <v>0</v>
      </c>
      <c r="I42268">
        <v>0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  <c r="P42268">
        <v>0</v>
      </c>
    </row>
    <row r="42269" spans="1:16" x14ac:dyDescent="0.25">
      <c r="A42269" s="1" t="s">
        <v>42281</v>
      </c>
      <c r="B42269">
        <v>0.80388408900925901</v>
      </c>
      <c r="C42269">
        <v>0.77500642758456695</v>
      </c>
      <c r="D42269">
        <v>0.78190604989035395</v>
      </c>
      <c r="E42269">
        <v>0.77752652066790495</v>
      </c>
      <c r="F42269">
        <v>0.60360990603674403</v>
      </c>
      <c r="G42269">
        <v>0.83452814040011003</v>
      </c>
      <c r="H42269">
        <v>0.61396352723996905</v>
      </c>
      <c r="I42269">
        <v>0.67191830786661499</v>
      </c>
      <c r="J42269">
        <v>0.69651594703679998</v>
      </c>
      <c r="K42269">
        <v>0.63180041454566005</v>
      </c>
      <c r="L42269">
        <v>0.57508617643404003</v>
      </c>
      <c r="M42269">
        <v>0.68991756199167897</v>
      </c>
      <c r="N42269">
        <v>0.66307747589820698</v>
      </c>
      <c r="O42269">
        <v>0.73094857972764105</v>
      </c>
      <c r="P42269">
        <v>0.782388503121075</v>
      </c>
    </row>
    <row r="42270" spans="1:16" x14ac:dyDescent="0.25">
      <c r="A42270" s="1" t="s">
        <v>42282</v>
      </c>
      <c r="B42270">
        <v>0.71016207512294505</v>
      </c>
      <c r="C42270">
        <v>0.82064812968462997</v>
      </c>
      <c r="D42270">
        <v>0.88040584246002795</v>
      </c>
      <c r="E42270">
        <v>0.74023291197901098</v>
      </c>
      <c r="F42270">
        <v>0.74020196665815796</v>
      </c>
      <c r="G42270">
        <v>0.47727611683853699</v>
      </c>
      <c r="H42270">
        <v>0.98024445914198899</v>
      </c>
      <c r="I42270">
        <v>1.02836792174631</v>
      </c>
      <c r="J42270">
        <v>0.98922015175865596</v>
      </c>
      <c r="K42270">
        <v>1.00539666762041</v>
      </c>
      <c r="L42270">
        <v>0.919202050505604</v>
      </c>
      <c r="M42270">
        <v>1.1958319214114901</v>
      </c>
      <c r="N42270">
        <v>1.1261102004801</v>
      </c>
      <c r="O42270">
        <v>1.12304422131592</v>
      </c>
      <c r="P42270">
        <v>1.0939859879065099</v>
      </c>
    </row>
    <row r="42271" spans="1:16" x14ac:dyDescent="0.25">
      <c r="A42271" s="1" t="s">
        <v>42283</v>
      </c>
      <c r="B42271">
        <v>1.8956810988664801</v>
      </c>
      <c r="C42271">
        <v>1.74397376155638</v>
      </c>
      <c r="D42271">
        <v>1.8524850494012099</v>
      </c>
      <c r="E42271">
        <v>1.6189705780857999</v>
      </c>
      <c r="F42271">
        <v>1.3818405430170699</v>
      </c>
      <c r="G42271">
        <v>1.1733270191262799</v>
      </c>
      <c r="H42271">
        <v>1.7915380292005401</v>
      </c>
      <c r="I42271">
        <v>1.8652051379902299</v>
      </c>
      <c r="J42271">
        <v>1.74505497152872</v>
      </c>
      <c r="K42271">
        <v>1.3413557797183999</v>
      </c>
      <c r="L42271">
        <v>1.4216674619951799</v>
      </c>
      <c r="M42271">
        <v>1.8520174347287399</v>
      </c>
      <c r="N42271">
        <v>1.67189156643809</v>
      </c>
      <c r="O42271">
        <v>1.83475326114321</v>
      </c>
      <c r="P42271">
        <v>1.60718749767056</v>
      </c>
    </row>
    <row r="42272" spans="1:16" x14ac:dyDescent="0.25">
      <c r="A42272" s="1" t="s">
        <v>42284</v>
      </c>
      <c r="B42272">
        <v>0.59133915300113005</v>
      </c>
      <c r="C42272">
        <v>0.51603303245230903</v>
      </c>
      <c r="D42272">
        <v>0.57734722857298704</v>
      </c>
      <c r="E42272">
        <v>0.69087111396227696</v>
      </c>
      <c r="F42272">
        <v>0.59785585203542502</v>
      </c>
      <c r="G42272">
        <v>0.73699040349773504</v>
      </c>
      <c r="H42272">
        <v>0.43637056468588897</v>
      </c>
      <c r="I42272">
        <v>0.46089217673889199</v>
      </c>
      <c r="J42272">
        <v>0.49486607920449999</v>
      </c>
      <c r="K42272">
        <v>0.57223800551184301</v>
      </c>
      <c r="L42272">
        <v>0.59454393281325701</v>
      </c>
      <c r="M42272">
        <v>0.71827780181738399</v>
      </c>
      <c r="N42272">
        <v>0.53413785887666698</v>
      </c>
      <c r="O42272">
        <v>0.53990642866272398</v>
      </c>
      <c r="P42272">
        <v>0.59422847297234405</v>
      </c>
    </row>
    <row r="42273" spans="1:16" x14ac:dyDescent="0.25">
      <c r="A42273" s="1" t="s">
        <v>42285</v>
      </c>
      <c r="B42273">
        <v>2.8876769007587101E-2</v>
      </c>
      <c r="C42273">
        <v>0</v>
      </c>
      <c r="D42273">
        <v>0</v>
      </c>
      <c r="E42273">
        <v>2.8435026726768502E-2</v>
      </c>
      <c r="F42273">
        <v>0</v>
      </c>
      <c r="G42273">
        <v>0</v>
      </c>
      <c r="H42273">
        <v>0</v>
      </c>
      <c r="I42273">
        <v>2.7563420844308999E-2</v>
      </c>
      <c r="J42273">
        <v>0</v>
      </c>
      <c r="K42273">
        <v>2.8457525016795399E-2</v>
      </c>
      <c r="L42273">
        <v>0</v>
      </c>
      <c r="M42273">
        <v>2.64758642534316E-2</v>
      </c>
      <c r="N42273">
        <v>2.9152110716783499E-2</v>
      </c>
      <c r="O42273">
        <v>2.6444696037178101E-2</v>
      </c>
      <c r="P42273">
        <v>0</v>
      </c>
    </row>
    <row r="42274" spans="1:16" x14ac:dyDescent="0.25">
      <c r="A42274" s="1" t="s">
        <v>42286</v>
      </c>
      <c r="B42274">
        <v>1.63024042832087</v>
      </c>
      <c r="C42274">
        <v>1.66479460792061</v>
      </c>
      <c r="D42274">
        <v>2.0408500297902101</v>
      </c>
      <c r="E42274">
        <v>2.3047977971564602</v>
      </c>
      <c r="F42274">
        <v>2.9071188168106001</v>
      </c>
      <c r="G42274">
        <v>2.43290419054658</v>
      </c>
      <c r="H42274">
        <v>5.1685307144180799</v>
      </c>
      <c r="I42274">
        <v>4.99016097756245</v>
      </c>
      <c r="J42274">
        <v>5.4899504732898396</v>
      </c>
      <c r="K42274">
        <v>4.5295985612600598</v>
      </c>
      <c r="L42274">
        <v>4.6570376900515198</v>
      </c>
      <c r="M42274">
        <v>6.3103982315393301</v>
      </c>
      <c r="N42274">
        <v>4.6193136249754403</v>
      </c>
      <c r="O42274">
        <v>4.6664802025066399</v>
      </c>
      <c r="P42274">
        <v>5.9614199447076501</v>
      </c>
    </row>
    <row r="42275" spans="1:16" x14ac:dyDescent="0.25">
      <c r="A42275" s="1" t="s">
        <v>42287</v>
      </c>
      <c r="B42275">
        <v>7.0224042298537404</v>
      </c>
      <c r="C42275">
        <v>7.1775627524877903</v>
      </c>
      <c r="D42275">
        <v>10.8585411115101</v>
      </c>
      <c r="E42275">
        <v>9.3261109165566598</v>
      </c>
      <c r="F42275">
        <v>10.1042567209285</v>
      </c>
      <c r="G42275">
        <v>12.4474635766072</v>
      </c>
      <c r="H42275">
        <v>4.3456482668825496</v>
      </c>
      <c r="I42275">
        <v>4.4175328485492704</v>
      </c>
      <c r="J42275">
        <v>6.6280717848578297</v>
      </c>
      <c r="K42275">
        <v>17.404278528871899</v>
      </c>
      <c r="L42275">
        <v>19.854522699042398</v>
      </c>
      <c r="M42275">
        <v>20.115937707165699</v>
      </c>
      <c r="N42275">
        <v>14.099473613487101</v>
      </c>
      <c r="O42275">
        <v>14.6438281798348</v>
      </c>
      <c r="P42275">
        <v>22.042121666565301</v>
      </c>
    </row>
    <row r="42276" spans="1:16" x14ac:dyDescent="0.25">
      <c r="A42276" s="1" t="s">
        <v>42288</v>
      </c>
      <c r="B42276">
        <v>0.86603844101317795</v>
      </c>
      <c r="C42276">
        <v>0.81622283955339703</v>
      </c>
      <c r="D42276">
        <v>0.99454745907738995</v>
      </c>
      <c r="E42276">
        <v>1.02359053485289</v>
      </c>
      <c r="F42276">
        <v>0.95283815855070897</v>
      </c>
      <c r="G42276">
        <v>1.03809402456178</v>
      </c>
      <c r="H42276">
        <v>0.42459044127366202</v>
      </c>
      <c r="I42276">
        <v>0.41684767226093</v>
      </c>
      <c r="J42276">
        <v>0.43421420077898498</v>
      </c>
      <c r="K42276">
        <v>0.75648030835978297</v>
      </c>
      <c r="L42276">
        <v>0.80528322927603502</v>
      </c>
      <c r="M42276">
        <v>0.76470820700388298</v>
      </c>
      <c r="N42276">
        <v>0.93266537350052303</v>
      </c>
      <c r="O42276">
        <v>0.89899521963564499</v>
      </c>
      <c r="P42276">
        <v>0.78621674694784804</v>
      </c>
    </row>
    <row r="42277" spans="1:16" x14ac:dyDescent="0.25">
      <c r="A42277" s="1" t="s">
        <v>42289</v>
      </c>
      <c r="B42277">
        <v>4.3684975878728496</v>
      </c>
      <c r="C42277">
        <v>4.6440032465257</v>
      </c>
      <c r="D42277">
        <v>6.37215210842567</v>
      </c>
      <c r="E42277">
        <v>5.1360705566234097</v>
      </c>
      <c r="F42277">
        <v>4.9883547795515399</v>
      </c>
      <c r="G42277">
        <v>6.3228232435401797</v>
      </c>
      <c r="H42277">
        <v>0.67342629275795396</v>
      </c>
      <c r="I42277">
        <v>0.86074129184130199</v>
      </c>
      <c r="J42277">
        <v>1.61525326155909</v>
      </c>
      <c r="K42277">
        <v>9.5806235461731504</v>
      </c>
      <c r="L42277">
        <v>9.6530707463259997</v>
      </c>
      <c r="M42277">
        <v>7.7113586964680803</v>
      </c>
      <c r="N42277">
        <v>4.9303528252721698</v>
      </c>
      <c r="O42277">
        <v>4.8971614166923301</v>
      </c>
      <c r="P42277">
        <v>5.5076239083290099</v>
      </c>
    </row>
    <row r="42278" spans="1:16" x14ac:dyDescent="0.25">
      <c r="A42278" s="1" t="s">
        <v>42290</v>
      </c>
      <c r="B42278">
        <v>0.12260686915095</v>
      </c>
      <c r="C42278">
        <v>0.120657138429064</v>
      </c>
      <c r="D42278">
        <v>0.13169407989849299</v>
      </c>
      <c r="E42278">
        <v>0.11952397805564401</v>
      </c>
      <c r="F42278">
        <v>0.105016220964747</v>
      </c>
      <c r="G42278">
        <v>0.15176399874159899</v>
      </c>
      <c r="H42278">
        <v>4.4918068683235397E-2</v>
      </c>
      <c r="I42278">
        <v>2.22358082743031E-2</v>
      </c>
      <c r="J42278">
        <v>3.4747729572218201E-2</v>
      </c>
      <c r="K42278">
        <v>0.11236893857532899</v>
      </c>
      <c r="L42278">
        <v>0.131111692744836</v>
      </c>
      <c r="M42278">
        <v>0.15737813162740899</v>
      </c>
      <c r="N42278">
        <v>0.12377593293722</v>
      </c>
      <c r="O42278">
        <v>8.6456073640184497E-2</v>
      </c>
      <c r="P42278">
        <v>9.7949583923782196E-2</v>
      </c>
    </row>
    <row r="42279" spans="1:16" x14ac:dyDescent="0.25">
      <c r="A42279" s="1" t="s">
        <v>42291</v>
      </c>
      <c r="B42279">
        <v>0.28113986430028198</v>
      </c>
      <c r="C42279">
        <v>9.5075290366881199E-2</v>
      </c>
      <c r="D42279">
        <v>0.17974822023881301</v>
      </c>
      <c r="E42279">
        <v>0</v>
      </c>
      <c r="F42279">
        <v>0.25892922162397602</v>
      </c>
      <c r="G42279">
        <v>0.302606706596662</v>
      </c>
      <c r="H42279">
        <v>0</v>
      </c>
      <c r="I42279">
        <v>0</v>
      </c>
      <c r="J42279">
        <v>0.16096403944774801</v>
      </c>
      <c r="K42279">
        <v>0.36941089078406197</v>
      </c>
      <c r="L42279">
        <v>9.36578147256803E-2</v>
      </c>
      <c r="M42279">
        <v>0.34368669068605601</v>
      </c>
      <c r="N42279">
        <v>0.28382054962000502</v>
      </c>
      <c r="O42279">
        <v>8.5820522988577896E-2</v>
      </c>
      <c r="P42279">
        <v>0</v>
      </c>
    </row>
    <row r="42280" spans="1:16" x14ac:dyDescent="0.25">
      <c r="A42280" s="1" t="s">
        <v>42292</v>
      </c>
      <c r="B42280">
        <v>0</v>
      </c>
      <c r="C42280">
        <v>0</v>
      </c>
      <c r="D42280">
        <v>3.3942953703053801E-2</v>
      </c>
      <c r="E42280">
        <v>1.16171605629553E-2</v>
      </c>
      <c r="F42280">
        <v>1.6298395185357101E-2</v>
      </c>
      <c r="G42280">
        <v>0</v>
      </c>
      <c r="H42280">
        <v>5.6870576395732803E-3</v>
      </c>
      <c r="I42280">
        <v>5.6305325240156101E-3</v>
      </c>
      <c r="J42280">
        <v>1.0131940725333299E-2</v>
      </c>
      <c r="K42280">
        <v>0</v>
      </c>
      <c r="L42280">
        <v>5.8953256300012503E-2</v>
      </c>
      <c r="M42280">
        <v>3.7858599241249E-2</v>
      </c>
      <c r="N42280">
        <v>5.9550629967776401E-3</v>
      </c>
      <c r="O42280">
        <v>5.4020044161456502E-3</v>
      </c>
      <c r="P42280">
        <v>1.1088270629460399E-2</v>
      </c>
    </row>
    <row r="42281" spans="1:16" x14ac:dyDescent="0.25">
      <c r="A42281" s="1" t="s">
        <v>42293</v>
      </c>
      <c r="B42281">
        <v>0.16433377088564599</v>
      </c>
      <c r="C42281">
        <v>0.13934985768340899</v>
      </c>
      <c r="D42281">
        <v>0.16230598553415801</v>
      </c>
      <c r="E42281">
        <v>0.19563298388016701</v>
      </c>
      <c r="F42281">
        <v>0.20443687432418101</v>
      </c>
      <c r="G42281">
        <v>0.132001279420766</v>
      </c>
      <c r="H42281">
        <v>0.13596982499750099</v>
      </c>
      <c r="I42281">
        <v>0.13813017023607299</v>
      </c>
      <c r="J42281">
        <v>0.103215706282914</v>
      </c>
      <c r="K42281">
        <v>0.13777658037761101</v>
      </c>
      <c r="L42281">
        <v>0.161785202918731</v>
      </c>
      <c r="M42281">
        <v>0.20351768047847699</v>
      </c>
      <c r="N42281">
        <v>9.7807130967815903E-2</v>
      </c>
      <c r="O42281">
        <v>6.40157530737024E-2</v>
      </c>
      <c r="P42281">
        <v>6.5700056863002898E-2</v>
      </c>
    </row>
    <row r="42282" spans="1:16" x14ac:dyDescent="0.25">
      <c r="A42282" s="1" t="s">
        <v>42294</v>
      </c>
      <c r="B42282">
        <v>0.185674925955326</v>
      </c>
      <c r="C42282">
        <v>0.188373472502606</v>
      </c>
      <c r="D42282">
        <v>0.35613666066007799</v>
      </c>
      <c r="E42282">
        <v>0.18283456437398801</v>
      </c>
      <c r="F42282">
        <v>0.17100621490430801</v>
      </c>
      <c r="G42282">
        <v>9.9926202178337198E-2</v>
      </c>
      <c r="H42282">
        <v>8.9504720234031901E-2</v>
      </c>
      <c r="I42282">
        <v>0.26584533001240102</v>
      </c>
      <c r="J42282">
        <v>0.15945970263048001</v>
      </c>
      <c r="K42282">
        <v>0</v>
      </c>
      <c r="L42282">
        <v>0</v>
      </c>
      <c r="M42282">
        <v>0.17023733276972899</v>
      </c>
      <c r="N42282">
        <v>0</v>
      </c>
      <c r="O42282">
        <v>0</v>
      </c>
      <c r="P42282">
        <v>0.17451072654216301</v>
      </c>
    </row>
    <row r="42283" spans="1:16" x14ac:dyDescent="0.25">
      <c r="A42283" s="1" t="s">
        <v>42295</v>
      </c>
      <c r="B42283">
        <v>7.8217390067795003E-2</v>
      </c>
      <c r="C42283">
        <v>0.14283752285040099</v>
      </c>
      <c r="D42283">
        <v>0.135023466226636</v>
      </c>
      <c r="E42283">
        <v>7.7020859795341401E-2</v>
      </c>
      <c r="F42283">
        <v>7.2038051160475999E-2</v>
      </c>
      <c r="G42283">
        <v>1.68379584772946E-2</v>
      </c>
      <c r="H42283">
        <v>1.5081897740222699E-2</v>
      </c>
      <c r="I42283">
        <v>0</v>
      </c>
      <c r="J42283">
        <v>6.7173969218351601E-2</v>
      </c>
      <c r="K42283">
        <v>4.62490800272959E-2</v>
      </c>
      <c r="L42283">
        <v>1.5634217891215899E-2</v>
      </c>
      <c r="M42283">
        <v>1.43428303987094E-2</v>
      </c>
      <c r="N42283">
        <v>1.5792639506415001E-2</v>
      </c>
      <c r="O42283">
        <v>2.8651891139493801E-2</v>
      </c>
      <c r="P42283">
        <v>0</v>
      </c>
    </row>
    <row r="42284" spans="1:16" x14ac:dyDescent="0.25">
      <c r="A42284" s="1" t="s">
        <v>42296</v>
      </c>
      <c r="B42284">
        <v>1.0059350418845501</v>
      </c>
      <c r="C42284">
        <v>1.2119090810056901</v>
      </c>
      <c r="D42284">
        <v>0.96472462507919798</v>
      </c>
      <c r="E42284">
        <v>1.91918433553329</v>
      </c>
      <c r="F42284">
        <v>0.289520015739888</v>
      </c>
      <c r="G42284">
        <v>9.0679866255253092</v>
      </c>
      <c r="H42284">
        <v>1.3941209904807099</v>
      </c>
      <c r="I42284">
        <v>1.7403334578659899</v>
      </c>
      <c r="J42284">
        <v>3.34764451661583</v>
      </c>
      <c r="K42284">
        <v>2.6642006965091101</v>
      </c>
      <c r="L42284">
        <v>2.13634660931235</v>
      </c>
      <c r="M42284">
        <v>0.518792884358382</v>
      </c>
      <c r="N42284">
        <v>0.57123376442507401</v>
      </c>
      <c r="O42284">
        <v>0.575757939037295</v>
      </c>
      <c r="P42284">
        <v>1.47726643512748</v>
      </c>
    </row>
    <row r="42285" spans="1:16" x14ac:dyDescent="0.25">
      <c r="A42285" s="1" t="s">
        <v>42297</v>
      </c>
      <c r="B42285">
        <v>0.31013739177731298</v>
      </c>
      <c r="C42285">
        <v>0.38941193117810702</v>
      </c>
      <c r="D42285">
        <v>0.609588168234936</v>
      </c>
      <c r="E42285">
        <v>0.69847325002037997</v>
      </c>
      <c r="F42285">
        <v>0.85407957162562498</v>
      </c>
      <c r="G42285">
        <v>0.78001126967770296</v>
      </c>
      <c r="H42285">
        <v>0.73418771441430197</v>
      </c>
      <c r="I42285">
        <v>0.63896014094479703</v>
      </c>
      <c r="J42285">
        <v>0.76212865292771503</v>
      </c>
      <c r="K42285">
        <v>1.0107127648623599</v>
      </c>
      <c r="L42285">
        <v>1.0740973497133699</v>
      </c>
      <c r="M42285">
        <v>1.29225133297058</v>
      </c>
      <c r="N42285">
        <v>1.16247984002011</v>
      </c>
      <c r="O42285">
        <v>0.97296862476942403</v>
      </c>
      <c r="P42285">
        <v>1.1544140797534099</v>
      </c>
    </row>
    <row r="42286" spans="1:16" x14ac:dyDescent="0.25">
      <c r="A42286" s="1" t="s">
        <v>42298</v>
      </c>
      <c r="B42286">
        <v>3.4762837214563</v>
      </c>
      <c r="C42286">
        <v>3.9838656729672199</v>
      </c>
      <c r="D42286">
        <v>5.0008047789566898</v>
      </c>
      <c r="E42286">
        <v>4.4267547172627104</v>
      </c>
      <c r="F42286">
        <v>4.4375810247827996</v>
      </c>
      <c r="G42286">
        <v>5.4062357385670703</v>
      </c>
      <c r="H42286">
        <v>0.576037294037549</v>
      </c>
      <c r="I42286">
        <v>0.73500091401627199</v>
      </c>
      <c r="J42286">
        <v>1.40492768557546</v>
      </c>
      <c r="K42286">
        <v>8.0638868508834207</v>
      </c>
      <c r="L42286">
        <v>8.0405339378584397</v>
      </c>
      <c r="M42286">
        <v>6.7055384776391502</v>
      </c>
      <c r="N42286">
        <v>4.89965497764722</v>
      </c>
      <c r="O42286">
        <v>5.0415209641646497</v>
      </c>
      <c r="P42286">
        <v>5.4924851586492096</v>
      </c>
    </row>
    <row r="42287" spans="1:16" x14ac:dyDescent="0.25">
      <c r="A42287" s="1" t="s">
        <v>42299</v>
      </c>
      <c r="B42287">
        <v>8.2034304748280495E-2</v>
      </c>
      <c r="C42287">
        <v>6.2419925995373597E-2</v>
      </c>
      <c r="D42287">
        <v>8.5825726780694597E-2</v>
      </c>
      <c r="E42287">
        <v>0.12116907785370699</v>
      </c>
      <c r="F42287">
        <v>0.11504725550384599</v>
      </c>
      <c r="G42287">
        <v>0.116393020029797</v>
      </c>
      <c r="H42287">
        <v>1.9772345291939799E-2</v>
      </c>
      <c r="I42287">
        <v>3.0253544500285098E-2</v>
      </c>
      <c r="J42287">
        <v>4.9636621023395402E-2</v>
      </c>
      <c r="K42287">
        <v>0.124939644368033</v>
      </c>
      <c r="L42287">
        <v>0.13602180374386499</v>
      </c>
      <c r="M42287">
        <v>0.140171017053453</v>
      </c>
      <c r="N42287">
        <v>0.171279593445606</v>
      </c>
      <c r="O42287">
        <v>0.18098337017636301</v>
      </c>
      <c r="P42287">
        <v>0.14368966917050799</v>
      </c>
    </row>
    <row r="42288" spans="1:16" x14ac:dyDescent="0.25">
      <c r="A42288" s="1" t="s">
        <v>42300</v>
      </c>
      <c r="B42288">
        <v>1.19571213890675</v>
      </c>
      <c r="C42288">
        <v>1.2130902789403899</v>
      </c>
      <c r="D42288">
        <v>1.1467270717087199</v>
      </c>
      <c r="E42288">
        <v>1.44913321392716</v>
      </c>
      <c r="F42288">
        <v>1.6942282402556399</v>
      </c>
      <c r="G42288">
        <v>2.0790201508770698</v>
      </c>
      <c r="H42288">
        <v>8.8675972824457203E-2</v>
      </c>
      <c r="I42288">
        <v>0.26338379917895199</v>
      </c>
      <c r="J42288">
        <v>0.15798322390242001</v>
      </c>
      <c r="K42288">
        <v>1.4502797934485401</v>
      </c>
      <c r="L42288">
        <v>1.19500433974062</v>
      </c>
      <c r="M42288">
        <v>1.1806274281900599</v>
      </c>
      <c r="N42288">
        <v>1.2999681964076799</v>
      </c>
      <c r="O42288">
        <v>2.0215500970642801</v>
      </c>
      <c r="P42288">
        <v>1.2102642053711099</v>
      </c>
    </row>
    <row r="42289" spans="1:16" x14ac:dyDescent="0.25">
      <c r="A42289" s="1" t="s">
        <v>42301</v>
      </c>
      <c r="B42289">
        <v>7.3394814680175599E-2</v>
      </c>
      <c r="C42289">
        <v>0.102705536600147</v>
      </c>
      <c r="D42289">
        <v>7.7669549433127899E-2</v>
      </c>
      <c r="E42289">
        <v>5.9811358128968303E-2</v>
      </c>
      <c r="F42289">
        <v>6.7596469407396997E-2</v>
      </c>
      <c r="G42289">
        <v>5.9930262401988697E-2</v>
      </c>
      <c r="H42289">
        <v>0.100040052908713</v>
      </c>
      <c r="I42289">
        <v>0.108708727304434</v>
      </c>
      <c r="J42289">
        <v>0.130411629412443</v>
      </c>
      <c r="K42289">
        <v>5.23763466805936E-2</v>
      </c>
      <c r="L42289">
        <v>3.54110056185757E-2</v>
      </c>
      <c r="M42289">
        <v>6.0331243282214501E-2</v>
      </c>
      <c r="N42289">
        <v>5.6209725835571198E-2</v>
      </c>
      <c r="O42289">
        <v>2.3177007482265598E-2</v>
      </c>
      <c r="P42289">
        <v>5.4709668537612999E-2</v>
      </c>
    </row>
    <row r="42290" spans="1:16" x14ac:dyDescent="0.25">
      <c r="A42290" s="1" t="s">
        <v>42302</v>
      </c>
      <c r="B42290">
        <v>0</v>
      </c>
      <c r="C42290">
        <v>0</v>
      </c>
      <c r="D42290">
        <v>8.9034165165019497E-2</v>
      </c>
      <c r="E42290">
        <v>0</v>
      </c>
      <c r="F42290">
        <v>0</v>
      </c>
      <c r="G42290">
        <v>0</v>
      </c>
      <c r="H42290">
        <v>0</v>
      </c>
      <c r="I42290">
        <v>0</v>
      </c>
      <c r="J42290">
        <v>7.9729851315239894E-2</v>
      </c>
      <c r="K42290">
        <v>0</v>
      </c>
      <c r="L42290">
        <v>0</v>
      </c>
      <c r="M42290">
        <v>0</v>
      </c>
      <c r="N42290">
        <v>9.3722673706294501E-2</v>
      </c>
      <c r="O42290">
        <v>0</v>
      </c>
      <c r="P42290">
        <v>0</v>
      </c>
    </row>
    <row r="42291" spans="1:16" x14ac:dyDescent="0.25">
      <c r="A42291" s="1" t="s">
        <v>42303</v>
      </c>
      <c r="B42291">
        <v>27.8305037335255</v>
      </c>
      <c r="C42291">
        <v>28.807812981165</v>
      </c>
      <c r="D42291">
        <v>25.090604692585298</v>
      </c>
      <c r="E42291">
        <v>25.4069109843429</v>
      </c>
      <c r="F42291">
        <v>23.225951179670599</v>
      </c>
      <c r="G42291">
        <v>19.908999571505401</v>
      </c>
      <c r="H42291">
        <v>30.237586510780499</v>
      </c>
      <c r="I42291">
        <v>29.1521140140296</v>
      </c>
      <c r="J42291">
        <v>26.2934758437897</v>
      </c>
      <c r="K42291">
        <v>21.525110842373799</v>
      </c>
      <c r="L42291">
        <v>18.778391852498899</v>
      </c>
      <c r="M42291">
        <v>17.016787272593302</v>
      </c>
      <c r="N42291">
        <v>21.553805572392601</v>
      </c>
      <c r="O42291">
        <v>18.088820732917501</v>
      </c>
      <c r="P42291">
        <v>15.880558431717199</v>
      </c>
    </row>
    <row r="42292" spans="1:16" x14ac:dyDescent="0.25">
      <c r="A42292" s="1" t="s">
        <v>42304</v>
      </c>
      <c r="B42292">
        <v>3.4491696314617902E-3</v>
      </c>
      <c r="C42292">
        <v>0</v>
      </c>
      <c r="D42292">
        <v>1.9847199318035601E-2</v>
      </c>
      <c r="E42292">
        <v>3.3964059701417902E-3</v>
      </c>
      <c r="F42292">
        <v>1.5883389752396601E-2</v>
      </c>
      <c r="G42292">
        <v>1.8562679918545301E-2</v>
      </c>
      <c r="H42292">
        <v>1.66267449045857E-2</v>
      </c>
      <c r="I42292">
        <v>3.2922974897368999E-3</v>
      </c>
      <c r="J42292">
        <v>1.4810927240851901E-2</v>
      </c>
      <c r="K42292">
        <v>1.0197279797685E-2</v>
      </c>
      <c r="L42292">
        <v>6.8942558061959097E-3</v>
      </c>
      <c r="M42292">
        <v>9.4871846908130102E-3</v>
      </c>
      <c r="N42292">
        <v>2.0892346013694899E-2</v>
      </c>
      <c r="O42292">
        <v>3.15867202666294E-3</v>
      </c>
      <c r="P42292">
        <v>3.24177912152976E-3</v>
      </c>
    </row>
    <row r="42293" spans="1:16" x14ac:dyDescent="0.25">
      <c r="A42293" s="1" t="s">
        <v>42305</v>
      </c>
      <c r="B42293">
        <v>0</v>
      </c>
      <c r="C42293">
        <v>0</v>
      </c>
      <c r="D42293">
        <v>0</v>
      </c>
      <c r="E42293">
        <v>0</v>
      </c>
      <c r="F42293">
        <v>0</v>
      </c>
      <c r="G42293">
        <v>0</v>
      </c>
      <c r="H42293">
        <v>0</v>
      </c>
      <c r="I42293">
        <v>0</v>
      </c>
      <c r="J42293">
        <v>0</v>
      </c>
      <c r="K42293">
        <v>0</v>
      </c>
      <c r="L42293">
        <v>0</v>
      </c>
      <c r="M42293">
        <v>0</v>
      </c>
      <c r="N42293">
        <v>0</v>
      </c>
      <c r="O42293">
        <v>0</v>
      </c>
      <c r="P42293">
        <v>0</v>
      </c>
    </row>
    <row r="42294" spans="1:16" x14ac:dyDescent="0.25">
      <c r="A42294" s="1" t="s">
        <v>42306</v>
      </c>
      <c r="B42294">
        <v>5.8503775890248102</v>
      </c>
      <c r="C42294">
        <v>4.8380343279083897</v>
      </c>
      <c r="D42294">
        <v>3.6501341661262701</v>
      </c>
      <c r="E42294">
        <v>3.5481278211558802</v>
      </c>
      <c r="F42294">
        <v>2.8204853146272999</v>
      </c>
      <c r="G42294">
        <v>3.7430366876666801</v>
      </c>
      <c r="H42294">
        <v>4.4763080704167901</v>
      </c>
      <c r="I42294">
        <v>4.3246996049751001</v>
      </c>
      <c r="J42294">
        <v>4.1233040855021903</v>
      </c>
      <c r="K42294">
        <v>2.9047049354287799</v>
      </c>
      <c r="L42294">
        <v>2.3282259379160002</v>
      </c>
      <c r="M42294">
        <v>1.7999695772720901</v>
      </c>
      <c r="N42294">
        <v>2.1648189973193901</v>
      </c>
      <c r="O42294">
        <v>1.86471280901111</v>
      </c>
      <c r="P42294">
        <v>1.8667564672707699</v>
      </c>
    </row>
    <row r="42295" spans="1:16" x14ac:dyDescent="0.25">
      <c r="A42295" s="1" t="s">
        <v>42307</v>
      </c>
      <c r="B42295">
        <v>0</v>
      </c>
      <c r="C42295">
        <v>0</v>
      </c>
      <c r="D42295">
        <v>0</v>
      </c>
      <c r="E42295">
        <v>0</v>
      </c>
      <c r="F42295">
        <v>0</v>
      </c>
      <c r="G42295">
        <v>0</v>
      </c>
      <c r="H42295">
        <v>0</v>
      </c>
      <c r="I42295">
        <v>0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  <c r="P42295">
        <v>0</v>
      </c>
    </row>
    <row r="42296" spans="1:16" x14ac:dyDescent="0.25">
      <c r="A42296" s="1" t="s">
        <v>42308</v>
      </c>
      <c r="B42296">
        <v>0</v>
      </c>
      <c r="C42296">
        <v>0</v>
      </c>
      <c r="D42296">
        <v>0</v>
      </c>
      <c r="E42296">
        <v>0</v>
      </c>
      <c r="F42296">
        <v>0</v>
      </c>
      <c r="G42296">
        <v>0</v>
      </c>
      <c r="H42296">
        <v>0</v>
      </c>
      <c r="I42296">
        <v>0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  <c r="P42296">
        <v>0</v>
      </c>
    </row>
    <row r="42297" spans="1:16" x14ac:dyDescent="0.25">
      <c r="A42297" s="1" t="s">
        <v>42309</v>
      </c>
      <c r="B42297">
        <v>4.97224265971404E-2</v>
      </c>
      <c r="C42297">
        <v>3.4680991261624702E-2</v>
      </c>
      <c r="D42297">
        <v>2.8313226619816199E-2</v>
      </c>
      <c r="E42297">
        <v>3.3661236081367799E-2</v>
      </c>
      <c r="F42297">
        <v>2.8621406217364101E-2</v>
      </c>
      <c r="G42297">
        <v>3.17769386874018E-2</v>
      </c>
      <c r="H42297">
        <v>7.9396413021616402E-2</v>
      </c>
      <c r="I42297">
        <v>6.6742023255107502E-2</v>
      </c>
      <c r="J42297">
        <v>8.1401022921096494E-2</v>
      </c>
      <c r="K42297">
        <v>6.4313205293705794E-2</v>
      </c>
      <c r="L42297">
        <v>3.8822651184585201E-2</v>
      </c>
      <c r="M42297">
        <v>6.55332513602849E-2</v>
      </c>
      <c r="N42297">
        <v>7.5294799336075302E-2</v>
      </c>
      <c r="O42297">
        <v>3.2728051782598702E-2</v>
      </c>
      <c r="P42297">
        <v>3.7970345787603298E-2</v>
      </c>
    </row>
    <row r="42298" spans="1:16" x14ac:dyDescent="0.25">
      <c r="A42298" s="1" t="s">
        <v>42310</v>
      </c>
      <c r="B42298">
        <v>6.7563608012290297</v>
      </c>
      <c r="C42298">
        <v>6.9607292442476796</v>
      </c>
      <c r="D42298">
        <v>6.9532944058331401</v>
      </c>
      <c r="E42298">
        <v>6.4510244368407399</v>
      </c>
      <c r="F42298">
        <v>5.8948861729855597</v>
      </c>
      <c r="G42298">
        <v>5.4744651977221697</v>
      </c>
      <c r="H42298">
        <v>8.6285869486129396</v>
      </c>
      <c r="I42298">
        <v>8.7625892025199796</v>
      </c>
      <c r="J42298">
        <v>8.8798155938073098</v>
      </c>
      <c r="K42298">
        <v>7.0831775120607601</v>
      </c>
      <c r="L42298">
        <v>5.7817617340052196</v>
      </c>
      <c r="M42298">
        <v>6.8432466462582298</v>
      </c>
      <c r="N42298">
        <v>5.9375466294293302</v>
      </c>
      <c r="O42298">
        <v>6.5860108724837598</v>
      </c>
      <c r="P42298">
        <v>6.5586396507793898</v>
      </c>
    </row>
    <row r="42299" spans="1:16" x14ac:dyDescent="0.25">
      <c r="A42299" s="1" t="s">
        <v>42311</v>
      </c>
      <c r="B42299">
        <v>0.25089791061226802</v>
      </c>
      <c r="C42299">
        <v>0.28420004648658198</v>
      </c>
      <c r="D42299">
        <v>0.29902205152037897</v>
      </c>
      <c r="E42299">
        <v>0.335809437754088</v>
      </c>
      <c r="F42299">
        <v>0.403822915529299</v>
      </c>
      <c r="G42299">
        <v>0.32511546113344197</v>
      </c>
      <c r="H42299">
        <v>0.23484563671018599</v>
      </c>
      <c r="I42299">
        <v>0.299939765421053</v>
      </c>
      <c r="J42299">
        <v>0.28660124826633199</v>
      </c>
      <c r="K42299">
        <v>0.25685742540907502</v>
      </c>
      <c r="L42299">
        <v>0.180150048726885</v>
      </c>
      <c r="M42299">
        <v>0.372973381469137</v>
      </c>
      <c r="N42299">
        <v>0.34181886366692499</v>
      </c>
      <c r="O42299">
        <v>0.27661229871551501</v>
      </c>
      <c r="P42299">
        <v>0.226654257756391</v>
      </c>
    </row>
    <row r="42300" spans="1:16" x14ac:dyDescent="0.25">
      <c r="A42300" s="1" t="s">
        <v>42312</v>
      </c>
      <c r="B42300">
        <v>1.61367176020579</v>
      </c>
      <c r="C42300">
        <v>1.5616112880820701</v>
      </c>
      <c r="D42300">
        <v>2.2028517462775201</v>
      </c>
      <c r="E42300">
        <v>1.8821575850601999</v>
      </c>
      <c r="F42300">
        <v>1.70143880252497</v>
      </c>
      <c r="G42300">
        <v>2.1598914577243602</v>
      </c>
      <c r="H42300">
        <v>1.9647714572218899</v>
      </c>
      <c r="I42300">
        <v>1.9693987777360999</v>
      </c>
      <c r="J42300">
        <v>2.0825943764124402</v>
      </c>
      <c r="K42300">
        <v>1.8792457371498801</v>
      </c>
      <c r="L42300">
        <v>2.1899619582312799</v>
      </c>
      <c r="M42300">
        <v>2.3857717497316799</v>
      </c>
      <c r="N42300">
        <v>1.92962246293427</v>
      </c>
      <c r="O42300">
        <v>2.2111934899553698</v>
      </c>
      <c r="P42300">
        <v>2.1224641556719099</v>
      </c>
    </row>
    <row r="42301" spans="1:16" x14ac:dyDescent="0.25">
      <c r="A42301" s="1" t="s">
        <v>42313</v>
      </c>
      <c r="B42301">
        <v>0.52678227098689201</v>
      </c>
      <c r="C42301">
        <v>0.50898892822673802</v>
      </c>
      <c r="D42301">
        <v>0.57737307107012603</v>
      </c>
      <c r="E42301">
        <v>0.69163176119251002</v>
      </c>
      <c r="F42301">
        <v>0.69309337101367097</v>
      </c>
      <c r="G42301">
        <v>0.21600209359761799</v>
      </c>
      <c r="H42301">
        <v>0.62879326184615303</v>
      </c>
      <c r="I42301">
        <v>0.67043148881915104</v>
      </c>
      <c r="J42301">
        <v>0.47394967170725899</v>
      </c>
      <c r="K42301">
        <v>0.42025153105611102</v>
      </c>
      <c r="L42301">
        <v>0.30084025336127601</v>
      </c>
      <c r="M42301">
        <v>0.413986241053658</v>
      </c>
      <c r="N42301">
        <v>0.531805171257687</v>
      </c>
      <c r="O42301">
        <v>0.48241536407215801</v>
      </c>
      <c r="P42301">
        <v>0.61299096116199003</v>
      </c>
    </row>
    <row r="42302" spans="1:16" x14ac:dyDescent="0.25">
      <c r="A42302" s="1" t="s">
        <v>42314</v>
      </c>
      <c r="B42302">
        <v>7.0701840132455201E-2</v>
      </c>
      <c r="C42302">
        <v>6.2763225491304198E-2</v>
      </c>
      <c r="D42302">
        <v>0.22036747997249501</v>
      </c>
      <c r="E42302">
        <v>0.113132953311485</v>
      </c>
      <c r="F42302">
        <v>0.122092960374294</v>
      </c>
      <c r="G42302">
        <v>0.11415057259518201</v>
      </c>
      <c r="H42302">
        <v>5.9643269978015702E-2</v>
      </c>
      <c r="I42302">
        <v>5.9050460314142197E-2</v>
      </c>
      <c r="J42302">
        <v>6.8309472256740097E-2</v>
      </c>
      <c r="K42302">
        <v>0.121931886548832</v>
      </c>
      <c r="L42302">
        <v>0.11482248104269401</v>
      </c>
      <c r="M42302">
        <v>0.105338136068813</v>
      </c>
      <c r="N42302">
        <v>0.14275197276261201</v>
      </c>
      <c r="O42302">
        <v>0.15377449581761199</v>
      </c>
      <c r="P42302">
        <v>9.1369717589023597E-2</v>
      </c>
    </row>
    <row r="42303" spans="1:16" x14ac:dyDescent="0.25">
      <c r="A42303" s="1" t="s">
        <v>42315</v>
      </c>
      <c r="B42303">
        <v>0</v>
      </c>
      <c r="C42303">
        <v>0</v>
      </c>
      <c r="D42303">
        <v>0</v>
      </c>
      <c r="E42303">
        <v>0</v>
      </c>
      <c r="F42303">
        <v>0</v>
      </c>
      <c r="G42303">
        <v>0</v>
      </c>
      <c r="H42303">
        <v>0</v>
      </c>
      <c r="I42303">
        <v>0</v>
      </c>
      <c r="J42303">
        <v>1.0624027510249901E-2</v>
      </c>
      <c r="K42303">
        <v>1.21910194343433E-2</v>
      </c>
      <c r="L42303">
        <v>1.23632980833401E-2</v>
      </c>
      <c r="M42303">
        <v>0</v>
      </c>
      <c r="N42303">
        <v>0</v>
      </c>
      <c r="O42303">
        <v>0</v>
      </c>
      <c r="P42303">
        <v>0</v>
      </c>
    </row>
    <row r="42304" spans="1:16" x14ac:dyDescent="0.25">
      <c r="A42304" s="1" t="s">
        <v>42316</v>
      </c>
      <c r="B42304">
        <v>10.4124378719722</v>
      </c>
      <c r="C42304">
        <v>10.1276959765302</v>
      </c>
      <c r="D42304">
        <v>7.8657010472762803</v>
      </c>
      <c r="E42304">
        <v>7.7412206094935803</v>
      </c>
      <c r="F42304">
        <v>7.5859875379970703</v>
      </c>
      <c r="G42304">
        <v>4.8449771924395897</v>
      </c>
      <c r="H42304">
        <v>11.8352615095536</v>
      </c>
      <c r="I42304">
        <v>11.5038025031666</v>
      </c>
      <c r="J42304">
        <v>10.0004382737994</v>
      </c>
      <c r="K42304">
        <v>7.4865711874488401</v>
      </c>
      <c r="L42304">
        <v>6.8983369724236798</v>
      </c>
      <c r="M42304">
        <v>6.2694846552126</v>
      </c>
      <c r="N42304">
        <v>7.2382040717890002</v>
      </c>
      <c r="O42304">
        <v>6.3544200514062901</v>
      </c>
      <c r="P42304">
        <v>5.7531230387124603</v>
      </c>
    </row>
    <row r="42305" spans="1:16" x14ac:dyDescent="0.25">
      <c r="A42305" s="1" t="s">
        <v>42317</v>
      </c>
      <c r="B42305">
        <v>0</v>
      </c>
      <c r="C42305">
        <v>1.00578650487918E-2</v>
      </c>
      <c r="D42305">
        <v>1.9015280783746698E-2</v>
      </c>
      <c r="E42305">
        <v>0</v>
      </c>
      <c r="F42305">
        <v>9.1305713546711194E-3</v>
      </c>
      <c r="G42305">
        <v>0</v>
      </c>
      <c r="H42305">
        <v>2.86736678594053E-2</v>
      </c>
      <c r="I42305">
        <v>9.4628909884653598E-3</v>
      </c>
      <c r="J42305">
        <v>8.5140659588130406E-3</v>
      </c>
      <c r="K42305">
        <v>1.9539697815923501E-2</v>
      </c>
      <c r="L42305">
        <v>1.98158250717008E-2</v>
      </c>
      <c r="M42305">
        <v>0</v>
      </c>
      <c r="N42305">
        <v>1.0008309467638201E-2</v>
      </c>
      <c r="O42305">
        <v>1.8157635602373799E-2</v>
      </c>
      <c r="P42305">
        <v>1.8635376986039301E-2</v>
      </c>
    </row>
    <row r="42306" spans="1:16" x14ac:dyDescent="0.25">
      <c r="A42306" s="1" t="s">
        <v>42318</v>
      </c>
      <c r="B42306">
        <v>3.0331629125526598E-2</v>
      </c>
      <c r="C42306">
        <v>0</v>
      </c>
      <c r="D42306">
        <v>0</v>
      </c>
      <c r="E42306">
        <v>0</v>
      </c>
      <c r="F42306">
        <v>2.7935366404215199E-2</v>
      </c>
      <c r="G42306">
        <v>1.6323822340583299E-2</v>
      </c>
      <c r="H42306">
        <v>0</v>
      </c>
      <c r="I42306">
        <v>4.3428168414239403E-2</v>
      </c>
      <c r="J42306">
        <v>2.6049142261773E-2</v>
      </c>
      <c r="K42306">
        <v>1.49456314592025E-2</v>
      </c>
      <c r="L42306">
        <v>4.5470511576742499E-2</v>
      </c>
      <c r="M42306">
        <v>1.39048813789015E-2</v>
      </c>
      <c r="N42306">
        <v>0</v>
      </c>
      <c r="O42306">
        <v>0</v>
      </c>
      <c r="P42306">
        <v>0</v>
      </c>
    </row>
    <row r="42307" spans="1:16" x14ac:dyDescent="0.25">
      <c r="A42307" s="1" t="s">
        <v>42319</v>
      </c>
      <c r="B42307">
        <v>0</v>
      </c>
      <c r="C42307">
        <v>0</v>
      </c>
      <c r="D42307">
        <v>0</v>
      </c>
      <c r="E42307">
        <v>1.56506387104134E-2</v>
      </c>
      <c r="F42307">
        <v>0</v>
      </c>
      <c r="G42307">
        <v>0</v>
      </c>
      <c r="H42307">
        <v>6.1292832416265E-2</v>
      </c>
      <c r="I42307">
        <v>9.1025440996246001E-2</v>
      </c>
      <c r="J42307">
        <v>0</v>
      </c>
      <c r="K42307">
        <v>3.1326043538488398E-2</v>
      </c>
      <c r="L42307">
        <v>0.11119055764232801</v>
      </c>
      <c r="M42307">
        <v>0.102006209795621</v>
      </c>
      <c r="N42307">
        <v>4.8135965215552898E-2</v>
      </c>
      <c r="O42307">
        <v>1.45551606988628E-2</v>
      </c>
      <c r="P42307">
        <v>1.49381181920091E-2</v>
      </c>
    </row>
    <row r="42308" spans="1:16" x14ac:dyDescent="0.25">
      <c r="A42308" s="1" t="s">
        <v>42320</v>
      </c>
      <c r="B42308">
        <v>1.0329308413143301</v>
      </c>
      <c r="C42308">
        <v>1.1365751732011899</v>
      </c>
      <c r="D42308">
        <v>1.0931258293819699</v>
      </c>
      <c r="E42308">
        <v>1.06773304704385</v>
      </c>
      <c r="F42308">
        <v>1.0743843646691</v>
      </c>
      <c r="G42308">
        <v>0.70137544784004502</v>
      </c>
      <c r="H42308">
        <v>1.5765147499721499</v>
      </c>
      <c r="I42308">
        <v>1.6167650323527101</v>
      </c>
      <c r="J42308">
        <v>1.4899624237096101</v>
      </c>
      <c r="K42308">
        <v>1.01692148579418</v>
      </c>
      <c r="L42308">
        <v>0.92960105190217401</v>
      </c>
      <c r="M42308">
        <v>1.13363268036483</v>
      </c>
      <c r="N42308">
        <v>1.0095769562582599</v>
      </c>
      <c r="O42308">
        <v>0.95722959329691604</v>
      </c>
      <c r="P42308">
        <v>0.86552986937662701</v>
      </c>
    </row>
    <row r="42309" spans="1:16" x14ac:dyDescent="0.25">
      <c r="A42309" s="1" t="s">
        <v>42321</v>
      </c>
      <c r="B42309">
        <v>0</v>
      </c>
      <c r="C42309">
        <v>0</v>
      </c>
      <c r="D42309">
        <v>1.6165139716047099E-2</v>
      </c>
      <c r="E42309">
        <v>5.53260701018573E-3</v>
      </c>
      <c r="F42309">
        <v>1.55240370430664E-2</v>
      </c>
      <c r="G42309">
        <v>0</v>
      </c>
      <c r="H42309">
        <v>0</v>
      </c>
      <c r="I42309">
        <v>1.07260370706361E-2</v>
      </c>
      <c r="J42309">
        <v>0</v>
      </c>
      <c r="K42309">
        <v>1.10739690110607E-2</v>
      </c>
      <c r="L42309">
        <v>5.6152309733722297E-3</v>
      </c>
      <c r="M42309">
        <v>1.0302825003597801E-2</v>
      </c>
      <c r="N42309">
        <v>0</v>
      </c>
      <c r="O42309">
        <v>0</v>
      </c>
      <c r="P42309">
        <v>0</v>
      </c>
    </row>
    <row r="42310" spans="1:16" x14ac:dyDescent="0.25">
      <c r="A42310" s="1" t="s">
        <v>42322</v>
      </c>
      <c r="B42310">
        <v>1.9947005097610399E-2</v>
      </c>
      <c r="C42310">
        <v>0</v>
      </c>
      <c r="D42310">
        <v>0</v>
      </c>
      <c r="E42310">
        <v>0</v>
      </c>
      <c r="F42310">
        <v>1.83711495931334E-2</v>
      </c>
      <c r="G42310">
        <v>2.14700876166307E-2</v>
      </c>
      <c r="H42310">
        <v>3.8461867731089901E-2</v>
      </c>
      <c r="I42310">
        <v>3.8079585423462903E-2</v>
      </c>
      <c r="J42310">
        <v>5.1392133076690799E-2</v>
      </c>
      <c r="K42310">
        <v>3.93148136778219E-2</v>
      </c>
      <c r="L42310">
        <v>3.9870395023783603E-2</v>
      </c>
      <c r="M42310">
        <v>3.6577097603134399E-2</v>
      </c>
      <c r="N42310">
        <v>2.0137200977055299E-2</v>
      </c>
      <c r="O42310">
        <v>1.8267018949376101E-2</v>
      </c>
      <c r="P42310">
        <v>1.8747638293184099E-2</v>
      </c>
    </row>
    <row r="42311" spans="1:16" x14ac:dyDescent="0.25">
      <c r="A42311" s="1" t="s">
        <v>42323</v>
      </c>
      <c r="B42311">
        <v>1.29465048220923</v>
      </c>
      <c r="C42311">
        <v>1.36794213575316</v>
      </c>
      <c r="D42311">
        <v>1.3302987651007601</v>
      </c>
      <c r="E42311">
        <v>1.0545381563510501</v>
      </c>
      <c r="F42311">
        <v>1.2308339215694999</v>
      </c>
      <c r="G42311">
        <v>0.82197553455525896</v>
      </c>
      <c r="H42311">
        <v>1.1705228412828399</v>
      </c>
      <c r="I42311">
        <v>1.30410572998876</v>
      </c>
      <c r="J42311">
        <v>1.14516488244943</v>
      </c>
      <c r="K42311">
        <v>1.16414350987626</v>
      </c>
      <c r="L42311">
        <v>1.23425812054707</v>
      </c>
      <c r="M42311">
        <v>1.6109410545265199</v>
      </c>
      <c r="N42311">
        <v>1.3250641075352401</v>
      </c>
      <c r="O42311">
        <v>1.4478669614109001</v>
      </c>
      <c r="P42311">
        <v>1.3205431059377399</v>
      </c>
    </row>
    <row r="42312" spans="1:16" x14ac:dyDescent="0.25">
      <c r="A42312" s="1" t="s">
        <v>42324</v>
      </c>
      <c r="B42312">
        <v>9.87453543618944</v>
      </c>
      <c r="C42312">
        <v>10.115832349889899</v>
      </c>
      <c r="D42312">
        <v>9.5356008892511195</v>
      </c>
      <c r="E42312">
        <v>8.3335364964290299</v>
      </c>
      <c r="F42312">
        <v>8.0864798036314305</v>
      </c>
      <c r="G42312">
        <v>6.5792412340029296</v>
      </c>
      <c r="H42312">
        <v>7.7665164705859997</v>
      </c>
      <c r="I42312">
        <v>7.7486771792252904</v>
      </c>
      <c r="J42312">
        <v>7.2387468168922799</v>
      </c>
      <c r="K42312">
        <v>7.5404336021342004</v>
      </c>
      <c r="L42312">
        <v>8.4735258967870308</v>
      </c>
      <c r="M42312">
        <v>9.35284971885293</v>
      </c>
      <c r="N42312">
        <v>8.3271202214959494</v>
      </c>
      <c r="O42312">
        <v>8.8207918319790792</v>
      </c>
      <c r="P42312">
        <v>8.9535199804999692</v>
      </c>
    </row>
    <row r="42313" spans="1:16" x14ac:dyDescent="0.25">
      <c r="A42313" s="1" t="s">
        <v>42325</v>
      </c>
      <c r="B42313">
        <v>0.182547170694211</v>
      </c>
      <c r="C42313">
        <v>0.154333549447005</v>
      </c>
      <c r="D42313">
        <v>0.17506871067669999</v>
      </c>
      <c r="E42313">
        <v>0.14979554661574801</v>
      </c>
      <c r="F42313">
        <v>8.4062779455256906E-2</v>
      </c>
      <c r="G42313">
        <v>6.5495274934652903E-2</v>
      </c>
      <c r="H42313">
        <v>0.234658623339452</v>
      </c>
      <c r="I42313">
        <v>0.145203932166038</v>
      </c>
      <c r="J42313">
        <v>0.117580163578217</v>
      </c>
      <c r="K42313">
        <v>0.269845321445631</v>
      </c>
      <c r="L42313">
        <v>0.22804889037340201</v>
      </c>
      <c r="M42313">
        <v>0.27894938141441</v>
      </c>
      <c r="N42313">
        <v>0.168930454750856</v>
      </c>
      <c r="O42313">
        <v>0.139310496734905</v>
      </c>
      <c r="P42313">
        <v>0.10008310427264901</v>
      </c>
    </row>
    <row r="42314" spans="1:16" x14ac:dyDescent="0.25">
      <c r="A42314" s="1" t="s">
        <v>42326</v>
      </c>
      <c r="B42314">
        <v>1.0006520370455001</v>
      </c>
      <c r="C42314">
        <v>0.852798002296978</v>
      </c>
      <c r="D42314">
        <v>0.95483564828453704</v>
      </c>
      <c r="E42314">
        <v>0.90447038864702201</v>
      </c>
      <c r="F42314">
        <v>1.00032792682064</v>
      </c>
      <c r="G42314">
        <v>0.97512562451377005</v>
      </c>
      <c r="H42314">
        <v>2.5750371334081601</v>
      </c>
      <c r="I42314">
        <v>2.5422436257880299</v>
      </c>
      <c r="J42314">
        <v>2.7681251896524199</v>
      </c>
      <c r="K42314">
        <v>1.46844958584937</v>
      </c>
      <c r="L42314">
        <v>1.46826185916616</v>
      </c>
      <c r="M42314">
        <v>1.62206605981726</v>
      </c>
      <c r="N42314">
        <v>1.3765364500848001</v>
      </c>
      <c r="O42314">
        <v>1.3722595191917</v>
      </c>
      <c r="P42314">
        <v>1.44302246940441</v>
      </c>
    </row>
    <row r="42315" spans="1:16" x14ac:dyDescent="0.25">
      <c r="A42315" s="1" t="s">
        <v>42327</v>
      </c>
      <c r="B42315">
        <v>6.2462430550890499E-3</v>
      </c>
      <c r="C42315">
        <v>8.4493655660359806E-3</v>
      </c>
      <c r="D42315">
        <v>1.99678383413479E-2</v>
      </c>
      <c r="E42315">
        <v>1.0251151953477601E-2</v>
      </c>
      <c r="F42315">
        <v>1.15055533398203E-2</v>
      </c>
      <c r="G42315">
        <v>8.96424534318346E-3</v>
      </c>
      <c r="H42315">
        <v>8.0293481995735994E-3</v>
      </c>
      <c r="I42315">
        <v>5.9621568458031703E-3</v>
      </c>
      <c r="J42315">
        <v>5.36434338130204E-3</v>
      </c>
      <c r="K42315">
        <v>8.2074102752275301E-3</v>
      </c>
      <c r="L42315">
        <v>1.04042426754581E-2</v>
      </c>
      <c r="M42315">
        <v>1.7180732703547301E-2</v>
      </c>
      <c r="N42315">
        <v>1.4713536492562299E-2</v>
      </c>
      <c r="O42315">
        <v>1.1440338004765399E-2</v>
      </c>
      <c r="P42315">
        <v>7.8275614085145107E-3</v>
      </c>
    </row>
    <row r="42316" spans="1:16" x14ac:dyDescent="0.25">
      <c r="A42316" s="1" t="s">
        <v>42328</v>
      </c>
      <c r="B42316">
        <v>3.034497623984</v>
      </c>
      <c r="C42316">
        <v>2.7901368071839001</v>
      </c>
      <c r="D42316">
        <v>3.0230167449507399</v>
      </c>
      <c r="E42316">
        <v>3.7379126628855799</v>
      </c>
      <c r="F42316">
        <v>2.8128257834518999</v>
      </c>
      <c r="G42316">
        <v>2.8300040706742999</v>
      </c>
      <c r="H42316">
        <v>2.0905882088024201</v>
      </c>
      <c r="I42316">
        <v>2.0120979822126301</v>
      </c>
      <c r="J42316">
        <v>1.8777107901624599</v>
      </c>
      <c r="K42316">
        <v>1.1787847441074599</v>
      </c>
      <c r="L42316">
        <v>0.67774424572835701</v>
      </c>
      <c r="M42316">
        <v>1.0592436245021599</v>
      </c>
      <c r="N42316">
        <v>2.0802301686410898</v>
      </c>
      <c r="O42316">
        <v>1.33484160052904</v>
      </c>
      <c r="P42316">
        <v>0.71262613516740203</v>
      </c>
    </row>
    <row r="42317" spans="1:16" x14ac:dyDescent="0.25">
      <c r="A42317" s="1" t="s">
        <v>42329</v>
      </c>
      <c r="B42317">
        <v>2.7629691531568099</v>
      </c>
      <c r="C42317">
        <v>2.85968823180791</v>
      </c>
      <c r="D42317">
        <v>3.88675212548773</v>
      </c>
      <c r="E42317">
        <v>3.0120933783600501</v>
      </c>
      <c r="F42317">
        <v>2.9060997344620301</v>
      </c>
      <c r="G42317">
        <v>3.1181936337385601</v>
      </c>
      <c r="H42317">
        <v>1.21043420735709</v>
      </c>
      <c r="I42317">
        <v>1.4235517676940299</v>
      </c>
      <c r="J42317">
        <v>1.4704972760816899</v>
      </c>
      <c r="K42317">
        <v>2.2389330227353299</v>
      </c>
      <c r="L42317">
        <v>2.5298830717902998</v>
      </c>
      <c r="M42317">
        <v>2.3946411905609999</v>
      </c>
      <c r="N42317">
        <v>3.0025446912201801</v>
      </c>
      <c r="O42317">
        <v>3.0643993889065602</v>
      </c>
      <c r="P42317">
        <v>3.2740114682837</v>
      </c>
    </row>
    <row r="42318" spans="1:16" x14ac:dyDescent="0.25">
      <c r="A42318" s="1" t="s">
        <v>42330</v>
      </c>
      <c r="B42318">
        <v>0.45324449605825001</v>
      </c>
      <c r="C42318">
        <v>0.32571420768273801</v>
      </c>
      <c r="D42318">
        <v>0.57956840594111503</v>
      </c>
      <c r="E42318">
        <v>0.464907281084047</v>
      </c>
      <c r="F42318">
        <v>0.608762618646989</v>
      </c>
      <c r="G42318">
        <v>0.26425351184423401</v>
      </c>
      <c r="H42318">
        <v>0.21848680756748401</v>
      </c>
      <c r="I42318">
        <v>0.14421014099532001</v>
      </c>
      <c r="J42318">
        <v>0.21084453075950299</v>
      </c>
      <c r="K42318">
        <v>0.186110049539499</v>
      </c>
      <c r="L42318">
        <v>0.283110124360897</v>
      </c>
      <c r="M42318">
        <v>0.45019036099371101</v>
      </c>
      <c r="N42318">
        <v>0.781675607508582</v>
      </c>
      <c r="O42318">
        <v>0.77825835485839701</v>
      </c>
      <c r="P42318">
        <v>0.30174430758573501</v>
      </c>
    </row>
    <row r="42319" spans="1:16" x14ac:dyDescent="0.25">
      <c r="A42319" s="1" t="s">
        <v>42331</v>
      </c>
      <c r="B42319">
        <v>0.10188316449856399</v>
      </c>
      <c r="C42319">
        <v>8.6136587853755497E-2</v>
      </c>
      <c r="D42319">
        <v>9.4452312651984796E-2</v>
      </c>
      <c r="E42319">
        <v>9.3636299976832094E-2</v>
      </c>
      <c r="F42319">
        <v>0.112601015352375</v>
      </c>
      <c r="G42319">
        <v>0.113318021410442</v>
      </c>
      <c r="H42319">
        <v>5.893541578487E-2</v>
      </c>
      <c r="I42319">
        <v>8.1041168978139094E-2</v>
      </c>
      <c r="J42319">
        <v>0.128330988031504</v>
      </c>
      <c r="K42319">
        <v>9.7057186176940702E-2</v>
      </c>
      <c r="L42319">
        <v>0.11539923564832601</v>
      </c>
      <c r="M42319">
        <v>0.17125584672647001</v>
      </c>
      <c r="N42319">
        <v>0.18170984020116099</v>
      </c>
      <c r="O42319">
        <v>0.14617362240310999</v>
      </c>
      <c r="P42319">
        <v>0.165979091022323</v>
      </c>
    </row>
    <row r="42320" spans="1:16" x14ac:dyDescent="0.25">
      <c r="A42320" s="1" t="s">
        <v>42332</v>
      </c>
      <c r="B42320">
        <v>0</v>
      </c>
      <c r="C42320">
        <v>0</v>
      </c>
      <c r="D42320">
        <v>0</v>
      </c>
      <c r="E42320">
        <v>0</v>
      </c>
      <c r="F42320">
        <v>0</v>
      </c>
      <c r="G42320">
        <v>0</v>
      </c>
      <c r="H42320">
        <v>0</v>
      </c>
      <c r="I42320">
        <v>0</v>
      </c>
      <c r="J42320">
        <v>0</v>
      </c>
      <c r="K42320">
        <v>0</v>
      </c>
      <c r="L42320">
        <v>0</v>
      </c>
      <c r="M42320">
        <v>0</v>
      </c>
      <c r="N42320">
        <v>0</v>
      </c>
      <c r="O42320">
        <v>0</v>
      </c>
      <c r="P42320">
        <v>0</v>
      </c>
    </row>
    <row r="42321" spans="1:16" x14ac:dyDescent="0.25">
      <c r="A42321" s="1" t="s">
        <v>42333</v>
      </c>
      <c r="B42321">
        <v>0</v>
      </c>
      <c r="C42321">
        <v>0</v>
      </c>
      <c r="D42321">
        <v>0</v>
      </c>
      <c r="E42321">
        <v>0</v>
      </c>
      <c r="F42321">
        <v>0</v>
      </c>
      <c r="G42321">
        <v>0</v>
      </c>
      <c r="H42321">
        <v>0</v>
      </c>
      <c r="I42321">
        <v>0</v>
      </c>
      <c r="J42321">
        <v>0</v>
      </c>
      <c r="K42321">
        <v>0</v>
      </c>
      <c r="L42321">
        <v>0</v>
      </c>
      <c r="M42321">
        <v>0</v>
      </c>
      <c r="N42321">
        <v>0</v>
      </c>
      <c r="O42321">
        <v>0</v>
      </c>
      <c r="P42321">
        <v>0</v>
      </c>
    </row>
    <row r="42322" spans="1:16" x14ac:dyDescent="0.25">
      <c r="A42322" s="1" t="s">
        <v>42334</v>
      </c>
      <c r="B42322">
        <v>0</v>
      </c>
      <c r="C42322">
        <v>0</v>
      </c>
      <c r="D42322">
        <v>0</v>
      </c>
      <c r="E42322">
        <v>0</v>
      </c>
      <c r="F42322">
        <v>0</v>
      </c>
      <c r="G42322">
        <v>0</v>
      </c>
      <c r="H42322">
        <v>0</v>
      </c>
      <c r="I42322">
        <v>0</v>
      </c>
      <c r="J42322">
        <v>0</v>
      </c>
      <c r="K42322">
        <v>0</v>
      </c>
      <c r="L42322">
        <v>0</v>
      </c>
      <c r="M42322">
        <v>0</v>
      </c>
      <c r="N42322">
        <v>0</v>
      </c>
      <c r="O42322">
        <v>0</v>
      </c>
      <c r="P42322">
        <v>0</v>
      </c>
    </row>
    <row r="42323" spans="1:16" x14ac:dyDescent="0.25">
      <c r="A42323" s="1" t="s">
        <v>42335</v>
      </c>
      <c r="B42323">
        <v>0</v>
      </c>
      <c r="C42323">
        <v>0</v>
      </c>
      <c r="D42323">
        <v>0</v>
      </c>
      <c r="E42323">
        <v>0</v>
      </c>
      <c r="F42323">
        <v>0</v>
      </c>
      <c r="G42323">
        <v>0</v>
      </c>
      <c r="H42323">
        <v>0</v>
      </c>
      <c r="I42323">
        <v>0</v>
      </c>
      <c r="J42323">
        <v>0</v>
      </c>
      <c r="K42323">
        <v>0</v>
      </c>
      <c r="L42323">
        <v>0</v>
      </c>
      <c r="M42323">
        <v>0</v>
      </c>
      <c r="N42323">
        <v>0</v>
      </c>
      <c r="O42323">
        <v>0</v>
      </c>
      <c r="P42323">
        <v>0</v>
      </c>
    </row>
    <row r="42324" spans="1:16" x14ac:dyDescent="0.25">
      <c r="A42324" s="1" t="s">
        <v>42336</v>
      </c>
      <c r="B42324">
        <v>0</v>
      </c>
      <c r="C42324">
        <v>0</v>
      </c>
      <c r="D42324">
        <v>0</v>
      </c>
      <c r="E42324">
        <v>0</v>
      </c>
      <c r="F42324">
        <v>0</v>
      </c>
      <c r="G42324">
        <v>0</v>
      </c>
      <c r="H42324">
        <v>0</v>
      </c>
      <c r="I42324">
        <v>0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  <c r="P42324">
        <v>0</v>
      </c>
    </row>
    <row r="42325" spans="1:16" x14ac:dyDescent="0.25">
      <c r="A42325" s="1" t="s">
        <v>42337</v>
      </c>
      <c r="B42325">
        <v>0</v>
      </c>
      <c r="C42325">
        <v>0</v>
      </c>
      <c r="D42325">
        <v>0</v>
      </c>
      <c r="E42325">
        <v>0</v>
      </c>
      <c r="F42325">
        <v>0</v>
      </c>
      <c r="G42325">
        <v>0</v>
      </c>
      <c r="H42325">
        <v>0</v>
      </c>
      <c r="I42325">
        <v>0</v>
      </c>
      <c r="J42325">
        <v>0</v>
      </c>
      <c r="K42325">
        <v>0</v>
      </c>
      <c r="L42325">
        <v>0</v>
      </c>
      <c r="M42325">
        <v>0</v>
      </c>
      <c r="N42325">
        <v>0</v>
      </c>
      <c r="O42325">
        <v>0</v>
      </c>
      <c r="P42325">
        <v>0</v>
      </c>
    </row>
    <row r="42326" spans="1:16" x14ac:dyDescent="0.25">
      <c r="A42326" s="1" t="s">
        <v>42338</v>
      </c>
      <c r="B42326">
        <v>0</v>
      </c>
      <c r="C42326">
        <v>0</v>
      </c>
      <c r="D42326">
        <v>0</v>
      </c>
      <c r="E42326">
        <v>0</v>
      </c>
      <c r="F42326">
        <v>0</v>
      </c>
      <c r="G42326">
        <v>0</v>
      </c>
      <c r="H42326">
        <v>0</v>
      </c>
      <c r="I42326">
        <v>0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  <c r="P42326">
        <v>0</v>
      </c>
    </row>
    <row r="42327" spans="1:16" x14ac:dyDescent="0.25">
      <c r="A42327" s="1" t="s">
        <v>42339</v>
      </c>
      <c r="B42327">
        <v>0</v>
      </c>
      <c r="C42327">
        <v>0</v>
      </c>
      <c r="D42327">
        <v>0</v>
      </c>
      <c r="E42327">
        <v>0</v>
      </c>
      <c r="F42327">
        <v>0</v>
      </c>
      <c r="G42327">
        <v>0</v>
      </c>
      <c r="H42327">
        <v>0</v>
      </c>
      <c r="I42327">
        <v>0</v>
      </c>
      <c r="J42327">
        <v>0</v>
      </c>
      <c r="K42327">
        <v>0</v>
      </c>
      <c r="L42327">
        <v>0</v>
      </c>
      <c r="M42327">
        <v>0</v>
      </c>
      <c r="N42327">
        <v>0</v>
      </c>
      <c r="O42327">
        <v>0</v>
      </c>
      <c r="P42327">
        <v>0</v>
      </c>
    </row>
    <row r="42328" spans="1:16" x14ac:dyDescent="0.25">
      <c r="A42328" s="1" t="s">
        <v>42340</v>
      </c>
      <c r="B42328">
        <v>0</v>
      </c>
      <c r="C42328">
        <v>0</v>
      </c>
      <c r="D42328">
        <v>0</v>
      </c>
      <c r="E42328">
        <v>0</v>
      </c>
      <c r="F42328">
        <v>0</v>
      </c>
      <c r="G42328">
        <v>0</v>
      </c>
      <c r="H42328">
        <v>0</v>
      </c>
      <c r="I42328">
        <v>0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  <c r="P42328">
        <v>0</v>
      </c>
    </row>
    <row r="42329" spans="1:16" x14ac:dyDescent="0.25">
      <c r="A42329" s="1" t="s">
        <v>42341</v>
      </c>
      <c r="B42329">
        <v>0</v>
      </c>
      <c r="C42329">
        <v>0</v>
      </c>
      <c r="D42329">
        <v>0</v>
      </c>
      <c r="E42329">
        <v>0</v>
      </c>
      <c r="F42329">
        <v>0</v>
      </c>
      <c r="G42329">
        <v>0</v>
      </c>
      <c r="H42329">
        <v>0</v>
      </c>
      <c r="I42329">
        <v>0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  <c r="P42329">
        <v>0</v>
      </c>
    </row>
    <row r="42330" spans="1:16" x14ac:dyDescent="0.25">
      <c r="A42330" s="1" t="s">
        <v>42342</v>
      </c>
      <c r="B42330">
        <v>0.616112755601398</v>
      </c>
      <c r="C42330">
        <v>0.63815757489314295</v>
      </c>
      <c r="D42330">
        <v>0.66975838711812297</v>
      </c>
      <c r="E42330">
        <v>0.69880267013535902</v>
      </c>
      <c r="F42330">
        <v>0.73083708210930098</v>
      </c>
      <c r="G42330">
        <v>0.605868512412023</v>
      </c>
      <c r="H42330">
        <v>0.49758753382257598</v>
      </c>
      <c r="I42330">
        <v>0.509576449263906</v>
      </c>
      <c r="J42330">
        <v>0.67040908262926502</v>
      </c>
      <c r="K42330">
        <v>0.62942001751711996</v>
      </c>
      <c r="L42330">
        <v>0.71246240226133695</v>
      </c>
      <c r="M42330">
        <v>0.71276345188066104</v>
      </c>
      <c r="N42330">
        <v>1.01927782597744</v>
      </c>
      <c r="O42330">
        <v>0.83156310617183904</v>
      </c>
      <c r="P42330">
        <v>1.0611181537593699</v>
      </c>
    </row>
    <row r="42331" spans="1:16" x14ac:dyDescent="0.25">
      <c r="A42331" s="1" t="s">
        <v>42343</v>
      </c>
      <c r="B42331">
        <v>0</v>
      </c>
      <c r="C42331">
        <v>0</v>
      </c>
      <c r="D42331">
        <v>0</v>
      </c>
      <c r="E42331">
        <v>0</v>
      </c>
      <c r="F42331">
        <v>0</v>
      </c>
      <c r="G42331">
        <v>0</v>
      </c>
      <c r="H42331">
        <v>0</v>
      </c>
      <c r="I42331">
        <v>0</v>
      </c>
      <c r="J42331">
        <v>0</v>
      </c>
      <c r="K42331">
        <v>0</v>
      </c>
      <c r="L42331">
        <v>0</v>
      </c>
      <c r="M42331">
        <v>0</v>
      </c>
      <c r="N42331">
        <v>0</v>
      </c>
      <c r="O42331">
        <v>0</v>
      </c>
      <c r="P42331">
        <v>0</v>
      </c>
    </row>
    <row r="42332" spans="1:16" x14ac:dyDescent="0.25">
      <c r="A42332" s="1" t="s">
        <v>42344</v>
      </c>
      <c r="B42332">
        <v>0</v>
      </c>
      <c r="C42332">
        <v>0</v>
      </c>
      <c r="D42332">
        <v>0</v>
      </c>
      <c r="E42332">
        <v>0</v>
      </c>
      <c r="F42332">
        <v>0</v>
      </c>
      <c r="G42332">
        <v>0</v>
      </c>
      <c r="H42332">
        <v>0</v>
      </c>
      <c r="I42332">
        <v>0</v>
      </c>
      <c r="J42332">
        <v>0</v>
      </c>
      <c r="K42332">
        <v>0</v>
      </c>
      <c r="L42332">
        <v>0</v>
      </c>
      <c r="M42332">
        <v>0</v>
      </c>
      <c r="N42332">
        <v>0</v>
      </c>
      <c r="O42332">
        <v>0</v>
      </c>
      <c r="P42332">
        <v>0</v>
      </c>
    </row>
    <row r="42333" spans="1:16" x14ac:dyDescent="0.25">
      <c r="A42333" s="1" t="s">
        <v>42345</v>
      </c>
      <c r="B42333">
        <v>5.0506449759050104E-3</v>
      </c>
      <c r="C42333">
        <v>3.0744297678125098E-3</v>
      </c>
      <c r="D42333">
        <v>5.8124805812428803E-3</v>
      </c>
      <c r="E42333">
        <v>8.9520889511974008E-3</v>
      </c>
      <c r="F42333">
        <v>5.5819600350094298E-3</v>
      </c>
      <c r="G42333">
        <v>1.30471063246883E-2</v>
      </c>
      <c r="H42333">
        <v>2.9216000808545998E-3</v>
      </c>
      <c r="I42333">
        <v>1.92837436860734E-3</v>
      </c>
      <c r="J42333">
        <v>3.4700403053612599E-3</v>
      </c>
      <c r="K42333">
        <v>7.9637084448059003E-3</v>
      </c>
      <c r="L42333">
        <v>2.0190621030958199E-3</v>
      </c>
      <c r="M42333">
        <v>1.0187580876040801E-2</v>
      </c>
      <c r="N42333">
        <v>3.0592819056051001E-3</v>
      </c>
      <c r="O42333">
        <v>2.7751602918820199E-3</v>
      </c>
      <c r="P42333">
        <v>3.7975691966669399E-3</v>
      </c>
    </row>
    <row r="42334" spans="1:16" x14ac:dyDescent="0.25">
      <c r="A42334" s="1" t="s">
        <v>42346</v>
      </c>
      <c r="B42334">
        <v>0</v>
      </c>
      <c r="C42334">
        <v>0</v>
      </c>
      <c r="D42334">
        <v>0</v>
      </c>
      <c r="E42334">
        <v>0</v>
      </c>
      <c r="F42334">
        <v>0</v>
      </c>
      <c r="G42334">
        <v>0</v>
      </c>
      <c r="H42334">
        <v>0</v>
      </c>
      <c r="I42334">
        <v>0</v>
      </c>
      <c r="J42334">
        <v>0</v>
      </c>
      <c r="K42334">
        <v>0</v>
      </c>
      <c r="L42334">
        <v>7.7742587008004099E-3</v>
      </c>
      <c r="M42334">
        <v>1.4264208775537199E-2</v>
      </c>
      <c r="N42334">
        <v>0</v>
      </c>
      <c r="O42334">
        <v>0</v>
      </c>
      <c r="P42334">
        <v>0</v>
      </c>
    </row>
    <row r="42335" spans="1:16" x14ac:dyDescent="0.25">
      <c r="A42335" s="1" t="s">
        <v>42347</v>
      </c>
      <c r="B42335">
        <v>1.6017643437694101E-2</v>
      </c>
      <c r="C42335">
        <v>8.12521965511105E-3</v>
      </c>
      <c r="D42335">
        <v>5.1204814150266498E-3</v>
      </c>
      <c r="E42335">
        <v>7.8863067944168492E-3</v>
      </c>
      <c r="F42335">
        <v>1.22935131649832E-2</v>
      </c>
      <c r="G42335">
        <v>1.14937958968902E-2</v>
      </c>
      <c r="H42335">
        <v>5.1475437060152498E-3</v>
      </c>
      <c r="I42335">
        <v>1.52891428709093E-2</v>
      </c>
      <c r="J42335">
        <v>0</v>
      </c>
      <c r="K42335">
        <v>5.2616977187732502E-3</v>
      </c>
      <c r="L42335">
        <v>0</v>
      </c>
      <c r="M42335">
        <v>9.79059102733725E-3</v>
      </c>
      <c r="N42335">
        <v>2.6950621033521999E-3</v>
      </c>
      <c r="O42335">
        <v>2.4447663092688199E-3</v>
      </c>
      <c r="P42335">
        <v>0</v>
      </c>
    </row>
    <row r="42336" spans="1:16" x14ac:dyDescent="0.25">
      <c r="A42336" s="1" t="s">
        <v>42348</v>
      </c>
      <c r="B42336">
        <v>5.4282013872185703E-2</v>
      </c>
      <c r="C42336">
        <v>6.8838666522468603E-2</v>
      </c>
      <c r="D42336">
        <v>6.7241877470940195E-2</v>
      </c>
      <c r="E42336">
        <v>5.5678786395767101E-2</v>
      </c>
      <c r="F42336">
        <v>6.0408957746820001E-2</v>
      </c>
      <c r="G42336">
        <v>5.9644020721883101E-2</v>
      </c>
      <c r="H42336">
        <v>6.75972579727422E-2</v>
      </c>
      <c r="I42336">
        <v>6.8004833394565603E-2</v>
      </c>
      <c r="J42336">
        <v>8.0610292523980595E-2</v>
      </c>
      <c r="K42336">
        <v>7.3554149360351095E-2</v>
      </c>
      <c r="L42336">
        <v>5.6510293493408997E-2</v>
      </c>
      <c r="M42336">
        <v>7.8800659726971201E-2</v>
      </c>
      <c r="N42336">
        <v>8.3341052404356394E-2</v>
      </c>
      <c r="O42336">
        <v>6.52447008786117E-2</v>
      </c>
      <c r="P42336">
        <v>6.2709825629592E-2</v>
      </c>
    </row>
    <row r="42337" spans="1:16" x14ac:dyDescent="0.25">
      <c r="A42337" s="1" t="s">
        <v>42349</v>
      </c>
      <c r="B42337">
        <v>0</v>
      </c>
      <c r="C42337">
        <v>0</v>
      </c>
      <c r="D42337">
        <v>0</v>
      </c>
      <c r="E42337">
        <v>0</v>
      </c>
      <c r="F42337">
        <v>0</v>
      </c>
      <c r="G42337">
        <v>0</v>
      </c>
      <c r="H42337">
        <v>0</v>
      </c>
      <c r="I42337">
        <v>0</v>
      </c>
      <c r="J42337">
        <v>0</v>
      </c>
      <c r="K42337">
        <v>0</v>
      </c>
      <c r="L42337">
        <v>0</v>
      </c>
      <c r="M42337">
        <v>0</v>
      </c>
      <c r="N42337">
        <v>0</v>
      </c>
      <c r="O42337">
        <v>0</v>
      </c>
      <c r="P42337">
        <v>0</v>
      </c>
    </row>
    <row r="42338" spans="1:16" x14ac:dyDescent="0.25">
      <c r="A42338" s="1" t="s">
        <v>42350</v>
      </c>
      <c r="B42338">
        <v>2.1352995877845702</v>
      </c>
      <c r="C42338">
        <v>2.0942595938149902</v>
      </c>
      <c r="D42338">
        <v>3.0950924641448201</v>
      </c>
      <c r="E42338">
        <v>2.7781962361404999</v>
      </c>
      <c r="F42338">
        <v>2.8097047902662098</v>
      </c>
      <c r="G42338">
        <v>4.0373942611229401</v>
      </c>
      <c r="H42338">
        <v>0.69665177833157599</v>
      </c>
      <c r="I42338">
        <v>0.77884968159333801</v>
      </c>
      <c r="J42338">
        <v>1.41545737672115</v>
      </c>
      <c r="K42338">
        <v>3.0664349678498399</v>
      </c>
      <c r="L42338">
        <v>3.35725182618024</v>
      </c>
      <c r="M42338">
        <v>3.6977921008213301</v>
      </c>
      <c r="N42338">
        <v>3.6924894989794601</v>
      </c>
      <c r="O42338">
        <v>4.0800696942689898</v>
      </c>
      <c r="P42338">
        <v>3.6170147236474901</v>
      </c>
    </row>
    <row r="42339" spans="1:16" x14ac:dyDescent="0.25">
      <c r="A42339" s="1" t="s">
        <v>42351</v>
      </c>
      <c r="B42339">
        <v>0.10205762197201999</v>
      </c>
      <c r="C42339">
        <v>0.103540898413247</v>
      </c>
      <c r="D42339">
        <v>0.195753198753228</v>
      </c>
      <c r="E42339">
        <v>6.6997597219235205E-2</v>
      </c>
      <c r="F42339">
        <v>0.125326472566856</v>
      </c>
      <c r="G42339">
        <v>0</v>
      </c>
      <c r="H42339">
        <v>3.27979625515116E-2</v>
      </c>
      <c r="I42339">
        <v>3.2471975241240701E-2</v>
      </c>
      <c r="J42339">
        <v>0</v>
      </c>
      <c r="K42339">
        <v>6.7050606888887906E-2</v>
      </c>
      <c r="L42339">
        <v>3.3999069729185302E-2</v>
      </c>
      <c r="M42339">
        <v>3.11907441889742E-2</v>
      </c>
      <c r="N42339">
        <v>3.4343582488265502E-2</v>
      </c>
      <c r="O42339">
        <v>9.3462076405369104E-2</v>
      </c>
      <c r="P42339">
        <v>0</v>
      </c>
    </row>
    <row r="42340" spans="1:16" x14ac:dyDescent="0.25">
      <c r="A42340" s="1" t="s">
        <v>42352</v>
      </c>
      <c r="B42340">
        <v>3.1889594024430097E-2</v>
      </c>
      <c r="C42340">
        <v>4.8529602466562301E-2</v>
      </c>
      <c r="D42340">
        <v>0</v>
      </c>
      <c r="E42340">
        <v>1.5700881531313601E-2</v>
      </c>
      <c r="F42340">
        <v>7.34256219693456E-2</v>
      </c>
      <c r="G42340">
        <v>0</v>
      </c>
      <c r="H42340">
        <v>1.5372399783373E-2</v>
      </c>
      <c r="I42340">
        <v>4.5658828750123302E-2</v>
      </c>
      <c r="J42340">
        <v>2.7387139938140199E-2</v>
      </c>
      <c r="K42340">
        <v>0</v>
      </c>
      <c r="L42340">
        <v>1.5935358524754601E-2</v>
      </c>
      <c r="M42340">
        <v>1.46190967948322E-2</v>
      </c>
      <c r="N42340">
        <v>0</v>
      </c>
      <c r="O42340">
        <v>1.4601886736419401E-2</v>
      </c>
      <c r="P42340">
        <v>0</v>
      </c>
    </row>
    <row r="42341" spans="1:16" x14ac:dyDescent="0.25">
      <c r="A42341" s="1" t="s">
        <v>42353</v>
      </c>
      <c r="B42341">
        <v>3.2251975774707703E-2</v>
      </c>
      <c r="C42341">
        <v>3.2720716814576001E-2</v>
      </c>
      <c r="D42341">
        <v>3.09307002358996E-2</v>
      </c>
      <c r="E42341">
        <v>6.35172025584958E-2</v>
      </c>
      <c r="F42341">
        <v>2.9704001614871599E-2</v>
      </c>
      <c r="G42341">
        <v>0.104143866555994</v>
      </c>
      <c r="H42341">
        <v>0</v>
      </c>
      <c r="I42341">
        <v>9.2355358153658501E-2</v>
      </c>
      <c r="J42341">
        <v>8.3095072312311502E-2</v>
      </c>
      <c r="K42341">
        <v>3.1783729239537803E-2</v>
      </c>
      <c r="L42341">
        <v>0.16116442144354101</v>
      </c>
      <c r="M42341">
        <v>2.9570445789547099E-2</v>
      </c>
      <c r="N42341">
        <v>3.2559500281082801E-2</v>
      </c>
      <c r="O42341">
        <v>0</v>
      </c>
      <c r="P42341">
        <v>3.0312739837680801E-2</v>
      </c>
    </row>
    <row r="42342" spans="1:16" x14ac:dyDescent="0.25">
      <c r="A42342" s="1" t="s">
        <v>42354</v>
      </c>
      <c r="B42342">
        <v>0</v>
      </c>
      <c r="C42342">
        <v>0</v>
      </c>
      <c r="D42342">
        <v>0</v>
      </c>
      <c r="E42342">
        <v>0</v>
      </c>
      <c r="F42342">
        <v>0</v>
      </c>
      <c r="G42342">
        <v>0</v>
      </c>
      <c r="H42342">
        <v>0</v>
      </c>
      <c r="I42342">
        <v>0</v>
      </c>
      <c r="J42342">
        <v>0</v>
      </c>
      <c r="K42342">
        <v>0</v>
      </c>
      <c r="L42342">
        <v>0</v>
      </c>
      <c r="M42342">
        <v>1.52557743771867E-2</v>
      </c>
      <c r="N42342">
        <v>0</v>
      </c>
      <c r="O42342">
        <v>0</v>
      </c>
      <c r="P42342">
        <v>0</v>
      </c>
    </row>
    <row r="42343" spans="1:16" x14ac:dyDescent="0.25">
      <c r="A42343" s="1" t="s">
        <v>42355</v>
      </c>
      <c r="B42343">
        <v>7.50650519290426E-2</v>
      </c>
      <c r="C42343">
        <v>2.53853420123159E-2</v>
      </c>
      <c r="D42343">
        <v>2.3996613785030499E-2</v>
      </c>
      <c r="E42343">
        <v>2.4638914846368699E-2</v>
      </c>
      <c r="F42343">
        <v>0</v>
      </c>
      <c r="G42343">
        <v>8.0796752894826698E-2</v>
      </c>
      <c r="H42343">
        <v>2.4123438450985898E-2</v>
      </c>
      <c r="I42343">
        <v>0</v>
      </c>
      <c r="J42343">
        <v>4.2977803983529801E-2</v>
      </c>
      <c r="K42343">
        <v>9.8633638345366495E-2</v>
      </c>
      <c r="L42343">
        <v>5.00137448912953E-2</v>
      </c>
      <c r="M42343">
        <v>2.2941303030681301E-2</v>
      </c>
      <c r="N42343">
        <v>0</v>
      </c>
      <c r="O42343">
        <v>6.8742887431657101E-2</v>
      </c>
      <c r="P42343">
        <v>2.3517188589434999E-2</v>
      </c>
    </row>
    <row r="42344" spans="1:16" x14ac:dyDescent="0.25">
      <c r="A42344" s="1" t="s">
        <v>42356</v>
      </c>
      <c r="B42344">
        <v>4.0963334179834901E-2</v>
      </c>
      <c r="C42344">
        <v>5.5411578165714903E-2</v>
      </c>
      <c r="D42344">
        <v>7.8570356063151298E-2</v>
      </c>
      <c r="E42344">
        <v>8.7396178365710495E-2</v>
      </c>
      <c r="F42344">
        <v>0.18234786420895799</v>
      </c>
      <c r="G42344">
        <v>6.6136723503600406E-2</v>
      </c>
      <c r="H42344">
        <v>0.16455335163301399</v>
      </c>
      <c r="I42344">
        <v>0.202018089267155</v>
      </c>
      <c r="J42344">
        <v>9.9676013431217306E-2</v>
      </c>
      <c r="K42344">
        <v>0.23548357470942699</v>
      </c>
      <c r="L42344">
        <v>0.29339678317501799</v>
      </c>
      <c r="M42344">
        <v>0.194047159036835</v>
      </c>
      <c r="N42344">
        <v>6.2030883009733202E-2</v>
      </c>
      <c r="O42344">
        <v>5.0017734360353401E-2</v>
      </c>
      <c r="P42344">
        <v>7.0583891800730394E-2</v>
      </c>
    </row>
    <row r="42345" spans="1:16" x14ac:dyDescent="0.25">
      <c r="A42345" s="1" t="s">
        <v>42357</v>
      </c>
      <c r="B42345">
        <v>1.7219275201750699E-2</v>
      </c>
      <c r="C42345">
        <v>2.91158920807668E-2</v>
      </c>
      <c r="D42345">
        <v>1.83487204789235E-2</v>
      </c>
      <c r="E42345">
        <v>2.6375787503104198E-2</v>
      </c>
      <c r="F42345">
        <v>2.81936286514036E-2</v>
      </c>
      <c r="G42345">
        <v>1.4415393958315601E-2</v>
      </c>
      <c r="H42345">
        <v>2.2134834510881499E-2</v>
      </c>
      <c r="I42345">
        <v>2.19148307483258E-2</v>
      </c>
      <c r="J42345">
        <v>1.64312289883102E-2</v>
      </c>
      <c r="K42345">
        <v>3.95949847306106E-2</v>
      </c>
      <c r="L42345">
        <v>2.86818038162234E-2</v>
      </c>
      <c r="M42345">
        <v>4.7362832662918498E-2</v>
      </c>
      <c r="N42345">
        <v>5.7944873381588196E-3</v>
      </c>
      <c r="O42345">
        <v>1.5769025217855E-2</v>
      </c>
      <c r="P42345">
        <v>1.07892802812084E-2</v>
      </c>
    </row>
    <row r="42346" spans="1:16" x14ac:dyDescent="0.25">
      <c r="A42346" s="1" t="s">
        <v>42358</v>
      </c>
      <c r="B42346">
        <v>0</v>
      </c>
      <c r="C42346">
        <v>0</v>
      </c>
      <c r="D42346">
        <v>0</v>
      </c>
      <c r="E42346">
        <v>1.0094581211566899E-2</v>
      </c>
      <c r="F42346">
        <v>9.4415196051397792E-3</v>
      </c>
      <c r="G42346">
        <v>0</v>
      </c>
      <c r="H42346">
        <v>9.8833901600014398E-3</v>
      </c>
      <c r="I42346">
        <v>0</v>
      </c>
      <c r="J42346">
        <v>0</v>
      </c>
      <c r="K42346">
        <v>0</v>
      </c>
      <c r="L42346">
        <v>1.0245333705802001E-2</v>
      </c>
      <c r="M42346">
        <v>0</v>
      </c>
      <c r="N42346">
        <v>0</v>
      </c>
      <c r="O42346">
        <v>0</v>
      </c>
      <c r="P42346">
        <v>0</v>
      </c>
    </row>
    <row r="42347" spans="1:16" x14ac:dyDescent="0.25">
      <c r="A42347" s="1" t="s">
        <v>42359</v>
      </c>
      <c r="B42347">
        <v>0</v>
      </c>
      <c r="C42347">
        <v>0</v>
      </c>
      <c r="D42347">
        <v>0</v>
      </c>
      <c r="E42347">
        <v>0</v>
      </c>
      <c r="F42347">
        <v>0</v>
      </c>
      <c r="G42347">
        <v>0</v>
      </c>
      <c r="H42347">
        <v>0</v>
      </c>
      <c r="I42347">
        <v>0</v>
      </c>
      <c r="J42347">
        <v>0</v>
      </c>
      <c r="K42347">
        <v>0</v>
      </c>
      <c r="L42347">
        <v>0</v>
      </c>
      <c r="M42347">
        <v>0</v>
      </c>
      <c r="N42347">
        <v>0</v>
      </c>
      <c r="O42347">
        <v>0</v>
      </c>
      <c r="P42347">
        <v>0</v>
      </c>
    </row>
    <row r="42348" spans="1:16" x14ac:dyDescent="0.25">
      <c r="A42348" s="1" t="s">
        <v>42360</v>
      </c>
      <c r="B42348">
        <v>8.1892898092415303E-3</v>
      </c>
      <c r="C42348">
        <v>0</v>
      </c>
      <c r="D42348">
        <v>3.9268984635849498E-3</v>
      </c>
      <c r="E42348">
        <v>0</v>
      </c>
      <c r="F42348">
        <v>7.5423186293326096E-3</v>
      </c>
      <c r="G42348">
        <v>4.4072974579893202E-3</v>
      </c>
      <c r="H42348">
        <v>3.9476525412371804E-3</v>
      </c>
      <c r="I42348">
        <v>0</v>
      </c>
      <c r="J42348">
        <v>0</v>
      </c>
      <c r="K42348">
        <v>0</v>
      </c>
      <c r="L42348">
        <v>4.0922210885911501E-3</v>
      </c>
      <c r="M42348">
        <v>0</v>
      </c>
      <c r="N42348">
        <v>4.1336875872108499E-3</v>
      </c>
      <c r="O42348">
        <v>0</v>
      </c>
      <c r="P42348">
        <v>0</v>
      </c>
    </row>
    <row r="42349" spans="1:16" x14ac:dyDescent="0.25">
      <c r="A42349" s="1" t="s">
        <v>42361</v>
      </c>
      <c r="B42349">
        <v>0</v>
      </c>
      <c r="C42349">
        <v>0</v>
      </c>
      <c r="D42349">
        <v>0</v>
      </c>
      <c r="E42349">
        <v>0</v>
      </c>
      <c r="F42349">
        <v>0</v>
      </c>
      <c r="G42349">
        <v>0</v>
      </c>
      <c r="H42349">
        <v>0</v>
      </c>
      <c r="I42349">
        <v>0</v>
      </c>
      <c r="J42349">
        <v>0</v>
      </c>
      <c r="K42349">
        <v>0</v>
      </c>
      <c r="L42349">
        <v>0</v>
      </c>
      <c r="M42349">
        <v>0</v>
      </c>
      <c r="N42349">
        <v>0</v>
      </c>
      <c r="O42349">
        <v>0</v>
      </c>
      <c r="P42349">
        <v>0</v>
      </c>
    </row>
    <row r="42350" spans="1:16" x14ac:dyDescent="0.25">
      <c r="A42350" s="1" t="s">
        <v>42362</v>
      </c>
      <c r="B42350">
        <v>0.38424704913045798</v>
      </c>
      <c r="C42350">
        <v>0.39286529526375102</v>
      </c>
      <c r="D42350">
        <v>0.314018301070425</v>
      </c>
      <c r="E42350">
        <v>0.47848223781648402</v>
      </c>
      <c r="F42350">
        <v>0.52463955170107701</v>
      </c>
      <c r="G42350">
        <v>0.42324251286884201</v>
      </c>
      <c r="H42350">
        <v>0.76829375371268205</v>
      </c>
      <c r="I42350">
        <v>1.23018152560524</v>
      </c>
      <c r="J42350">
        <v>1.0092474345747</v>
      </c>
      <c r="K42350">
        <v>0.48770132879476102</v>
      </c>
      <c r="L42350">
        <v>0.37654839659126599</v>
      </c>
      <c r="M42350">
        <v>0.42084031789229398</v>
      </c>
      <c r="N42350">
        <v>0.463379907973822</v>
      </c>
      <c r="O42350">
        <v>0.409391278687536</v>
      </c>
      <c r="P42350">
        <v>0.27964004366814099</v>
      </c>
    </row>
    <row r="42351" spans="1:16" x14ac:dyDescent="0.25">
      <c r="A42351" s="1" t="s">
        <v>42363</v>
      </c>
      <c r="B42351">
        <v>0</v>
      </c>
      <c r="C42351">
        <v>0</v>
      </c>
      <c r="D42351">
        <v>1.3380134371709399E-2</v>
      </c>
      <c r="E42351">
        <v>0</v>
      </c>
      <c r="F42351">
        <v>0</v>
      </c>
      <c r="G42351">
        <v>0</v>
      </c>
      <c r="H42351">
        <v>0</v>
      </c>
      <c r="I42351">
        <v>0</v>
      </c>
      <c r="J42351">
        <v>0</v>
      </c>
      <c r="K42351">
        <v>6.8745706501247301E-3</v>
      </c>
      <c r="L42351">
        <v>6.9717193545801304E-3</v>
      </c>
      <c r="M42351">
        <v>0</v>
      </c>
      <c r="N42351">
        <v>0</v>
      </c>
      <c r="O42351">
        <v>0</v>
      </c>
      <c r="P42351">
        <v>1.3112814424165301E-2</v>
      </c>
    </row>
    <row r="42352" spans="1:16" x14ac:dyDescent="0.25">
      <c r="A42352" s="1" t="s">
        <v>42364</v>
      </c>
      <c r="B42352">
        <v>0.67371214692275505</v>
      </c>
      <c r="C42352">
        <v>0.75451705772660105</v>
      </c>
      <c r="D42352">
        <v>0.93420522450600896</v>
      </c>
      <c r="E42352">
        <v>0.88454138336892896</v>
      </c>
      <c r="F42352">
        <v>0.88103847890217102</v>
      </c>
      <c r="G42352">
        <v>1.1426675638408299</v>
      </c>
      <c r="H42352">
        <v>0.79292878107506504</v>
      </c>
      <c r="I42352">
        <v>0.851860226587005</v>
      </c>
      <c r="J42352">
        <v>0.88166327655231802</v>
      </c>
      <c r="K42352">
        <v>0.64093765680810699</v>
      </c>
      <c r="L42352">
        <v>0.58587005300802797</v>
      </c>
      <c r="M42352">
        <v>0.92788343047669597</v>
      </c>
      <c r="N42352">
        <v>0.81851868821709906</v>
      </c>
      <c r="O42352">
        <v>1.0977266308045801</v>
      </c>
      <c r="P42352">
        <v>0.79493068769866404</v>
      </c>
    </row>
    <row r="42353" spans="1:16" x14ac:dyDescent="0.25">
      <c r="A42353" s="1" t="s">
        <v>42365</v>
      </c>
      <c r="B42353">
        <v>2.8280736052982199E-2</v>
      </c>
      <c r="C42353">
        <v>0</v>
      </c>
      <c r="D42353">
        <v>2.71221513812301E-2</v>
      </c>
      <c r="E42353">
        <v>2.7848111584365499E-2</v>
      </c>
      <c r="F42353">
        <v>3.9069747319774202E-2</v>
      </c>
      <c r="G42353">
        <v>2.28301145190365E-2</v>
      </c>
      <c r="H42353">
        <v>6.8163737117732399E-3</v>
      </c>
      <c r="I42353">
        <v>6.7486240359019897E-3</v>
      </c>
      <c r="J42353">
        <v>0</v>
      </c>
      <c r="K42353">
        <v>2.0902609122656901E-2</v>
      </c>
      <c r="L42353">
        <v>2.82639953335861E-2</v>
      </c>
      <c r="M42353">
        <v>0</v>
      </c>
      <c r="N42353">
        <v>0</v>
      </c>
      <c r="O42353">
        <v>6.4747156133731602E-3</v>
      </c>
      <c r="P42353">
        <v>1.32901407402216E-2</v>
      </c>
    </row>
    <row r="42354" spans="1:16" x14ac:dyDescent="0.25">
      <c r="A42354" s="1" t="s">
        <v>42366</v>
      </c>
      <c r="B42354">
        <v>0</v>
      </c>
      <c r="C42354">
        <v>0</v>
      </c>
      <c r="D42354">
        <v>1.3068114777307399E-2</v>
      </c>
      <c r="E42354">
        <v>1.3417900128955201E-2</v>
      </c>
      <c r="F42354">
        <v>0</v>
      </c>
      <c r="G42354">
        <v>0</v>
      </c>
      <c r="H42354">
        <v>0</v>
      </c>
      <c r="I42354">
        <v>0</v>
      </c>
      <c r="J42354">
        <v>0</v>
      </c>
      <c r="K42354">
        <v>0</v>
      </c>
      <c r="L42354">
        <v>0</v>
      </c>
      <c r="M42354">
        <v>0</v>
      </c>
      <c r="N42354">
        <v>0</v>
      </c>
      <c r="O42354">
        <v>2.4957408605731899E-2</v>
      </c>
      <c r="P42354">
        <v>0</v>
      </c>
    </row>
    <row r="42355" spans="1:16" x14ac:dyDescent="0.25">
      <c r="A42355" s="1" t="s">
        <v>42367</v>
      </c>
      <c r="B42355">
        <v>0</v>
      </c>
      <c r="C42355">
        <v>0</v>
      </c>
      <c r="D42355">
        <v>0</v>
      </c>
      <c r="E42355">
        <v>0</v>
      </c>
      <c r="F42355">
        <v>0</v>
      </c>
      <c r="G42355">
        <v>0</v>
      </c>
      <c r="H42355">
        <v>0</v>
      </c>
      <c r="I42355">
        <v>0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  <c r="P42355">
        <v>0</v>
      </c>
    </row>
    <row r="42356" spans="1:16" x14ac:dyDescent="0.25">
      <c r="A42356" s="1" t="s">
        <v>42368</v>
      </c>
      <c r="B42356">
        <v>2.30062987255506E-2</v>
      </c>
      <c r="C42356">
        <v>3.63077022399515E-2</v>
      </c>
      <c r="D42356">
        <v>2.2063793374656099E-2</v>
      </c>
      <c r="E42356">
        <v>2.0137208839955401E-2</v>
      </c>
      <c r="F42356">
        <v>2.1188752567273299E-2</v>
      </c>
      <c r="G42356">
        <v>1.9260094037975999E-2</v>
      </c>
      <c r="H42356">
        <v>0</v>
      </c>
      <c r="I42356">
        <v>2.43999402224454E-3</v>
      </c>
      <c r="J42356">
        <v>2.19534073358998E-3</v>
      </c>
      <c r="K42356">
        <v>1.5114856313604199E-2</v>
      </c>
      <c r="L42356">
        <v>2.5547422441899399E-2</v>
      </c>
      <c r="M42356">
        <v>1.40623221356364E-2</v>
      </c>
      <c r="N42356">
        <v>1.8064406229031101E-2</v>
      </c>
      <c r="O42356">
        <v>9.36384501985516E-3</v>
      </c>
      <c r="P42356">
        <v>4.8051074987162604E-3</v>
      </c>
    </row>
    <row r="42357" spans="1:16" x14ac:dyDescent="0.25">
      <c r="A42357" s="1" t="s">
        <v>42369</v>
      </c>
      <c r="B42357">
        <v>0.62631075760590504</v>
      </c>
      <c r="C42357">
        <v>0.58547912613639697</v>
      </c>
      <c r="D42357">
        <v>0.95467167585526902</v>
      </c>
      <c r="E42357">
        <v>0.77787920011809397</v>
      </c>
      <c r="F42357">
        <v>0.74795360439379399</v>
      </c>
      <c r="G42357">
        <v>0.64764507327847598</v>
      </c>
      <c r="H42357">
        <v>0.25505463755529501</v>
      </c>
      <c r="I42357">
        <v>0.26309017175511801</v>
      </c>
      <c r="J42357">
        <v>0.33076086342111999</v>
      </c>
      <c r="K42357">
        <v>0.58447730806203702</v>
      </c>
      <c r="L42357">
        <v>0.61241282345338999</v>
      </c>
      <c r="M42357">
        <v>0.85853556889883997</v>
      </c>
      <c r="N42357">
        <v>0.81737130744028097</v>
      </c>
      <c r="O42357">
        <v>0.98373090007643205</v>
      </c>
      <c r="P42357">
        <v>0.85233131329049905</v>
      </c>
    </row>
    <row r="42358" spans="1:16" x14ac:dyDescent="0.25">
      <c r="A42358" s="1" t="s">
        <v>42370</v>
      </c>
      <c r="B42358">
        <v>5.1419520096331099E-2</v>
      </c>
      <c r="C42358">
        <v>6.5208545964991302E-2</v>
      </c>
      <c r="D42358">
        <v>5.2395065168285501E-2</v>
      </c>
      <c r="E42358">
        <v>4.7468372018804703E-2</v>
      </c>
      <c r="F42358">
        <v>4.4397440136107101E-2</v>
      </c>
      <c r="G42358">
        <v>6.9182165209201396E-2</v>
      </c>
      <c r="H42358">
        <v>1.8590110123017901E-2</v>
      </c>
      <c r="I42358">
        <v>6.1351127599108997E-2</v>
      </c>
      <c r="J42358">
        <v>4.1399680155599999E-2</v>
      </c>
      <c r="K42358">
        <v>1.5835309941406701E-2</v>
      </c>
      <c r="L42358">
        <v>4.4965447121614301E-2</v>
      </c>
      <c r="M42358">
        <v>4.4197819329572001E-2</v>
      </c>
      <c r="N42358">
        <v>7.4620349398638305E-2</v>
      </c>
      <c r="O42358">
        <v>7.0633261236797903E-2</v>
      </c>
      <c r="P42358">
        <v>3.9266324914291099E-2</v>
      </c>
    </row>
    <row r="42359" spans="1:16" x14ac:dyDescent="0.25">
      <c r="A42359" s="1" t="s">
        <v>42371</v>
      </c>
      <c r="B42359">
        <v>0</v>
      </c>
      <c r="C42359">
        <v>0</v>
      </c>
      <c r="D42359">
        <v>0</v>
      </c>
      <c r="E42359">
        <v>0</v>
      </c>
      <c r="F42359">
        <v>0</v>
      </c>
      <c r="G42359">
        <v>0</v>
      </c>
      <c r="H42359">
        <v>0</v>
      </c>
      <c r="I42359">
        <v>0</v>
      </c>
      <c r="J42359">
        <v>0</v>
      </c>
      <c r="K42359">
        <v>0</v>
      </c>
      <c r="L42359">
        <v>0</v>
      </c>
      <c r="M42359">
        <v>0</v>
      </c>
      <c r="N42359">
        <v>0</v>
      </c>
      <c r="O42359">
        <v>0</v>
      </c>
      <c r="P42359">
        <v>0</v>
      </c>
    </row>
    <row r="42360" spans="1:16" x14ac:dyDescent="0.25">
      <c r="A42360" s="1" t="s">
        <v>42372</v>
      </c>
      <c r="B42360">
        <v>0</v>
      </c>
      <c r="C42360">
        <v>0</v>
      </c>
      <c r="D42360">
        <v>0</v>
      </c>
      <c r="E42360">
        <v>0</v>
      </c>
      <c r="F42360">
        <v>0</v>
      </c>
      <c r="G42360">
        <v>0</v>
      </c>
      <c r="H42360">
        <v>0</v>
      </c>
      <c r="I42360">
        <v>0</v>
      </c>
      <c r="J42360">
        <v>0</v>
      </c>
      <c r="K42360">
        <v>0</v>
      </c>
      <c r="L42360">
        <v>0</v>
      </c>
      <c r="M42360">
        <v>0</v>
      </c>
      <c r="N42360">
        <v>0</v>
      </c>
      <c r="O42360">
        <v>0</v>
      </c>
      <c r="P42360">
        <v>0</v>
      </c>
    </row>
    <row r="42361" spans="1:16" x14ac:dyDescent="0.25">
      <c r="A42361" s="1" t="s">
        <v>42373</v>
      </c>
      <c r="B42361">
        <v>0</v>
      </c>
      <c r="C42361">
        <v>0</v>
      </c>
      <c r="D42361">
        <v>0</v>
      </c>
      <c r="E42361">
        <v>0</v>
      </c>
      <c r="F42361">
        <v>0</v>
      </c>
      <c r="G42361">
        <v>0</v>
      </c>
      <c r="H42361">
        <v>0</v>
      </c>
      <c r="I42361">
        <v>0</v>
      </c>
      <c r="J42361">
        <v>0</v>
      </c>
      <c r="K42361">
        <v>0</v>
      </c>
      <c r="L42361">
        <v>0</v>
      </c>
      <c r="M42361">
        <v>0</v>
      </c>
      <c r="N42361">
        <v>0</v>
      </c>
      <c r="O42361">
        <v>0</v>
      </c>
      <c r="P42361">
        <v>0</v>
      </c>
    </row>
    <row r="42362" spans="1:16" x14ac:dyDescent="0.25">
      <c r="A42362" s="1" t="s">
        <v>42374</v>
      </c>
      <c r="B42362">
        <v>1.8127022880675098E-2</v>
      </c>
      <c r="C42362">
        <v>3.6780951747771601E-2</v>
      </c>
      <c r="D42362">
        <v>0.156459673456047</v>
      </c>
      <c r="E42362">
        <v>5.3549174419753799E-2</v>
      </c>
      <c r="F42362">
        <v>5.0084849438214098E-2</v>
      </c>
      <c r="G42362">
        <v>0.136577966116012</v>
      </c>
      <c r="H42362">
        <v>5.2428859845117103E-2</v>
      </c>
      <c r="I42362">
        <v>0</v>
      </c>
      <c r="J42362">
        <v>3.1135379893177599E-2</v>
      </c>
      <c r="K42362">
        <v>1.7863847820762099E-2</v>
      </c>
      <c r="L42362">
        <v>7.24651705176797E-2</v>
      </c>
      <c r="M42362">
        <v>0.16619885589745401</v>
      </c>
      <c r="N42362">
        <v>0.128099055850392</v>
      </c>
      <c r="O42362">
        <v>3.3200640280252901E-2</v>
      </c>
      <c r="P42362">
        <v>3.4074174708049999E-2</v>
      </c>
    </row>
    <row r="42363" spans="1:16" x14ac:dyDescent="0.25">
      <c r="A42363" s="1" t="s">
        <v>42375</v>
      </c>
      <c r="B42363">
        <v>3.97081856292351</v>
      </c>
      <c r="C42363">
        <v>4.4412945241083399</v>
      </c>
      <c r="D42363">
        <v>5.1059629860350899</v>
      </c>
      <c r="E42363">
        <v>3.9818721689643599</v>
      </c>
      <c r="F42363">
        <v>4.0425698498407501</v>
      </c>
      <c r="G42363">
        <v>2.5741412152458301</v>
      </c>
      <c r="H42363">
        <v>3.16749741801795</v>
      </c>
      <c r="I42363">
        <v>3.4979162572110201</v>
      </c>
      <c r="J42363">
        <v>3.2386097061992798</v>
      </c>
      <c r="K42363">
        <v>3.9390361374686602</v>
      </c>
      <c r="L42363">
        <v>4.1185790293549402</v>
      </c>
      <c r="M42363">
        <v>4.6661573088813704</v>
      </c>
      <c r="N42363">
        <v>4.3502207260459098</v>
      </c>
      <c r="O42363">
        <v>4.2640403067627997</v>
      </c>
      <c r="P42363">
        <v>4.5544046124528599</v>
      </c>
    </row>
    <row r="42364" spans="1:16" x14ac:dyDescent="0.25">
      <c r="A42364" s="1" t="s">
        <v>42376</v>
      </c>
      <c r="B42364">
        <v>0</v>
      </c>
      <c r="C42364">
        <v>0</v>
      </c>
      <c r="D42364">
        <v>0</v>
      </c>
      <c r="E42364">
        <v>0</v>
      </c>
      <c r="F42364">
        <v>0</v>
      </c>
      <c r="G42364">
        <v>0</v>
      </c>
      <c r="H42364">
        <v>0</v>
      </c>
      <c r="I42364">
        <v>0</v>
      </c>
      <c r="J42364">
        <v>0</v>
      </c>
      <c r="K42364">
        <v>0</v>
      </c>
      <c r="L42364">
        <v>0</v>
      </c>
      <c r="M42364">
        <v>0</v>
      </c>
      <c r="N42364">
        <v>0</v>
      </c>
      <c r="O42364">
        <v>0</v>
      </c>
      <c r="P42364">
        <v>0</v>
      </c>
    </row>
    <row r="42365" spans="1:16" x14ac:dyDescent="0.25">
      <c r="A42365" s="1" t="s">
        <v>42377</v>
      </c>
      <c r="B42365">
        <v>0.131890527876622</v>
      </c>
      <c r="C42365">
        <v>0.15991614577901</v>
      </c>
      <c r="D42365">
        <v>0.15116778755187699</v>
      </c>
      <c r="E42365">
        <v>8.86937103083658E-2</v>
      </c>
      <c r="F42365">
        <v>5.3328686837062197E-2</v>
      </c>
      <c r="G42365">
        <v>6.9249375861930598E-2</v>
      </c>
      <c r="H42365">
        <v>5.8925873133350598E-2</v>
      </c>
      <c r="I42365">
        <v>8.2904486010991402E-2</v>
      </c>
      <c r="J42365">
        <v>6.9066500086873997E-2</v>
      </c>
      <c r="K42365">
        <v>8.24236087274023E-2</v>
      </c>
      <c r="L42365">
        <v>5.1439007051409802E-2</v>
      </c>
      <c r="M42365">
        <v>2.6544454575331701E-2</v>
      </c>
      <c r="N42365">
        <v>4.5465208941719397E-2</v>
      </c>
      <c r="O42365">
        <v>2.0621382142980801E-2</v>
      </c>
      <c r="P42365">
        <v>2.41873675388748E-2</v>
      </c>
    </row>
    <row r="42366" spans="1:16" x14ac:dyDescent="0.25">
      <c r="A42366" s="1" t="s">
        <v>42378</v>
      </c>
      <c r="B42366">
        <v>0</v>
      </c>
      <c r="C42366">
        <v>0</v>
      </c>
      <c r="D42366">
        <v>0</v>
      </c>
      <c r="E42366">
        <v>0</v>
      </c>
      <c r="F42366">
        <v>0</v>
      </c>
      <c r="G42366">
        <v>7.8618409066779901E-2</v>
      </c>
      <c r="H42366">
        <v>3.5209577445005101E-2</v>
      </c>
      <c r="I42366">
        <v>0</v>
      </c>
      <c r="J42366">
        <v>0</v>
      </c>
      <c r="K42366">
        <v>0</v>
      </c>
      <c r="L42366">
        <v>0</v>
      </c>
      <c r="M42366">
        <v>1.6742090630846501E-2</v>
      </c>
      <c r="N42366">
        <v>0</v>
      </c>
      <c r="O42366">
        <v>0</v>
      </c>
      <c r="P42366">
        <v>0</v>
      </c>
    </row>
    <row r="42367" spans="1:16" x14ac:dyDescent="0.25">
      <c r="A42367" s="1" t="s">
        <v>42379</v>
      </c>
      <c r="B42367">
        <v>1.5643478013559E-2</v>
      </c>
      <c r="C42367">
        <v>0.103160433169734</v>
      </c>
      <c r="D42367">
        <v>2.2503911037772599E-2</v>
      </c>
      <c r="E42367">
        <v>3.8510429897670798E-2</v>
      </c>
      <c r="F42367">
        <v>9.3649466508618995E-2</v>
      </c>
      <c r="G42367">
        <v>8.4189792386473207E-3</v>
      </c>
      <c r="H42367">
        <v>7.5409488701113298E-3</v>
      </c>
      <c r="I42367">
        <v>7.4659974570411604E-3</v>
      </c>
      <c r="J42367">
        <v>6.7173969218351599E-3</v>
      </c>
      <c r="K42367">
        <v>6.9373620040943898E-2</v>
      </c>
      <c r="L42367">
        <v>2.34513268368239E-2</v>
      </c>
      <c r="M42367">
        <v>3.5857075996773499E-2</v>
      </c>
      <c r="N42367">
        <v>0.10265215679169699</v>
      </c>
      <c r="O42367">
        <v>3.5814863924367203E-2</v>
      </c>
      <c r="P42367">
        <v>2.9405744472458899E-2</v>
      </c>
    </row>
    <row r="42368" spans="1:16" x14ac:dyDescent="0.25">
      <c r="A42368" s="1" t="s">
        <v>42380</v>
      </c>
      <c r="B42368">
        <v>0</v>
      </c>
      <c r="C42368">
        <v>0</v>
      </c>
      <c r="D42368">
        <v>0</v>
      </c>
      <c r="E42368">
        <v>0</v>
      </c>
      <c r="F42368">
        <v>0</v>
      </c>
      <c r="G42368">
        <v>0</v>
      </c>
      <c r="H42368">
        <v>0</v>
      </c>
      <c r="I42368">
        <v>0</v>
      </c>
      <c r="J42368">
        <v>0</v>
      </c>
      <c r="K42368">
        <v>0</v>
      </c>
      <c r="L42368">
        <v>0</v>
      </c>
      <c r="M42368">
        <v>0</v>
      </c>
      <c r="N42368">
        <v>0</v>
      </c>
      <c r="O42368">
        <v>0</v>
      </c>
      <c r="P42368">
        <v>0</v>
      </c>
    </row>
    <row r="42369" spans="1:16" x14ac:dyDescent="0.25">
      <c r="A42369" s="1" t="s">
        <v>42381</v>
      </c>
      <c r="B42369">
        <v>0</v>
      </c>
      <c r="C42369">
        <v>0</v>
      </c>
      <c r="D42369">
        <v>0</v>
      </c>
      <c r="E42369">
        <v>0</v>
      </c>
      <c r="F42369">
        <v>0</v>
      </c>
      <c r="G42369">
        <v>0</v>
      </c>
      <c r="H42369">
        <v>0</v>
      </c>
      <c r="I42369">
        <v>0</v>
      </c>
      <c r="J42369">
        <v>0</v>
      </c>
      <c r="K42369">
        <v>0</v>
      </c>
      <c r="L42369">
        <v>0</v>
      </c>
      <c r="M42369">
        <v>0</v>
      </c>
      <c r="N42369">
        <v>0</v>
      </c>
      <c r="O42369">
        <v>0</v>
      </c>
      <c r="P42369">
        <v>0</v>
      </c>
    </row>
    <row r="42370" spans="1:16" x14ac:dyDescent="0.25">
      <c r="A42370" s="1" t="s">
        <v>42382</v>
      </c>
      <c r="B42370">
        <v>0</v>
      </c>
      <c r="C42370">
        <v>0</v>
      </c>
      <c r="D42370">
        <v>0</v>
      </c>
      <c r="E42370">
        <v>0</v>
      </c>
      <c r="F42370">
        <v>0</v>
      </c>
      <c r="G42370">
        <v>0</v>
      </c>
      <c r="H42370">
        <v>0</v>
      </c>
      <c r="I42370">
        <v>0</v>
      </c>
      <c r="J42370">
        <v>0</v>
      </c>
      <c r="K42370">
        <v>0</v>
      </c>
      <c r="L42370">
        <v>0</v>
      </c>
      <c r="M42370">
        <v>0</v>
      </c>
      <c r="N42370">
        <v>0</v>
      </c>
      <c r="O42370">
        <v>0</v>
      </c>
      <c r="P42370">
        <v>0</v>
      </c>
    </row>
    <row r="42371" spans="1:16" x14ac:dyDescent="0.25">
      <c r="A42371" s="1" t="s">
        <v>42383</v>
      </c>
      <c r="B42371">
        <v>0</v>
      </c>
      <c r="C42371">
        <v>5.2353146903321504E-3</v>
      </c>
      <c r="D42371">
        <v>1.48467361132318E-2</v>
      </c>
      <c r="E42371">
        <v>2.0325504818718702E-2</v>
      </c>
      <c r="F42371">
        <v>2.3763201291897299E-2</v>
      </c>
      <c r="G42371">
        <v>3.8880376847571202E-2</v>
      </c>
      <c r="H42371">
        <v>9.9501351325105604E-3</v>
      </c>
      <c r="I42371">
        <v>4.9256191015284497E-3</v>
      </c>
      <c r="J42371">
        <v>0</v>
      </c>
      <c r="K42371">
        <v>2.0341586713304199E-2</v>
      </c>
      <c r="L42371">
        <v>1.54717844585799E-2</v>
      </c>
      <c r="M42371">
        <v>9.4625426526550593E-3</v>
      </c>
      <c r="N42371">
        <v>5.20952004497326E-3</v>
      </c>
      <c r="O42371">
        <v>1.89028061024193E-2</v>
      </c>
      <c r="P42371">
        <v>9.7000767480578502E-3</v>
      </c>
    </row>
    <row r="42372" spans="1:16" x14ac:dyDescent="0.25">
      <c r="A42372" s="1" t="s">
        <v>42384</v>
      </c>
      <c r="B42372">
        <v>0</v>
      </c>
      <c r="C42372">
        <v>0</v>
      </c>
      <c r="D42372">
        <v>0</v>
      </c>
      <c r="E42372">
        <v>0</v>
      </c>
      <c r="F42372">
        <v>0</v>
      </c>
      <c r="G42372">
        <v>0</v>
      </c>
      <c r="H42372">
        <v>0</v>
      </c>
      <c r="I42372">
        <v>9.2056473499439795E-2</v>
      </c>
      <c r="J42372">
        <v>0</v>
      </c>
      <c r="K42372">
        <v>0</v>
      </c>
      <c r="L42372">
        <v>0</v>
      </c>
      <c r="M42372">
        <v>0</v>
      </c>
      <c r="N42372">
        <v>0</v>
      </c>
      <c r="O42372">
        <v>0</v>
      </c>
      <c r="P42372">
        <v>0</v>
      </c>
    </row>
    <row r="42373" spans="1:16" x14ac:dyDescent="0.25">
      <c r="A42373" s="1" t="s">
        <v>42385</v>
      </c>
      <c r="B42373">
        <v>9.2148502213450403E-2</v>
      </c>
      <c r="C42373">
        <v>7.4790209861887905E-2</v>
      </c>
      <c r="D42373">
        <v>5.3024057547256503E-2</v>
      </c>
      <c r="E42373">
        <v>0.12703440511699199</v>
      </c>
      <c r="F42373">
        <v>0.169737152084981</v>
      </c>
      <c r="G42373">
        <v>9.9184634815232695E-2</v>
      </c>
      <c r="H42373">
        <v>0.40866626437096898</v>
      </c>
      <c r="I42373">
        <v>0.58051939410871201</v>
      </c>
      <c r="J42373">
        <v>0.53813951592735199</v>
      </c>
      <c r="K42373">
        <v>0.10897278596413</v>
      </c>
      <c r="L42373">
        <v>1.8418791022118901E-2</v>
      </c>
      <c r="M42373">
        <v>6.75895903761074E-2</v>
      </c>
      <c r="N42373">
        <v>1.8605428732047399E-2</v>
      </c>
      <c r="O42373">
        <v>0</v>
      </c>
      <c r="P42373">
        <v>1.7321565621531899E-2</v>
      </c>
    </row>
    <row r="42374" spans="1:16" x14ac:dyDescent="0.25">
      <c r="A42374" s="1" t="s">
        <v>42386</v>
      </c>
      <c r="B42374">
        <v>0</v>
      </c>
      <c r="C42374">
        <v>3.1493689934029401E-2</v>
      </c>
      <c r="D42374">
        <v>0</v>
      </c>
      <c r="E42374">
        <v>0</v>
      </c>
      <c r="F42374">
        <v>0</v>
      </c>
      <c r="G42374">
        <v>0</v>
      </c>
      <c r="H42374">
        <v>0</v>
      </c>
      <c r="I42374">
        <v>0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  <c r="P42374">
        <v>0</v>
      </c>
    </row>
    <row r="42375" spans="1:16" x14ac:dyDescent="0.25">
      <c r="A42375" s="1" t="s">
        <v>42387</v>
      </c>
      <c r="B42375">
        <v>9.1765436846281495E-2</v>
      </c>
      <c r="C42375">
        <v>0.13964869439569599</v>
      </c>
      <c r="D42375">
        <v>0</v>
      </c>
      <c r="E42375">
        <v>0.13554248305785199</v>
      </c>
      <c r="F42375">
        <v>8.4515773647856396E-2</v>
      </c>
      <c r="G42375">
        <v>9.8772319936093006E-2</v>
      </c>
      <c r="H42375">
        <v>0.15482456225240099</v>
      </c>
      <c r="I42375">
        <v>0.21897960208873599</v>
      </c>
      <c r="J42375">
        <v>5.91068874646467E-2</v>
      </c>
      <c r="K42375">
        <v>0</v>
      </c>
      <c r="L42375">
        <v>2.2927779124531401E-2</v>
      </c>
      <c r="M42375">
        <v>0</v>
      </c>
      <c r="N42375">
        <v>2.3160106435504701E-2</v>
      </c>
      <c r="O42375">
        <v>0</v>
      </c>
      <c r="P42375">
        <v>0</v>
      </c>
    </row>
    <row r="42376" spans="1:16" x14ac:dyDescent="0.25">
      <c r="A42376" s="1" t="s">
        <v>42388</v>
      </c>
      <c r="B42376">
        <v>6.32713919656685E-2</v>
      </c>
      <c r="C42376">
        <v>1.6047740093773001E-2</v>
      </c>
      <c r="D42376">
        <v>6.0679335494631101E-2</v>
      </c>
      <c r="E42376">
        <v>0</v>
      </c>
      <c r="F42376">
        <v>1.45682046136632E-2</v>
      </c>
      <c r="G42376">
        <v>0</v>
      </c>
      <c r="H42376">
        <v>0</v>
      </c>
      <c r="I42376">
        <v>1.5098434347838099E-2</v>
      </c>
      <c r="J42376">
        <v>2.7169089460925701E-2</v>
      </c>
      <c r="K42376">
        <v>3.1176396833686702E-2</v>
      </c>
      <c r="L42376">
        <v>0</v>
      </c>
      <c r="M42376">
        <v>4.3508108136212503E-2</v>
      </c>
      <c r="N42376">
        <v>1.59686721123782E-2</v>
      </c>
      <c r="O42376">
        <v>1.4485629676415999E-2</v>
      </c>
      <c r="P42376">
        <v>0</v>
      </c>
    </row>
    <row r="42377" spans="1:16" x14ac:dyDescent="0.25">
      <c r="A42377" s="1" t="s">
        <v>42389</v>
      </c>
      <c r="B42377">
        <v>2.4366769104291599</v>
      </c>
      <c r="C42377">
        <v>2.79243805384443</v>
      </c>
      <c r="D42377">
        <v>3.2865125097211298</v>
      </c>
      <c r="E42377">
        <v>3.7128428867756398</v>
      </c>
      <c r="F42377">
        <v>3.8682337239128799</v>
      </c>
      <c r="G42377">
        <v>3.72730456205257</v>
      </c>
      <c r="H42377">
        <v>1.14830047875803</v>
      </c>
      <c r="I42377">
        <v>1.2742888028524799</v>
      </c>
      <c r="J42377">
        <v>1.73373526046285</v>
      </c>
      <c r="K42377">
        <v>5.3139780383121504</v>
      </c>
      <c r="L42377">
        <v>6.3392670052680202</v>
      </c>
      <c r="M42377">
        <v>4.7289352714772503</v>
      </c>
      <c r="N42377">
        <v>5.0159209595108898</v>
      </c>
      <c r="O42377">
        <v>4.7212420141148996</v>
      </c>
      <c r="P42377">
        <v>3.9736930623537101</v>
      </c>
    </row>
    <row r="42378" spans="1:16" x14ac:dyDescent="0.25">
      <c r="A42378" s="1" t="s">
        <v>42390</v>
      </c>
      <c r="B42378">
        <v>0</v>
      </c>
      <c r="C42378">
        <v>0</v>
      </c>
      <c r="D42378">
        <v>0</v>
      </c>
      <c r="E42378">
        <v>0</v>
      </c>
      <c r="F42378">
        <v>3.1224684291400899E-2</v>
      </c>
      <c r="G42378">
        <v>0</v>
      </c>
      <c r="H42378">
        <v>0</v>
      </c>
      <c r="I42378">
        <v>0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  <c r="P42378">
        <v>0</v>
      </c>
    </row>
    <row r="42379" spans="1:16" x14ac:dyDescent="0.25">
      <c r="A42379" s="1" t="s">
        <v>42391</v>
      </c>
      <c r="B42379">
        <v>0</v>
      </c>
      <c r="C42379">
        <v>1.81585239259268E-2</v>
      </c>
      <c r="D42379">
        <v>0</v>
      </c>
      <c r="E42379">
        <v>3.5249186284714802E-2</v>
      </c>
      <c r="F42379">
        <v>1.6484382878162999E-2</v>
      </c>
      <c r="G42379">
        <v>1.92650515911389E-2</v>
      </c>
      <c r="H42379">
        <v>0</v>
      </c>
      <c r="I42379">
        <v>0</v>
      </c>
      <c r="J42379">
        <v>1.53713407040192E-2</v>
      </c>
      <c r="K42379">
        <v>5.2915614085284501E-2</v>
      </c>
      <c r="L42379">
        <v>0</v>
      </c>
      <c r="M42379">
        <v>9.8461592466816003E-2</v>
      </c>
      <c r="N42379">
        <v>0</v>
      </c>
      <c r="O42379">
        <v>0</v>
      </c>
      <c r="P42379">
        <v>1.6822205171181399E-2</v>
      </c>
    </row>
    <row r="42380" spans="1:16" x14ac:dyDescent="0.25">
      <c r="A42380" s="1" t="s">
        <v>42392</v>
      </c>
      <c r="B42380">
        <v>6.7073656574003901E-3</v>
      </c>
      <c r="C42380">
        <v>0</v>
      </c>
      <c r="D42380">
        <v>0</v>
      </c>
      <c r="E42380">
        <v>1.3209519505750699E-2</v>
      </c>
      <c r="F42380">
        <v>1.8532408840068501E-2</v>
      </c>
      <c r="G42380">
        <v>1.4439032590252599E-2</v>
      </c>
      <c r="H42380">
        <v>6.4665800574216104E-3</v>
      </c>
      <c r="I42380">
        <v>0</v>
      </c>
      <c r="J42380">
        <v>5.7603606284474503E-3</v>
      </c>
      <c r="K42380">
        <v>3.9659913325230098E-2</v>
      </c>
      <c r="L42380">
        <v>1.3406790494155401E-2</v>
      </c>
      <c r="M42380">
        <v>1.22993886606083E-2</v>
      </c>
      <c r="N42380">
        <v>1.35426415753863E-2</v>
      </c>
      <c r="O42380">
        <v>2.4569818870463899E-2</v>
      </c>
      <c r="P42380">
        <v>0.113473213815059</v>
      </c>
    </row>
    <row r="42381" spans="1:16" x14ac:dyDescent="0.25">
      <c r="A42381" s="1" t="s">
        <v>42393</v>
      </c>
      <c r="B42381">
        <v>0</v>
      </c>
      <c r="C42381">
        <v>0</v>
      </c>
      <c r="D42381">
        <v>1.6396997715416702E-2</v>
      </c>
      <c r="E42381">
        <v>0</v>
      </c>
      <c r="F42381">
        <v>1.57466996512572E-2</v>
      </c>
      <c r="G42381">
        <v>1.8402932242826301E-2</v>
      </c>
      <c r="H42381">
        <v>0</v>
      </c>
      <c r="I42381">
        <v>0</v>
      </c>
      <c r="J42381">
        <v>0</v>
      </c>
      <c r="K42381">
        <v>0</v>
      </c>
      <c r="L42381">
        <v>0</v>
      </c>
      <c r="M42381">
        <v>0</v>
      </c>
      <c r="N42381">
        <v>0</v>
      </c>
      <c r="O42381">
        <v>0</v>
      </c>
      <c r="P42381">
        <v>0</v>
      </c>
    </row>
    <row r="42382" spans="1:16" x14ac:dyDescent="0.25">
      <c r="A42382" s="1" t="s">
        <v>42394</v>
      </c>
      <c r="B42382">
        <v>0</v>
      </c>
      <c r="C42382">
        <v>0</v>
      </c>
      <c r="D42382">
        <v>2.4057211294588599E-2</v>
      </c>
      <c r="E42382">
        <v>2.4701134328304002E-2</v>
      </c>
      <c r="F42382">
        <v>2.31031123671224E-2</v>
      </c>
      <c r="G42382">
        <v>2.70002616997022E-2</v>
      </c>
      <c r="H42382">
        <v>0</v>
      </c>
      <c r="I42382">
        <v>0</v>
      </c>
      <c r="J42382">
        <v>0</v>
      </c>
      <c r="K42382">
        <v>0</v>
      </c>
      <c r="L42382">
        <v>0</v>
      </c>
      <c r="M42382">
        <v>6.8997706842276296E-2</v>
      </c>
      <c r="N42382">
        <v>2.53240557741755E-2</v>
      </c>
      <c r="O42382">
        <v>2.2972160193912301E-2</v>
      </c>
      <c r="P42382">
        <v>0</v>
      </c>
    </row>
    <row r="42383" spans="1:16" x14ac:dyDescent="0.25">
      <c r="A42383" s="1" t="s">
        <v>42395</v>
      </c>
      <c r="B42383">
        <v>4.2091561604279501E-2</v>
      </c>
      <c r="C42383">
        <v>0</v>
      </c>
      <c r="D42383">
        <v>0</v>
      </c>
      <c r="E42383">
        <v>0</v>
      </c>
      <c r="F42383">
        <v>0</v>
      </c>
      <c r="G42383">
        <v>0</v>
      </c>
      <c r="H42383">
        <v>0</v>
      </c>
      <c r="I42383">
        <v>0</v>
      </c>
      <c r="J42383">
        <v>0</v>
      </c>
      <c r="K42383">
        <v>0</v>
      </c>
      <c r="L42383">
        <v>4.2066645597127597E-2</v>
      </c>
      <c r="M42383">
        <v>3.8591937725341002E-2</v>
      </c>
      <c r="N42383">
        <v>0</v>
      </c>
      <c r="O42383">
        <v>1.9273253044045102E-2</v>
      </c>
      <c r="P42383">
        <v>3.9560694364430903E-2</v>
      </c>
    </row>
    <row r="42384" spans="1:16" x14ac:dyDescent="0.25">
      <c r="A42384" s="1" t="s">
        <v>42396</v>
      </c>
      <c r="B42384">
        <v>29.9137075310414</v>
      </c>
      <c r="C42384">
        <v>34.967539369176897</v>
      </c>
      <c r="D42384">
        <v>23.239266110572601</v>
      </c>
      <c r="E42384">
        <v>16.031036179069201</v>
      </c>
      <c r="F42384">
        <v>14.289274999065199</v>
      </c>
      <c r="G42384">
        <v>8.4645820428566303</v>
      </c>
      <c r="H42384">
        <v>20.907375956384499</v>
      </c>
      <c r="I42384">
        <v>19.897448828882698</v>
      </c>
      <c r="J42384">
        <v>16.7498122614724</v>
      </c>
      <c r="K42384">
        <v>23.979057948495701</v>
      </c>
      <c r="L42384">
        <v>17.8373200222123</v>
      </c>
      <c r="M42384">
        <v>16.593948495567499</v>
      </c>
      <c r="N42384">
        <v>15.017165074086099</v>
      </c>
      <c r="O42384">
        <v>14.334627961001299</v>
      </c>
      <c r="P42384">
        <v>13.261823678985399</v>
      </c>
    </row>
    <row r="42385" spans="1:16" x14ac:dyDescent="0.25">
      <c r="A42385" s="1" t="s">
        <v>42397</v>
      </c>
      <c r="B42385">
        <v>1.02832386528054E-2</v>
      </c>
      <c r="C42385">
        <v>0</v>
      </c>
      <c r="D42385">
        <v>0</v>
      </c>
      <c r="E42385">
        <v>0</v>
      </c>
      <c r="F42385">
        <v>1.8941682189193499E-2</v>
      </c>
      <c r="G42385">
        <v>0</v>
      </c>
      <c r="H42385">
        <v>0</v>
      </c>
      <c r="I42385">
        <v>0</v>
      </c>
      <c r="J42385">
        <v>0</v>
      </c>
      <c r="K42385">
        <v>0</v>
      </c>
      <c r="L42385">
        <v>0</v>
      </c>
      <c r="M42385">
        <v>0</v>
      </c>
      <c r="N42385">
        <v>0</v>
      </c>
      <c r="O42385">
        <v>0</v>
      </c>
      <c r="P42385">
        <v>0</v>
      </c>
    </row>
    <row r="42386" spans="1:16" x14ac:dyDescent="0.25">
      <c r="A42386" s="1" t="s">
        <v>42398</v>
      </c>
      <c r="B42386">
        <v>0</v>
      </c>
      <c r="C42386">
        <v>0</v>
      </c>
      <c r="D42386">
        <v>0</v>
      </c>
      <c r="E42386">
        <v>0</v>
      </c>
      <c r="F42386">
        <v>0</v>
      </c>
      <c r="G42386">
        <v>0</v>
      </c>
      <c r="H42386">
        <v>0</v>
      </c>
      <c r="I42386">
        <v>0</v>
      </c>
      <c r="J42386">
        <v>0</v>
      </c>
      <c r="K42386">
        <v>0</v>
      </c>
      <c r="L42386">
        <v>0</v>
      </c>
      <c r="M42386">
        <v>0</v>
      </c>
      <c r="N42386">
        <v>0</v>
      </c>
      <c r="O42386">
        <v>0</v>
      </c>
      <c r="P42386">
        <v>0</v>
      </c>
    </row>
    <row r="42387" spans="1:16" x14ac:dyDescent="0.25">
      <c r="A42387" s="1" t="s">
        <v>42399</v>
      </c>
      <c r="B42387">
        <v>0</v>
      </c>
      <c r="C42387">
        <v>0</v>
      </c>
      <c r="D42387">
        <v>0</v>
      </c>
      <c r="E42387">
        <v>0</v>
      </c>
      <c r="F42387">
        <v>0</v>
      </c>
      <c r="G42387">
        <v>0</v>
      </c>
      <c r="H42387">
        <v>0</v>
      </c>
      <c r="I42387">
        <v>0</v>
      </c>
      <c r="J42387">
        <v>0</v>
      </c>
      <c r="K42387">
        <v>0</v>
      </c>
      <c r="L42387">
        <v>0</v>
      </c>
      <c r="M42387">
        <v>0</v>
      </c>
      <c r="N42387">
        <v>0</v>
      </c>
      <c r="O42387">
        <v>0</v>
      </c>
      <c r="P42387">
        <v>0</v>
      </c>
    </row>
    <row r="42388" spans="1:16" x14ac:dyDescent="0.25">
      <c r="A42388" s="1" t="s">
        <v>42400</v>
      </c>
      <c r="B42388">
        <v>8.3161226777814703E-3</v>
      </c>
      <c r="C42388">
        <v>4.2184934193760602E-3</v>
      </c>
      <c r="D42388">
        <v>2.79140182957721E-2</v>
      </c>
      <c r="E42388">
        <v>1.2283360226883699E-2</v>
      </c>
      <c r="F42388">
        <v>5.7443485751656302E-3</v>
      </c>
      <c r="G42388">
        <v>4.4755561461205899E-3</v>
      </c>
      <c r="H42388">
        <v>3.2070339271800398E-2</v>
      </c>
      <c r="I42388">
        <v>2.7782635995435699E-2</v>
      </c>
      <c r="J42388">
        <v>1.2498463506721401E-2</v>
      </c>
      <c r="K42388">
        <v>8.1953860240917692E-3</v>
      </c>
      <c r="L42388">
        <v>1.87001999263916E-2</v>
      </c>
      <c r="M42388">
        <v>5.7185207010342102E-3</v>
      </c>
      <c r="N42388">
        <v>1.04942717523792E-2</v>
      </c>
      <c r="O42388">
        <v>2.47510842775765E-2</v>
      </c>
      <c r="P42388">
        <v>7.8160936542534098E-3</v>
      </c>
    </row>
    <row r="42389" spans="1:16" x14ac:dyDescent="0.25">
      <c r="A42389" s="1" t="s">
        <v>42401</v>
      </c>
      <c r="B42389">
        <v>3.4432555082293401</v>
      </c>
      <c r="C42389">
        <v>3.8608259342741902</v>
      </c>
      <c r="D42389">
        <v>3.3705953851435502</v>
      </c>
      <c r="E42389">
        <v>3.4469065937797301</v>
      </c>
      <c r="F42389">
        <v>3.4756068007394001</v>
      </c>
      <c r="G42389">
        <v>2.3767831137163302</v>
      </c>
      <c r="H42389">
        <v>3.66413885405934</v>
      </c>
      <c r="I42389">
        <v>3.58727723411487</v>
      </c>
      <c r="J42389">
        <v>2.9031312584294899</v>
      </c>
      <c r="K42389">
        <v>3.8435198172822802</v>
      </c>
      <c r="L42389">
        <v>3.59436415313687</v>
      </c>
      <c r="M42389">
        <v>4.0692313606660502</v>
      </c>
      <c r="N42389">
        <v>3.9893731982985399</v>
      </c>
      <c r="O42389">
        <v>3.5710171580258998</v>
      </c>
      <c r="P42389">
        <v>3.14064722775765</v>
      </c>
    </row>
    <row r="42390" spans="1:16" x14ac:dyDescent="0.25">
      <c r="A42390" s="1" t="s">
        <v>42402</v>
      </c>
      <c r="B42390">
        <v>9.2270779949933407E-2</v>
      </c>
      <c r="C42390">
        <v>0.13908041414603201</v>
      </c>
      <c r="D42390">
        <v>5.3094418557802302E-2</v>
      </c>
      <c r="E42390">
        <v>0.18691049415302599</v>
      </c>
      <c r="F42390">
        <v>0.21852306920494699</v>
      </c>
      <c r="G42390">
        <v>0.17876924864229601</v>
      </c>
      <c r="H42390">
        <v>3.8125020163381297E-2</v>
      </c>
      <c r="I42390">
        <v>6.2910143115991801E-2</v>
      </c>
      <c r="J42390">
        <v>5.6602269710261797E-2</v>
      </c>
      <c r="K42390">
        <v>8.0539025153690796E-2</v>
      </c>
      <c r="L42390">
        <v>7.3772928372032698E-2</v>
      </c>
      <c r="M42390">
        <v>7.7347747797710906E-2</v>
      </c>
      <c r="N42390">
        <v>0.19960840140472799</v>
      </c>
      <c r="O42390">
        <v>0.17382755611699299</v>
      </c>
      <c r="P42390">
        <v>9.1678339487847899E-2</v>
      </c>
    </row>
    <row r="42391" spans="1:16" x14ac:dyDescent="0.25">
      <c r="A42391" s="1" t="s">
        <v>42403</v>
      </c>
      <c r="B42391">
        <v>0.560162986366042</v>
      </c>
      <c r="C42391">
        <v>0.230775476983681</v>
      </c>
      <c r="D42391">
        <v>2.8196348279536501E-2</v>
      </c>
      <c r="E42391">
        <v>8.2281962220804097E-2</v>
      </c>
      <c r="F42391">
        <v>7.5533627597346303E-2</v>
      </c>
      <c r="G42391">
        <v>3.1645761979680602E-2</v>
      </c>
      <c r="H42391">
        <v>1.10845311368888</v>
      </c>
      <c r="I42391">
        <v>1.4460158296227099</v>
      </c>
      <c r="J42391">
        <v>0.77809106474379597</v>
      </c>
      <c r="K42391">
        <v>0.719774347211939</v>
      </c>
      <c r="L42391">
        <v>0.12526614179214701</v>
      </c>
      <c r="M42391">
        <v>1.06406620101026E-2</v>
      </c>
      <c r="N42391">
        <v>6.8735313935545606E-2</v>
      </c>
      <c r="O42391">
        <v>3.82612877628025E-2</v>
      </c>
      <c r="P42391">
        <v>3.05417557862948E-2</v>
      </c>
    </row>
    <row r="42392" spans="1:16" x14ac:dyDescent="0.25">
      <c r="A42392" s="1" t="s">
        <v>42404</v>
      </c>
      <c r="B42392">
        <v>7.1722805332923897E-2</v>
      </c>
      <c r="C42392">
        <v>6.06376701497559E-2</v>
      </c>
      <c r="D42392">
        <v>4.5856344994739201E-2</v>
      </c>
      <c r="E42392">
        <v>0.12948031424078499</v>
      </c>
      <c r="F42392">
        <v>0.15413195543119901</v>
      </c>
      <c r="G42392">
        <v>9.0065854911642096E-2</v>
      </c>
      <c r="H42392">
        <v>1.15246751685215E-2</v>
      </c>
      <c r="I42392">
        <v>4.5640513937147E-2</v>
      </c>
      <c r="J42392">
        <v>0.13345875232189999</v>
      </c>
      <c r="K42392">
        <v>8.2461757208716596E-2</v>
      </c>
      <c r="L42392">
        <v>0.14336069835266599</v>
      </c>
      <c r="M42392">
        <v>0.109599245525638</v>
      </c>
      <c r="N42392">
        <v>0.14481337309131501</v>
      </c>
      <c r="O42392">
        <v>0.17515235498029899</v>
      </c>
      <c r="P42392">
        <v>0.11235046774976799</v>
      </c>
    </row>
    <row r="42393" spans="1:16" x14ac:dyDescent="0.25">
      <c r="A42393" s="1" t="s">
        <v>42405</v>
      </c>
      <c r="B42393">
        <v>0</v>
      </c>
      <c r="C42393">
        <v>0</v>
      </c>
      <c r="D42393">
        <v>0</v>
      </c>
      <c r="E42393">
        <v>0</v>
      </c>
      <c r="F42393">
        <v>0</v>
      </c>
      <c r="G42393">
        <v>0</v>
      </c>
      <c r="H42393">
        <v>0</v>
      </c>
      <c r="I42393">
        <v>0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  <c r="P42393">
        <v>0</v>
      </c>
    </row>
    <row r="42394" spans="1:16" x14ac:dyDescent="0.25">
      <c r="A42394" s="1" t="s">
        <v>42406</v>
      </c>
      <c r="B42394">
        <v>5.4835206370246199E-2</v>
      </c>
      <c r="C42394">
        <v>7.9168851129279905E-2</v>
      </c>
      <c r="D42394">
        <v>0.113268092923311</v>
      </c>
      <c r="E42394">
        <v>4.7766015172440002E-2</v>
      </c>
      <c r="F42394">
        <v>5.4387963891009097E-2</v>
      </c>
      <c r="G42394">
        <v>3.1781199758630301E-2</v>
      </c>
      <c r="H42394">
        <v>6.3033366670123797E-2</v>
      </c>
      <c r="I42394">
        <v>2.8183744115964301E-2</v>
      </c>
      <c r="J42394">
        <v>3.8036725245295902E-2</v>
      </c>
      <c r="K42394">
        <v>4.5725382022740499E-2</v>
      </c>
      <c r="L42394">
        <v>5.2694948837166203E-2</v>
      </c>
      <c r="M42394">
        <v>6.7679279322997304E-2</v>
      </c>
      <c r="N42394">
        <v>5.3228907041260702E-2</v>
      </c>
      <c r="O42394">
        <v>8.3050943478118602E-2</v>
      </c>
      <c r="P42394">
        <v>8.1271609059497402E-2</v>
      </c>
    </row>
    <row r="42395" spans="1:16" x14ac:dyDescent="0.25">
      <c r="A42395" s="1" t="s">
        <v>42407</v>
      </c>
      <c r="B42395">
        <v>2.9768380514451702</v>
      </c>
      <c r="C42395">
        <v>3.0173595146375498</v>
      </c>
      <c r="D42395">
        <v>2.7563513826985502</v>
      </c>
      <c r="E42395">
        <v>3.3120227537687499</v>
      </c>
      <c r="F42395">
        <v>3.0130885470414701</v>
      </c>
      <c r="G42395">
        <v>2.8956568086327299</v>
      </c>
      <c r="H42395">
        <v>2.29910682290868</v>
      </c>
      <c r="I42395">
        <v>2.8027362582200102</v>
      </c>
      <c r="J42395">
        <v>2.7423032447340501</v>
      </c>
      <c r="K42395">
        <v>2.4033828313585799</v>
      </c>
      <c r="L42395">
        <v>2.27251484799551</v>
      </c>
      <c r="M42395">
        <v>2.3277429961040998</v>
      </c>
      <c r="N42395">
        <v>3.0734608528801801</v>
      </c>
      <c r="O42395">
        <v>3.3822723044785401</v>
      </c>
      <c r="P42395">
        <v>2.8461303033223602</v>
      </c>
    </row>
    <row r="42396" spans="1:16" x14ac:dyDescent="0.25">
      <c r="A42396" s="1" t="s">
        <v>42408</v>
      </c>
      <c r="B42396">
        <v>0.74918103881526299</v>
      </c>
      <c r="C42396">
        <v>0.73433627148910896</v>
      </c>
      <c r="D42396">
        <v>0.63780001545160203</v>
      </c>
      <c r="E42396">
        <v>0.44409430543888001</v>
      </c>
      <c r="F42396">
        <v>0.58287697856512499</v>
      </c>
      <c r="G42396">
        <v>0.38421522054483198</v>
      </c>
      <c r="H42396">
        <v>4.7589788512153701</v>
      </c>
      <c r="I42396">
        <v>3.0310870948919599</v>
      </c>
      <c r="J42396">
        <v>2.6618161172423598</v>
      </c>
      <c r="K42396">
        <v>0.805367275844321</v>
      </c>
      <c r="L42396">
        <v>0.55707063917237498</v>
      </c>
      <c r="M42396">
        <v>0.38229980583817902</v>
      </c>
      <c r="N42396">
        <v>0.97991179110879201</v>
      </c>
      <c r="O42396">
        <v>0.54048169438232396</v>
      </c>
      <c r="P42396">
        <v>0.25293024123139302</v>
      </c>
    </row>
    <row r="42397" spans="1:16" x14ac:dyDescent="0.25">
      <c r="A42397" s="1" t="s">
        <v>42409</v>
      </c>
      <c r="B42397">
        <v>1.32624947110947E-2</v>
      </c>
      <c r="C42397">
        <v>0</v>
      </c>
      <c r="D42397">
        <v>1.27191664521457E-2</v>
      </c>
      <c r="E42397">
        <v>1.3059611740999099E-2</v>
      </c>
      <c r="F42397">
        <v>1.2214729636022E-2</v>
      </c>
      <c r="G42397">
        <v>0</v>
      </c>
      <c r="H42397">
        <v>0</v>
      </c>
      <c r="I42397">
        <v>1.26593014291619E-2</v>
      </c>
      <c r="J42397">
        <v>1.1389978759319999E-2</v>
      </c>
      <c r="K42397">
        <v>1.30699447340156E-2</v>
      </c>
      <c r="L42397">
        <v>0</v>
      </c>
      <c r="M42397">
        <v>0</v>
      </c>
      <c r="N42397">
        <v>1.33889533866135E-2</v>
      </c>
      <c r="O42397">
        <v>1.2145494575152601E-2</v>
      </c>
      <c r="P42397">
        <v>0</v>
      </c>
    </row>
    <row r="42398" spans="1:16" x14ac:dyDescent="0.25">
      <c r="A42398" s="1" t="s">
        <v>42410</v>
      </c>
      <c r="B42398">
        <v>0.24540051973920701</v>
      </c>
      <c r="C42398">
        <v>0.17635169659405101</v>
      </c>
      <c r="D42398">
        <v>0.14709195583104101</v>
      </c>
      <c r="E42398">
        <v>0.21144069281953201</v>
      </c>
      <c r="F42398">
        <v>0.15538418549333799</v>
      </c>
      <c r="G42398">
        <v>9.3549028184454694E-2</v>
      </c>
      <c r="H42398">
        <v>0.40417623022820098</v>
      </c>
      <c r="I42398">
        <v>0.439198924004017</v>
      </c>
      <c r="J42398">
        <v>0.390770650579016</v>
      </c>
      <c r="K42398">
        <v>0.236799415579799</v>
      </c>
      <c r="L42398">
        <v>0.107299174255978</v>
      </c>
      <c r="M42398">
        <v>0.18281018776327301</v>
      </c>
      <c r="N42398">
        <v>0.15999902659998899</v>
      </c>
      <c r="O42398">
        <v>0.10300229521840699</v>
      </c>
      <c r="P42398">
        <v>9.6102149974325105E-2</v>
      </c>
    </row>
    <row r="42399" spans="1:16" x14ac:dyDescent="0.25">
      <c r="A42399" s="1" t="s">
        <v>42411</v>
      </c>
      <c r="B42399">
        <v>0</v>
      </c>
      <c r="C42399">
        <v>0</v>
      </c>
      <c r="D42399">
        <v>0</v>
      </c>
      <c r="E42399">
        <v>0</v>
      </c>
      <c r="F42399">
        <v>0</v>
      </c>
      <c r="G42399">
        <v>0</v>
      </c>
      <c r="H42399">
        <v>0</v>
      </c>
      <c r="I42399">
        <v>0</v>
      </c>
      <c r="J42399">
        <v>0</v>
      </c>
      <c r="K42399">
        <v>0</v>
      </c>
      <c r="L42399">
        <v>1.8874008290726399E-2</v>
      </c>
      <c r="M42399">
        <v>0</v>
      </c>
      <c r="N42399">
        <v>0</v>
      </c>
      <c r="O42399">
        <v>0</v>
      </c>
      <c r="P42399">
        <v>0</v>
      </c>
    </row>
    <row r="42400" spans="1:16" x14ac:dyDescent="0.25">
      <c r="A42400" s="1" t="s">
        <v>42412</v>
      </c>
      <c r="B42400">
        <v>8.5131317054688793E-2</v>
      </c>
      <c r="C42400">
        <v>6.7861036096831404E-2</v>
      </c>
      <c r="D42400">
        <v>0.11080219012027701</v>
      </c>
      <c r="E42400">
        <v>8.1433906120539801E-2</v>
      </c>
      <c r="F42400">
        <v>8.4006174988189797E-2</v>
      </c>
      <c r="G42400">
        <v>6.0215079226466101E-2</v>
      </c>
      <c r="H42400">
        <v>0.109042785387959</v>
      </c>
      <c r="I42400">
        <v>0.13698021289326501</v>
      </c>
      <c r="J42400">
        <v>0.11488985675567701</v>
      </c>
      <c r="K42400">
        <v>8.9887872849329406E-2</v>
      </c>
      <c r="L42400">
        <v>6.0772088399376402E-2</v>
      </c>
      <c r="M42400">
        <v>0.105929388320537</v>
      </c>
      <c r="N42400">
        <v>0.120320268913345</v>
      </c>
      <c r="O42400">
        <v>8.7984948519386902E-2</v>
      </c>
      <c r="P42400">
        <v>7.0868276192501606E-2</v>
      </c>
    </row>
    <row r="42401" spans="1:16" x14ac:dyDescent="0.25">
      <c r="A42401" s="1" t="s">
        <v>42413</v>
      </c>
      <c r="B42401">
        <v>0.243272045843509</v>
      </c>
      <c r="C42401">
        <v>0.370211538816346</v>
      </c>
      <c r="D42401">
        <v>0.641591096321804</v>
      </c>
      <c r="E42401">
        <v>0.63880158001687204</v>
      </c>
      <c r="F42401">
        <v>0.54146151515108798</v>
      </c>
      <c r="G42401">
        <v>0.39277115386832101</v>
      </c>
      <c r="H42401">
        <v>0.46907779910406799</v>
      </c>
      <c r="I42401">
        <v>0.54181810116813101</v>
      </c>
      <c r="J42401">
        <v>0.696415844141278</v>
      </c>
      <c r="K42401">
        <v>0.61932866689613597</v>
      </c>
      <c r="L42401">
        <v>0.52677742323260202</v>
      </c>
      <c r="M42401">
        <v>0.57620125795631605</v>
      </c>
      <c r="N42401">
        <v>0.59351317655231095</v>
      </c>
      <c r="O42401">
        <v>0.798306007718243</v>
      </c>
      <c r="P42401">
        <v>0.72404144298003303</v>
      </c>
    </row>
    <row r="42402" spans="1:16" x14ac:dyDescent="0.25">
      <c r="A42402" s="1" t="s">
        <v>42414</v>
      </c>
      <c r="B42402">
        <v>0</v>
      </c>
      <c r="C42402">
        <v>0</v>
      </c>
      <c r="D42402">
        <v>0</v>
      </c>
      <c r="E42402">
        <v>0</v>
      </c>
      <c r="F42402">
        <v>0</v>
      </c>
      <c r="G42402">
        <v>0</v>
      </c>
      <c r="H42402">
        <v>0</v>
      </c>
      <c r="I42402">
        <v>0</v>
      </c>
      <c r="J42402">
        <v>0</v>
      </c>
      <c r="K42402">
        <v>0</v>
      </c>
      <c r="L42402">
        <v>0</v>
      </c>
      <c r="M42402">
        <v>0</v>
      </c>
      <c r="N42402">
        <v>0</v>
      </c>
      <c r="O42402">
        <v>0</v>
      </c>
      <c r="P42402">
        <v>0</v>
      </c>
    </row>
    <row r="42403" spans="1:16" x14ac:dyDescent="0.25">
      <c r="A42403" s="1" t="s">
        <v>42415</v>
      </c>
      <c r="B42403">
        <v>0</v>
      </c>
      <c r="C42403">
        <v>0</v>
      </c>
      <c r="D42403">
        <v>0</v>
      </c>
      <c r="E42403">
        <v>0</v>
      </c>
      <c r="F42403">
        <v>0</v>
      </c>
      <c r="G42403">
        <v>0</v>
      </c>
      <c r="H42403">
        <v>0</v>
      </c>
      <c r="I42403">
        <v>0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  <c r="P42403">
        <v>0</v>
      </c>
    </row>
    <row r="42404" spans="1:16" x14ac:dyDescent="0.25">
      <c r="A42404" s="1" t="s">
        <v>42416</v>
      </c>
      <c r="B42404">
        <v>0</v>
      </c>
      <c r="C42404">
        <v>0</v>
      </c>
      <c r="D42404">
        <v>0</v>
      </c>
      <c r="E42404">
        <v>0</v>
      </c>
      <c r="F42404">
        <v>0</v>
      </c>
      <c r="G42404">
        <v>0</v>
      </c>
      <c r="H42404">
        <v>0</v>
      </c>
      <c r="I42404">
        <v>0</v>
      </c>
      <c r="J42404">
        <v>0</v>
      </c>
      <c r="K42404">
        <v>0</v>
      </c>
      <c r="L42404">
        <v>0</v>
      </c>
      <c r="M42404">
        <v>0</v>
      </c>
      <c r="N42404">
        <v>0</v>
      </c>
      <c r="O42404">
        <v>0</v>
      </c>
      <c r="P42404">
        <v>0</v>
      </c>
    </row>
    <row r="42405" spans="1:16" x14ac:dyDescent="0.25">
      <c r="A42405" s="1" t="s">
        <v>42417</v>
      </c>
      <c r="B42405">
        <v>1.92184113735601</v>
      </c>
      <c r="C42405">
        <v>1.62730384010106</v>
      </c>
      <c r="D42405">
        <v>2.35063118691984</v>
      </c>
      <c r="E42405">
        <v>2.35385554577902</v>
      </c>
      <c r="F42405">
        <v>2.2694778288075601</v>
      </c>
      <c r="G42405">
        <v>2.33663818469961</v>
      </c>
      <c r="H42405">
        <v>0.40595254852641199</v>
      </c>
      <c r="I42405">
        <v>0.53641153756584303</v>
      </c>
      <c r="J42405">
        <v>0.77389110174861697</v>
      </c>
      <c r="K42405">
        <v>2.4719699745085899</v>
      </c>
      <c r="L42405">
        <v>1.97310121637987</v>
      </c>
      <c r="M42405">
        <v>2.1060517267126899</v>
      </c>
      <c r="N42405">
        <v>1.3926852325408099</v>
      </c>
      <c r="O42405">
        <v>1.3098564335010801</v>
      </c>
      <c r="P42405">
        <v>1.8863593502815399</v>
      </c>
    </row>
    <row r="42406" spans="1:16" x14ac:dyDescent="0.25">
      <c r="A42406" s="1" t="s">
        <v>42418</v>
      </c>
      <c r="B42406">
        <v>44.441875276522701</v>
      </c>
      <c r="C42406">
        <v>41.329369390884999</v>
      </c>
      <c r="D42406">
        <v>34.006595510359503</v>
      </c>
      <c r="E42406">
        <v>33.265269125837797</v>
      </c>
      <c r="F42406">
        <v>32.526528069450997</v>
      </c>
      <c r="G42406">
        <v>22.0542085382111</v>
      </c>
      <c r="H42406">
        <v>47.022344712298597</v>
      </c>
      <c r="I42406">
        <v>54.716436985568002</v>
      </c>
      <c r="J42406">
        <v>44.066182270223202</v>
      </c>
      <c r="K42406">
        <v>27.365984509797901</v>
      </c>
      <c r="L42406">
        <v>27.420057400684399</v>
      </c>
      <c r="M42406">
        <v>26.4392727195461</v>
      </c>
      <c r="N42406">
        <v>31.612356036178699</v>
      </c>
      <c r="O42406">
        <v>32.995339541183</v>
      </c>
      <c r="P42406">
        <v>29.755977382037301</v>
      </c>
    </row>
    <row r="42407" spans="1:16" x14ac:dyDescent="0.25">
      <c r="A42407" s="1" t="s">
        <v>42419</v>
      </c>
      <c r="B42407">
        <v>1.4915328136051001E-2</v>
      </c>
      <c r="C42407">
        <v>0</v>
      </c>
      <c r="D42407">
        <v>0</v>
      </c>
      <c r="E42407">
        <v>0</v>
      </c>
      <c r="F42407">
        <v>0</v>
      </c>
      <c r="G42407">
        <v>0</v>
      </c>
      <c r="H42407">
        <v>0</v>
      </c>
      <c r="I42407">
        <v>0</v>
      </c>
      <c r="J42407">
        <v>0</v>
      </c>
      <c r="K42407">
        <v>0</v>
      </c>
      <c r="L42407">
        <v>0</v>
      </c>
      <c r="M42407">
        <v>0</v>
      </c>
      <c r="N42407">
        <v>0</v>
      </c>
      <c r="O42407">
        <v>0</v>
      </c>
      <c r="P42407">
        <v>0</v>
      </c>
    </row>
    <row r="42408" spans="1:16" x14ac:dyDescent="0.25">
      <c r="A42408" s="1" t="s">
        <v>42420</v>
      </c>
      <c r="B42408">
        <v>0</v>
      </c>
      <c r="C42408">
        <v>1.2928775854893401E-2</v>
      </c>
      <c r="D42408">
        <v>6.1107477053605301E-3</v>
      </c>
      <c r="E42408">
        <v>0</v>
      </c>
      <c r="F42408">
        <v>0</v>
      </c>
      <c r="G42408">
        <v>0</v>
      </c>
      <c r="H42408">
        <v>6.1430436594235999E-3</v>
      </c>
      <c r="I42408">
        <v>0</v>
      </c>
      <c r="J42408">
        <v>0</v>
      </c>
      <c r="K42408">
        <v>0</v>
      </c>
      <c r="L42408">
        <v>0</v>
      </c>
      <c r="M42408">
        <v>5.8420123817706704E-3</v>
      </c>
      <c r="N42408">
        <v>0</v>
      </c>
      <c r="O42408">
        <v>0</v>
      </c>
      <c r="P42408">
        <v>0</v>
      </c>
    </row>
    <row r="42409" spans="1:16" x14ac:dyDescent="0.25">
      <c r="A42409" s="1" t="s">
        <v>42421</v>
      </c>
      <c r="B42409">
        <v>6.1412744821984697</v>
      </c>
      <c r="C42409">
        <v>6.1077267118410097</v>
      </c>
      <c r="D42409">
        <v>4.9839993063872203</v>
      </c>
      <c r="E42409">
        <v>5.2455906989365397</v>
      </c>
      <c r="F42409">
        <v>4.9977298571734599</v>
      </c>
      <c r="G42409">
        <v>3.3751599697026502</v>
      </c>
      <c r="H42409">
        <v>9.0507597010811995</v>
      </c>
      <c r="I42409">
        <v>8.3591278092334598</v>
      </c>
      <c r="J42409">
        <v>7.8740262621538699</v>
      </c>
      <c r="K42409">
        <v>5.5749662206026498</v>
      </c>
      <c r="L42409">
        <v>4.8959598423216404</v>
      </c>
      <c r="M42409">
        <v>5.3165751127199004</v>
      </c>
      <c r="N42409">
        <v>5.5934519108006402</v>
      </c>
      <c r="O42409">
        <v>5.2935842810699301</v>
      </c>
      <c r="P42409">
        <v>4.8125159481670901</v>
      </c>
    </row>
    <row r="42410" spans="1:16" x14ac:dyDescent="0.25">
      <c r="A42410" s="1" t="s">
        <v>42422</v>
      </c>
      <c r="B42410">
        <v>0</v>
      </c>
      <c r="C42410">
        <v>0</v>
      </c>
      <c r="D42410">
        <v>3.1441107830551401E-2</v>
      </c>
      <c r="E42410">
        <v>0</v>
      </c>
      <c r="F42410">
        <v>6.03883333160425E-2</v>
      </c>
      <c r="G42410">
        <v>0</v>
      </c>
      <c r="H42410">
        <v>3.1607277442380899E-2</v>
      </c>
      <c r="I42410">
        <v>0</v>
      </c>
      <c r="J42410">
        <v>0</v>
      </c>
      <c r="K42410">
        <v>0</v>
      </c>
      <c r="L42410">
        <v>0</v>
      </c>
      <c r="M42410">
        <v>3.0058406941189601E-2</v>
      </c>
      <c r="N42410">
        <v>0</v>
      </c>
      <c r="O42410">
        <v>0</v>
      </c>
      <c r="P42410">
        <v>0</v>
      </c>
    </row>
    <row r="42411" spans="1:16" x14ac:dyDescent="0.25">
      <c r="A42411" s="1" t="s">
        <v>42423</v>
      </c>
      <c r="B42411">
        <v>0</v>
      </c>
      <c r="C42411">
        <v>4.06917124315858E-2</v>
      </c>
      <c r="D42411">
        <v>0</v>
      </c>
      <c r="E42411">
        <v>1.3165072939445899E-2</v>
      </c>
      <c r="F42411">
        <v>2.4626736197524798E-2</v>
      </c>
      <c r="G42411">
        <v>2.8780898070207402E-2</v>
      </c>
      <c r="H42411">
        <v>3.8668930276075597E-2</v>
      </c>
      <c r="I42411">
        <v>0</v>
      </c>
      <c r="J42411">
        <v>4.5927828213893303E-2</v>
      </c>
      <c r="K42411">
        <v>1.31754893752054E-2</v>
      </c>
      <c r="L42411">
        <v>1.3361680162748499E-2</v>
      </c>
      <c r="M42411">
        <v>1.22580044457341E-2</v>
      </c>
      <c r="N42411">
        <v>2.6994148281490001E-2</v>
      </c>
      <c r="O42411">
        <v>1.22435739391511E-2</v>
      </c>
      <c r="P42411">
        <v>2.5131423607014002E-2</v>
      </c>
    </row>
    <row r="42412" spans="1:16" x14ac:dyDescent="0.25">
      <c r="A42412" s="1" t="s">
        <v>42424</v>
      </c>
      <c r="B42412">
        <v>4.1916918054400796</v>
      </c>
      <c r="C42412">
        <v>4.01240513034345</v>
      </c>
      <c r="D42412">
        <v>4.0567569695282799</v>
      </c>
      <c r="E42412">
        <v>3.9582465912904699</v>
      </c>
      <c r="F42412">
        <v>3.8203380441791102</v>
      </c>
      <c r="G42412">
        <v>2.7990247327083102</v>
      </c>
      <c r="H42412">
        <v>4.5283548583171704</v>
      </c>
      <c r="I42412">
        <v>4.7674221205313003</v>
      </c>
      <c r="J42412">
        <v>4.6869899092349803</v>
      </c>
      <c r="K42412">
        <v>3.8375446145684902</v>
      </c>
      <c r="L42412">
        <v>3.7490063424201199</v>
      </c>
      <c r="M42412">
        <v>4.2991726950432403</v>
      </c>
      <c r="N42412">
        <v>4.0847735684192301</v>
      </c>
      <c r="O42412">
        <v>4.5073030093598998</v>
      </c>
      <c r="P42412">
        <v>4.8708011881068298</v>
      </c>
    </row>
    <row r="42413" spans="1:16" x14ac:dyDescent="0.25">
      <c r="A42413" s="1" t="s">
        <v>42425</v>
      </c>
      <c r="B42413">
        <v>0.299419617350214</v>
      </c>
      <c r="C42413">
        <v>0.42287105645054501</v>
      </c>
      <c r="D42413">
        <v>0.380762628796944</v>
      </c>
      <c r="E42413">
        <v>0.35848296076833203</v>
      </c>
      <c r="F42413">
        <v>0.428832541704329</v>
      </c>
      <c r="G42413">
        <v>0.33222045546955298</v>
      </c>
      <c r="H42413">
        <v>0.38913338864728098</v>
      </c>
      <c r="I42413">
        <v>0.474657405717268</v>
      </c>
      <c r="J42413">
        <v>0.42253327524134099</v>
      </c>
      <c r="K42413">
        <v>0.46015715926773099</v>
      </c>
      <c r="L42413">
        <v>0.40074749989647102</v>
      </c>
      <c r="M42413">
        <v>0.48132565750442502</v>
      </c>
      <c r="N42413">
        <v>0.35420724193713399</v>
      </c>
      <c r="O42413">
        <v>0.36238117528041203</v>
      </c>
      <c r="P42413">
        <v>0.36199795114083899</v>
      </c>
    </row>
    <row r="42414" spans="1:16" x14ac:dyDescent="0.25">
      <c r="A42414" s="1" t="s">
        <v>42426</v>
      </c>
      <c r="B42414">
        <v>5.74197025353178E-2</v>
      </c>
      <c r="C42414">
        <v>9.7090373592383594E-2</v>
      </c>
      <c r="D42414">
        <v>5.5067373830387699E-2</v>
      </c>
      <c r="E42414">
        <v>0.11308264964171499</v>
      </c>
      <c r="F42414">
        <v>8.8139041400582499E-2</v>
      </c>
      <c r="G42414">
        <v>0</v>
      </c>
      <c r="H42414">
        <v>0.14762242874823001</v>
      </c>
      <c r="I42414">
        <v>0.164424568273566</v>
      </c>
      <c r="J42414">
        <v>0.13150048694767899</v>
      </c>
      <c r="K42414">
        <v>5.6586061305073002E-2</v>
      </c>
      <c r="L42414">
        <v>0.153028568183771</v>
      </c>
      <c r="M42414">
        <v>0.122839848019775</v>
      </c>
      <c r="N42414">
        <v>0.13525680656264899</v>
      </c>
      <c r="O42414">
        <v>0.105167346090049</v>
      </c>
      <c r="P42414">
        <v>0.107934380000066</v>
      </c>
    </row>
    <row r="42415" spans="1:16" x14ac:dyDescent="0.25">
      <c r="A42415" s="1" t="s">
        <v>42427</v>
      </c>
      <c r="B42415">
        <v>0</v>
      </c>
      <c r="C42415">
        <v>0</v>
      </c>
      <c r="D42415">
        <v>0</v>
      </c>
      <c r="E42415">
        <v>0</v>
      </c>
      <c r="F42415">
        <v>0</v>
      </c>
      <c r="G42415">
        <v>0</v>
      </c>
      <c r="H42415">
        <v>0</v>
      </c>
      <c r="I42415">
        <v>0</v>
      </c>
      <c r="J42415">
        <v>0</v>
      </c>
      <c r="K42415">
        <v>0</v>
      </c>
      <c r="L42415">
        <v>0</v>
      </c>
      <c r="M42415">
        <v>0</v>
      </c>
      <c r="N42415">
        <v>0</v>
      </c>
      <c r="O42415">
        <v>0</v>
      </c>
      <c r="P42415">
        <v>0</v>
      </c>
    </row>
    <row r="42416" spans="1:16" x14ac:dyDescent="0.25">
      <c r="A42416" s="1" t="s">
        <v>42428</v>
      </c>
      <c r="B42416">
        <v>0</v>
      </c>
      <c r="C42416">
        <v>0</v>
      </c>
      <c r="D42416">
        <v>1.5930862328858E-2</v>
      </c>
      <c r="E42416">
        <v>0</v>
      </c>
      <c r="F42416">
        <v>0</v>
      </c>
      <c r="G42416">
        <v>0</v>
      </c>
      <c r="H42416">
        <v>0</v>
      </c>
      <c r="I42416">
        <v>0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  <c r="P42416">
        <v>0</v>
      </c>
    </row>
    <row r="42417" spans="1:16" x14ac:dyDescent="0.25">
      <c r="A42417" s="1" t="s">
        <v>42429</v>
      </c>
      <c r="B42417">
        <v>0</v>
      </c>
      <c r="C42417">
        <v>0</v>
      </c>
      <c r="D42417">
        <v>0</v>
      </c>
      <c r="E42417">
        <v>0</v>
      </c>
      <c r="F42417">
        <v>3.1012991516543902E-2</v>
      </c>
      <c r="G42417">
        <v>0</v>
      </c>
      <c r="H42417">
        <v>0</v>
      </c>
      <c r="I42417">
        <v>0</v>
      </c>
      <c r="J42417">
        <v>0</v>
      </c>
      <c r="K42417">
        <v>0</v>
      </c>
      <c r="L42417">
        <v>0</v>
      </c>
      <c r="M42417">
        <v>0</v>
      </c>
      <c r="N42417">
        <v>0</v>
      </c>
      <c r="O42417">
        <v>0</v>
      </c>
      <c r="P42417">
        <v>0</v>
      </c>
    </row>
    <row r="42418" spans="1:16" x14ac:dyDescent="0.25">
      <c r="A42418" s="1" t="s">
        <v>42430</v>
      </c>
      <c r="B42418">
        <v>0.19801213033774001</v>
      </c>
      <c r="C42418">
        <v>0.17243056814378899</v>
      </c>
      <c r="D42418">
        <v>9.1785054653507003E-2</v>
      </c>
      <c r="E42418">
        <v>0.10724067222667</v>
      </c>
      <c r="F42418">
        <v>0.113980471312879</v>
      </c>
      <c r="G42418">
        <v>8.8804847450847796E-2</v>
      </c>
      <c r="H42418">
        <v>0.324536384263861</v>
      </c>
      <c r="I42418">
        <v>0.40478852325642301</v>
      </c>
      <c r="J42418">
        <v>0.29617918022636402</v>
      </c>
      <c r="K42418">
        <v>0.139848408653966</v>
      </c>
      <c r="L42418">
        <v>9.8947458746731998E-2</v>
      </c>
      <c r="M42418">
        <v>5.90033546219332E-2</v>
      </c>
      <c r="N42418">
        <v>0.131600956950051</v>
      </c>
      <c r="O42418">
        <v>9.2178654758163794E-2</v>
      </c>
      <c r="P42418">
        <v>2.79159185481897E-2</v>
      </c>
    </row>
    <row r="42419" spans="1:16" x14ac:dyDescent="0.25">
      <c r="A42419" s="1" t="s">
        <v>42431</v>
      </c>
      <c r="B42419">
        <v>1.01332019095558</v>
      </c>
      <c r="C42419">
        <v>1.1059298845458201</v>
      </c>
      <c r="D42419">
        <v>0.98653157661209301</v>
      </c>
      <c r="E42419">
        <v>0.80127883660346599</v>
      </c>
      <c r="F42419">
        <v>1.1312312206961901</v>
      </c>
      <c r="G42419">
        <v>0.760180474685897</v>
      </c>
      <c r="H42419">
        <v>0.50327383649367496</v>
      </c>
      <c r="I42419">
        <v>0.38103127671019998</v>
      </c>
      <c r="J42419">
        <v>0.25052671982052899</v>
      </c>
      <c r="K42419">
        <v>0.62034765508018996</v>
      </c>
      <c r="L42419">
        <v>0.56773717056277995</v>
      </c>
      <c r="M42419">
        <v>0.21115217858996499</v>
      </c>
      <c r="N42419">
        <v>0.85248521601475002</v>
      </c>
      <c r="O42419">
        <v>0.44992768775464698</v>
      </c>
      <c r="P42419">
        <v>0.12987158397225801</v>
      </c>
    </row>
    <row r="42420" spans="1:16" x14ac:dyDescent="0.25">
      <c r="A42420" s="1" t="s">
        <v>42432</v>
      </c>
      <c r="B42420">
        <v>0.45152766084590801</v>
      </c>
      <c r="C42420">
        <v>0.75126765806266504</v>
      </c>
      <c r="D42420">
        <v>0.55427814822732102</v>
      </c>
      <c r="E42420">
        <v>0.409050784476713</v>
      </c>
      <c r="F42420">
        <v>0.432490263512531</v>
      </c>
      <c r="G42420">
        <v>0.36936358005192599</v>
      </c>
      <c r="H42420">
        <v>0.22636557426461501</v>
      </c>
      <c r="I42420">
        <v>0.258595002830244</v>
      </c>
      <c r="J42420">
        <v>0.108577561154754</v>
      </c>
      <c r="K42420">
        <v>0.177988883741411</v>
      </c>
      <c r="L42420">
        <v>0.34295788883185502</v>
      </c>
      <c r="M42420">
        <v>0.31462954320078002</v>
      </c>
      <c r="N42420">
        <v>0.52876628456478603</v>
      </c>
      <c r="O42420">
        <v>0.56235848154697299</v>
      </c>
      <c r="P42420">
        <v>5.0925402927303701E-2</v>
      </c>
    </row>
    <row r="42421" spans="1:16" x14ac:dyDescent="0.25">
      <c r="A42421" s="1" t="s">
        <v>42433</v>
      </c>
      <c r="B42421">
        <v>0.24166269172034499</v>
      </c>
      <c r="C42421">
        <v>0.200011142218676</v>
      </c>
      <c r="D42421">
        <v>0.19516836205187399</v>
      </c>
      <c r="E42421">
        <v>0.19413004162244499</v>
      </c>
      <c r="F42421">
        <v>0.21085657484359599</v>
      </c>
      <c r="G42421">
        <v>7.5296504458324406E-2</v>
      </c>
      <c r="H42421">
        <v>0.71122444785198602</v>
      </c>
      <c r="I42421">
        <v>0.59488991261417701</v>
      </c>
      <c r="J42421">
        <v>0.47516337125068298</v>
      </c>
      <c r="K42421">
        <v>0.25695578286612197</v>
      </c>
      <c r="L42421">
        <v>0.15253872001416799</v>
      </c>
      <c r="M42421">
        <v>0.20407772446307099</v>
      </c>
      <c r="N42421">
        <v>0.19260549462049001</v>
      </c>
      <c r="O42421">
        <v>0.19218962190399899</v>
      </c>
      <c r="P42421">
        <v>0.221154918815756</v>
      </c>
    </row>
    <row r="42422" spans="1:16" x14ac:dyDescent="0.25">
      <c r="A42422" s="1" t="s">
        <v>42434</v>
      </c>
      <c r="B42422">
        <v>0.18801782722921101</v>
      </c>
      <c r="C42422">
        <v>0.16955593318846501</v>
      </c>
      <c r="D42422">
        <v>0.118779092809154</v>
      </c>
      <c r="E42422">
        <v>0.255671768027257</v>
      </c>
      <c r="F42422">
        <v>0.24050558615616299</v>
      </c>
      <c r="G42422">
        <v>0.15740215653327999</v>
      </c>
      <c r="H42422">
        <v>3.03408497554038</v>
      </c>
      <c r="I42422">
        <v>2.4256472825692099</v>
      </c>
      <c r="J42422">
        <v>1.97354437430152</v>
      </c>
      <c r="K42422">
        <v>0.419104063789489</v>
      </c>
      <c r="L42422">
        <v>0.262472614018671</v>
      </c>
      <c r="M42422">
        <v>0.164176607538179</v>
      </c>
      <c r="N42422">
        <v>0.21843281997193301</v>
      </c>
      <c r="O42422">
        <v>0.12025444471044899</v>
      </c>
      <c r="P42422">
        <v>8.8356377318665899E-2</v>
      </c>
    </row>
    <row r="42423" spans="1:16" x14ac:dyDescent="0.25">
      <c r="A42423" s="1" t="s">
        <v>42435</v>
      </c>
      <c r="B42423">
        <v>0.55300365079088198</v>
      </c>
      <c r="C42423">
        <v>0.57777834399664896</v>
      </c>
      <c r="D42423">
        <v>0.40060938289988302</v>
      </c>
      <c r="E42423">
        <v>0.42042961725393002</v>
      </c>
      <c r="F42423">
        <v>0.43881333043969301</v>
      </c>
      <c r="G42423">
        <v>0.26494085266323097</v>
      </c>
      <c r="H42423">
        <v>0.80545329252258002</v>
      </c>
      <c r="I42423">
        <v>0.76910239000265901</v>
      </c>
      <c r="J42423">
        <v>0.65571486500866105</v>
      </c>
      <c r="K42423">
        <v>0.561883462126611</v>
      </c>
      <c r="L42423">
        <v>0.37592540794031798</v>
      </c>
      <c r="M42423">
        <v>0.43865545371725601</v>
      </c>
      <c r="N42423">
        <v>0.490324054986921</v>
      </c>
      <c r="O42423">
        <v>0.42726111963130298</v>
      </c>
      <c r="P42423">
        <v>0.31879827736550298</v>
      </c>
    </row>
    <row r="42424" spans="1:16" x14ac:dyDescent="0.25">
      <c r="A42424" s="1" t="s">
        <v>42436</v>
      </c>
      <c r="B42424">
        <v>0.10191067075247801</v>
      </c>
      <c r="C42424">
        <v>8.1625114299860302E-2</v>
      </c>
      <c r="D42424">
        <v>9.7735668347993701E-2</v>
      </c>
      <c r="E42424">
        <v>0.116196696689084</v>
      </c>
      <c r="F42424">
        <v>0.26181864058378201</v>
      </c>
      <c r="G42424">
        <v>0.13278530429853599</v>
      </c>
      <c r="H42424">
        <v>0.44989170661911498</v>
      </c>
      <c r="I42424">
        <v>0.53245623332937198</v>
      </c>
      <c r="J42424">
        <v>0.49749360788278102</v>
      </c>
      <c r="K42424">
        <v>0.39115267647275598</v>
      </c>
      <c r="L42424">
        <v>0.36451702405113601</v>
      </c>
      <c r="M42424">
        <v>0.68356907405080203</v>
      </c>
      <c r="N42424">
        <v>0.449433620510584</v>
      </c>
      <c r="O42424">
        <v>0.40278184979304499</v>
      </c>
      <c r="P42424">
        <v>0.69064598822396295</v>
      </c>
    </row>
    <row r="42425" spans="1:16" x14ac:dyDescent="0.25">
      <c r="A42425" s="1" t="s">
        <v>42437</v>
      </c>
      <c r="B42425">
        <v>2.652376831044E-2</v>
      </c>
      <c r="C42425">
        <v>2.69092572127606E-2</v>
      </c>
      <c r="D42425">
        <v>2.7191448840104E-2</v>
      </c>
      <c r="E42425">
        <v>4.7732935022782801E-2</v>
      </c>
      <c r="F42425">
        <v>5.9807302026886403E-2</v>
      </c>
      <c r="G42425">
        <v>3.5440174089950698E-2</v>
      </c>
      <c r="H42425">
        <v>5.8197434333185902E-2</v>
      </c>
      <c r="I42425">
        <v>5.7618995198341801E-2</v>
      </c>
      <c r="J42425">
        <v>2.90627457284812E-2</v>
      </c>
      <c r="K42425">
        <v>4.0560030131663101E-2</v>
      </c>
      <c r="L42425">
        <v>1.46251407581948E-2</v>
      </c>
      <c r="M42425">
        <v>9.2242583864271602E-3</v>
      </c>
      <c r="N42425">
        <v>1.4773337389299E-2</v>
      </c>
      <c r="O42425">
        <v>5.8630722822507102E-3</v>
      </c>
      <c r="P42425">
        <v>7.7365725835605503E-3</v>
      </c>
    </row>
    <row r="42426" spans="1:16" x14ac:dyDescent="0.25">
      <c r="A42426" s="1" t="s">
        <v>42438</v>
      </c>
      <c r="B42426">
        <v>0</v>
      </c>
      <c r="C42426">
        <v>7.5152727657639097E-3</v>
      </c>
      <c r="D42426">
        <v>1.4208285865260401E-2</v>
      </c>
      <c r="E42426">
        <v>7.2942947009756601E-3</v>
      </c>
      <c r="F42426">
        <v>0</v>
      </c>
      <c r="G42426">
        <v>0</v>
      </c>
      <c r="H42426">
        <v>0</v>
      </c>
      <c r="I42426">
        <v>7.07070601822691E-3</v>
      </c>
      <c r="J42426">
        <v>0</v>
      </c>
      <c r="K42426">
        <v>0</v>
      </c>
      <c r="L42426">
        <v>0</v>
      </c>
      <c r="M42426">
        <v>0</v>
      </c>
      <c r="N42426">
        <v>0</v>
      </c>
      <c r="O42426">
        <v>0</v>
      </c>
      <c r="P42426">
        <v>6.9622101938894097E-3</v>
      </c>
    </row>
    <row r="42427" spans="1:16" x14ac:dyDescent="0.25">
      <c r="A42427" s="1" t="s">
        <v>42439</v>
      </c>
      <c r="B42427">
        <v>0</v>
      </c>
      <c r="C42427">
        <v>0</v>
      </c>
      <c r="D42427">
        <v>0</v>
      </c>
      <c r="E42427">
        <v>0</v>
      </c>
      <c r="F42427">
        <v>0</v>
      </c>
      <c r="G42427">
        <v>0</v>
      </c>
      <c r="H42427">
        <v>0</v>
      </c>
      <c r="I42427">
        <v>0</v>
      </c>
      <c r="J42427">
        <v>0</v>
      </c>
      <c r="K42427">
        <v>0</v>
      </c>
      <c r="L42427">
        <v>0</v>
      </c>
      <c r="M42427">
        <v>0</v>
      </c>
      <c r="N42427">
        <v>0</v>
      </c>
      <c r="O42427">
        <v>0</v>
      </c>
      <c r="P42427">
        <v>0</v>
      </c>
    </row>
    <row r="42428" spans="1:16" x14ac:dyDescent="0.25">
      <c r="A42428" s="1" t="s">
        <v>42440</v>
      </c>
      <c r="B42428">
        <v>0.10281036674507101</v>
      </c>
      <c r="C42428">
        <v>0.14746510061901</v>
      </c>
      <c r="D42428">
        <v>0.15299768210905401</v>
      </c>
      <c r="E42428">
        <v>0.25833049263262597</v>
      </c>
      <c r="F42428">
        <v>0.16978561379863799</v>
      </c>
      <c r="G42428">
        <v>0.103028835864816</v>
      </c>
      <c r="H42428">
        <v>0.10253752746297</v>
      </c>
      <c r="I42428">
        <v>0.233492275931662</v>
      </c>
      <c r="J42428">
        <v>0.18267867431971399</v>
      </c>
      <c r="K42428">
        <v>0.32840918234942801</v>
      </c>
      <c r="L42428">
        <v>0.14526654632327099</v>
      </c>
      <c r="M42428">
        <v>0.227529911214359</v>
      </c>
      <c r="N42428">
        <v>9.6632692483042307E-2</v>
      </c>
      <c r="O42428">
        <v>6.1685415167379E-2</v>
      </c>
      <c r="P42428">
        <v>5.9976384603890799E-2</v>
      </c>
    </row>
    <row r="42429" spans="1:16" x14ac:dyDescent="0.25">
      <c r="A42429" s="1" t="s">
        <v>42441</v>
      </c>
      <c r="B42429">
        <v>2.5110233919641001E-2</v>
      </c>
      <c r="C42429">
        <v>1.7832625240704201E-2</v>
      </c>
      <c r="D42429">
        <v>3.3714150509908801E-2</v>
      </c>
      <c r="E42429">
        <v>7.6650941611289006E-2</v>
      </c>
      <c r="F42429">
        <v>0.108694420469384</v>
      </c>
      <c r="G42429">
        <v>8.37854430297129E-2</v>
      </c>
      <c r="H42429">
        <v>2.42088095678498E-2</v>
      </c>
      <c r="I42429">
        <v>4.07459264655003E-2</v>
      </c>
      <c r="J42429">
        <v>2.80344345752019E-2</v>
      </c>
      <c r="K42429">
        <v>2.9694808713177801E-2</v>
      </c>
      <c r="L42429">
        <v>6.5247961927192802E-2</v>
      </c>
      <c r="M42429">
        <v>5.7556226637894899E-2</v>
      </c>
      <c r="N42429">
        <v>0.103933612120706</v>
      </c>
      <c r="O42429">
        <v>2.2995387858415799E-2</v>
      </c>
      <c r="P42429">
        <v>2.1240372808405201E-2</v>
      </c>
    </row>
    <row r="42430" spans="1:16" x14ac:dyDescent="0.25">
      <c r="A42430" s="1" t="s">
        <v>42442</v>
      </c>
      <c r="B42430">
        <v>0</v>
      </c>
      <c r="C42430">
        <v>0</v>
      </c>
      <c r="D42430">
        <v>0</v>
      </c>
      <c r="E42430">
        <v>3.2176477611869599E-2</v>
      </c>
      <c r="F42430">
        <v>0</v>
      </c>
      <c r="G42430">
        <v>0</v>
      </c>
      <c r="H42430">
        <v>0</v>
      </c>
      <c r="I42430">
        <v>0</v>
      </c>
      <c r="J42430">
        <v>0</v>
      </c>
      <c r="K42430">
        <v>0</v>
      </c>
      <c r="L42430">
        <v>0</v>
      </c>
      <c r="M42430">
        <v>0</v>
      </c>
      <c r="N42430">
        <v>0</v>
      </c>
      <c r="O42430">
        <v>0</v>
      </c>
      <c r="P42430">
        <v>0</v>
      </c>
    </row>
    <row r="42431" spans="1:16" x14ac:dyDescent="0.25">
      <c r="A42431" s="1" t="s">
        <v>42443</v>
      </c>
      <c r="B42431">
        <v>1.64656079528483</v>
      </c>
      <c r="C42431">
        <v>1.80008323230472</v>
      </c>
      <c r="D42431">
        <v>1.8526383411332401</v>
      </c>
      <c r="E42431">
        <v>1.5145445907227999</v>
      </c>
      <c r="F42431">
        <v>1.3504882213853899</v>
      </c>
      <c r="G42431">
        <v>1.1846632350200199</v>
      </c>
      <c r="H42431">
        <v>1.12690494688174</v>
      </c>
      <c r="I42431">
        <v>1.1056830547882299</v>
      </c>
      <c r="J42431">
        <v>1.2067057521325899</v>
      </c>
      <c r="K42431">
        <v>1.2088006715959301</v>
      </c>
      <c r="L42431">
        <v>1.20839533158309</v>
      </c>
      <c r="M42431">
        <v>1.4968260672657001</v>
      </c>
      <c r="N42431">
        <v>1.1146510059235299</v>
      </c>
      <c r="O42431">
        <v>1.33802615637116</v>
      </c>
      <c r="P42431">
        <v>1.3074471510753101</v>
      </c>
    </row>
    <row r="42432" spans="1:16" x14ac:dyDescent="0.25">
      <c r="A42432" s="1" t="s">
        <v>42444</v>
      </c>
      <c r="B42432">
        <v>0.46418731488831599</v>
      </c>
      <c r="C42432">
        <v>0.56512041750781705</v>
      </c>
      <c r="D42432">
        <v>0.62323915615513603</v>
      </c>
      <c r="E42432">
        <v>0.73133825749595205</v>
      </c>
      <c r="F42432">
        <v>0.68402485961723103</v>
      </c>
      <c r="G42432">
        <v>0.69948341524836</v>
      </c>
      <c r="H42432">
        <v>0.44752360117015899</v>
      </c>
      <c r="I42432">
        <v>0.35446044001653398</v>
      </c>
      <c r="J42432">
        <v>7.9729851315239894E-2</v>
      </c>
      <c r="K42432">
        <v>0.45744806569054303</v>
      </c>
      <c r="L42432">
        <v>0.27834752413800301</v>
      </c>
      <c r="M42432">
        <v>0.25535599915459301</v>
      </c>
      <c r="N42432">
        <v>0.37489069482517801</v>
      </c>
      <c r="O42432">
        <v>0.68014769620854398</v>
      </c>
      <c r="P42432">
        <v>0.52353217962648702</v>
      </c>
    </row>
    <row r="42433" spans="1:16" x14ac:dyDescent="0.25">
      <c r="A42433" s="1" t="s">
        <v>42445</v>
      </c>
      <c r="B42433">
        <v>1.78690966961833</v>
      </c>
      <c r="C42433">
        <v>1.8604979703180899</v>
      </c>
      <c r="D42433">
        <v>1.82462946143533</v>
      </c>
      <c r="E42433">
        <v>1.5780048311630099</v>
      </c>
      <c r="F42433">
        <v>1.5947931099888599</v>
      </c>
      <c r="G42433">
        <v>1.33696402161894</v>
      </c>
      <c r="H42433">
        <v>1.297727820997</v>
      </c>
      <c r="I42433">
        <v>1.48163387266783</v>
      </c>
      <c r="J42433">
        <v>1.2898853029521899</v>
      </c>
      <c r="K42433">
        <v>1.6040324563297499</v>
      </c>
      <c r="L42433">
        <v>1.6953866185037401</v>
      </c>
      <c r="M42433">
        <v>1.95494278934282</v>
      </c>
      <c r="N42433">
        <v>2.1914752416660002</v>
      </c>
      <c r="O42433">
        <v>2.2565902619102598</v>
      </c>
      <c r="P42433">
        <v>1.8133831883861899</v>
      </c>
    </row>
    <row r="42434" spans="1:16" x14ac:dyDescent="0.25">
      <c r="A42434" s="1" t="s">
        <v>42446</v>
      </c>
      <c r="B42434">
        <v>0.62623540644476405</v>
      </c>
      <c r="C42434">
        <v>0.66056268450023103</v>
      </c>
      <c r="D42434">
        <v>0.54235224680473904</v>
      </c>
      <c r="E42434">
        <v>0.36896843109129801</v>
      </c>
      <c r="F42434">
        <v>0.402614667211108</v>
      </c>
      <c r="G42434">
        <v>0.25020232030380102</v>
      </c>
      <c r="H42434">
        <v>1.03245901277471</v>
      </c>
      <c r="I42434">
        <v>1.14803998384772</v>
      </c>
      <c r="J42434">
        <v>1.01703712077632</v>
      </c>
      <c r="K42434">
        <v>0.717436419737705</v>
      </c>
      <c r="L42434">
        <v>0.82061669902261003</v>
      </c>
      <c r="M42434">
        <v>1.2050640881383801</v>
      </c>
      <c r="N42434">
        <v>1.2398954891368601</v>
      </c>
      <c r="O42434">
        <v>0.71117282796484005</v>
      </c>
      <c r="P42434">
        <v>0.79564457452053805</v>
      </c>
    </row>
    <row r="42435" spans="1:16" x14ac:dyDescent="0.25">
      <c r="A42435" s="1" t="s">
        <v>42447</v>
      </c>
      <c r="B42435">
        <v>0</v>
      </c>
      <c r="C42435">
        <v>0</v>
      </c>
      <c r="D42435">
        <v>0</v>
      </c>
      <c r="E42435">
        <v>0</v>
      </c>
      <c r="F42435">
        <v>0</v>
      </c>
      <c r="G42435">
        <v>0</v>
      </c>
      <c r="H42435">
        <v>0</v>
      </c>
      <c r="I42435">
        <v>0</v>
      </c>
      <c r="J42435">
        <v>0</v>
      </c>
      <c r="K42435">
        <v>0</v>
      </c>
      <c r="L42435">
        <v>0</v>
      </c>
      <c r="M42435">
        <v>0</v>
      </c>
      <c r="N42435">
        <v>0</v>
      </c>
      <c r="O42435">
        <v>0</v>
      </c>
      <c r="P42435">
        <v>0</v>
      </c>
    </row>
    <row r="42436" spans="1:16" x14ac:dyDescent="0.25">
      <c r="A42436" s="1" t="s">
        <v>42448</v>
      </c>
      <c r="B42436">
        <v>0</v>
      </c>
      <c r="C42436">
        <v>0</v>
      </c>
      <c r="D42436">
        <v>0</v>
      </c>
      <c r="E42436">
        <v>0</v>
      </c>
      <c r="F42436">
        <v>0</v>
      </c>
      <c r="G42436">
        <v>0</v>
      </c>
      <c r="H42436">
        <v>0</v>
      </c>
      <c r="I42436">
        <v>0</v>
      </c>
      <c r="J42436">
        <v>0</v>
      </c>
      <c r="K42436">
        <v>0</v>
      </c>
      <c r="L42436">
        <v>0</v>
      </c>
      <c r="M42436">
        <v>0</v>
      </c>
      <c r="N42436">
        <v>0</v>
      </c>
      <c r="O42436">
        <v>0</v>
      </c>
      <c r="P42436">
        <v>0</v>
      </c>
    </row>
    <row r="42437" spans="1:16" x14ac:dyDescent="0.25">
      <c r="A42437" s="1" t="s">
        <v>42449</v>
      </c>
      <c r="B42437">
        <v>1.51890038816666E-2</v>
      </c>
      <c r="C42437">
        <v>7.7048782713221896E-3</v>
      </c>
      <c r="D42437">
        <v>7.2833758965268301E-3</v>
      </c>
      <c r="E42437">
        <v>7.4783250718718297E-3</v>
      </c>
      <c r="F42437">
        <v>0</v>
      </c>
      <c r="G42437">
        <v>8.1743911567905905E-3</v>
      </c>
      <c r="H42437">
        <v>7.3218693157808797E-3</v>
      </c>
      <c r="I42437">
        <v>0</v>
      </c>
      <c r="J42437">
        <v>6.5222431886319899E-3</v>
      </c>
      <c r="K42437">
        <v>0</v>
      </c>
      <c r="L42437">
        <v>3.7950031960711499E-2</v>
      </c>
      <c r="M42437">
        <v>0</v>
      </c>
      <c r="N42437">
        <v>7.66691596832838E-3</v>
      </c>
      <c r="O42437">
        <v>0</v>
      </c>
      <c r="P42437">
        <v>0</v>
      </c>
    </row>
    <row r="42438" spans="1:16" x14ac:dyDescent="0.25">
      <c r="A42438" s="1" t="s">
        <v>42450</v>
      </c>
      <c r="B42438">
        <v>0.84083599578233403</v>
      </c>
      <c r="C42438">
        <v>0.77932348093936299</v>
      </c>
      <c r="D42438">
        <v>0.65822040744265697</v>
      </c>
      <c r="E42438">
        <v>0.64692820145459695</v>
      </c>
      <c r="F42438">
        <v>0.62590975756098599</v>
      </c>
      <c r="G42438">
        <v>0.47039246566396298</v>
      </c>
      <c r="H42438">
        <v>1.3178300491650501</v>
      </c>
      <c r="I42438">
        <v>1.29508413565952</v>
      </c>
      <c r="J42438">
        <v>1.2400446858952501</v>
      </c>
      <c r="K42438">
        <v>0.79542636231838204</v>
      </c>
      <c r="L42438">
        <v>0.64552601678169896</v>
      </c>
      <c r="M42438">
        <v>0.72459125790117396</v>
      </c>
      <c r="N42438">
        <v>0.76527998383416296</v>
      </c>
      <c r="O42438">
        <v>0.67966161749741105</v>
      </c>
      <c r="P42438">
        <v>0.75544652661996703</v>
      </c>
    </row>
    <row r="42439" spans="1:16" x14ac:dyDescent="0.25">
      <c r="A42439" s="1" t="s">
        <v>42451</v>
      </c>
      <c r="B42439">
        <v>0</v>
      </c>
      <c r="C42439">
        <v>0</v>
      </c>
      <c r="D42439">
        <v>0</v>
      </c>
      <c r="E42439">
        <v>0</v>
      </c>
      <c r="F42439">
        <v>0</v>
      </c>
      <c r="G42439">
        <v>0</v>
      </c>
      <c r="H42439">
        <v>0</v>
      </c>
      <c r="I42439">
        <v>0</v>
      </c>
      <c r="J42439">
        <v>0</v>
      </c>
      <c r="K42439">
        <v>0</v>
      </c>
      <c r="L42439">
        <v>8.4133291194255097E-2</v>
      </c>
      <c r="M42439">
        <v>0</v>
      </c>
      <c r="N42439">
        <v>0</v>
      </c>
      <c r="O42439">
        <v>0</v>
      </c>
      <c r="P42439">
        <v>0</v>
      </c>
    </row>
    <row r="42440" spans="1:16" x14ac:dyDescent="0.25">
      <c r="A42440" s="1" t="s">
        <v>42452</v>
      </c>
      <c r="B42440">
        <v>2.7670218770501302E-2</v>
      </c>
      <c r="C42440">
        <v>2.8072369857630598E-2</v>
      </c>
      <c r="D42440">
        <v>0</v>
      </c>
      <c r="E42440">
        <v>0</v>
      </c>
      <c r="F42440">
        <v>2.5484213084625201E-2</v>
      </c>
      <c r="G42440">
        <v>5.9566036953103502E-2</v>
      </c>
      <c r="H42440">
        <v>0</v>
      </c>
      <c r="I42440">
        <v>0</v>
      </c>
      <c r="J42440">
        <v>0</v>
      </c>
      <c r="K42440">
        <v>0</v>
      </c>
      <c r="L42440">
        <v>2.7653839445465501E-2</v>
      </c>
      <c r="M42440">
        <v>0</v>
      </c>
      <c r="N42440">
        <v>2.79340559514583E-2</v>
      </c>
      <c r="O42440">
        <v>2.5339764447881E-2</v>
      </c>
      <c r="P42440">
        <v>0</v>
      </c>
    </row>
    <row r="42441" spans="1:16" x14ac:dyDescent="0.25">
      <c r="A42441" s="1" t="s">
        <v>42453</v>
      </c>
      <c r="B42441">
        <v>3.34464933959931E-2</v>
      </c>
      <c r="C42441">
        <v>0</v>
      </c>
      <c r="D42441">
        <v>6.41525634522363E-2</v>
      </c>
      <c r="E42441">
        <v>3.2934845771071898E-2</v>
      </c>
      <c r="F42441">
        <v>0</v>
      </c>
      <c r="G42441">
        <v>0</v>
      </c>
      <c r="H42441">
        <v>0</v>
      </c>
      <c r="I42441">
        <v>0.12770123596555299</v>
      </c>
      <c r="J42441">
        <v>2.87242225277126E-2</v>
      </c>
      <c r="K42441">
        <v>3.2960904396557598E-2</v>
      </c>
      <c r="L42441">
        <v>3.3426694817919503E-2</v>
      </c>
      <c r="M42441">
        <v>0</v>
      </c>
      <c r="N42441">
        <v>0</v>
      </c>
      <c r="O42441">
        <v>6.1259093850432697E-2</v>
      </c>
      <c r="P42441">
        <v>6.2870867811486097E-2</v>
      </c>
    </row>
    <row r="42442" spans="1:16" x14ac:dyDescent="0.25">
      <c r="A42442" s="1" t="s">
        <v>42454</v>
      </c>
      <c r="B42442">
        <v>7.4464831623762898E-2</v>
      </c>
      <c r="C42442">
        <v>7.5547082300520305E-2</v>
      </c>
      <c r="D42442">
        <v>7.1414210439708206E-2</v>
      </c>
      <c r="E42442">
        <v>7.3325706102011695E-2</v>
      </c>
      <c r="F42442">
        <v>8.2298343304771704E-2</v>
      </c>
      <c r="G42442">
        <v>6.4120561517733599E-2</v>
      </c>
      <c r="H42442">
        <v>0.186658269633491</v>
      </c>
      <c r="I42442">
        <v>0.32695919898076797</v>
      </c>
      <c r="J42442">
        <v>8.9531722091626006E-2</v>
      </c>
      <c r="K42442">
        <v>0.102737211754788</v>
      </c>
      <c r="L42442">
        <v>0.11907320372920099</v>
      </c>
      <c r="M42442">
        <v>2.7309437190946001E-2</v>
      </c>
      <c r="N42442">
        <v>0.150349716440383</v>
      </c>
      <c r="O42442">
        <v>0.24549558899881099</v>
      </c>
      <c r="P42442">
        <v>5.5989948245911102E-2</v>
      </c>
    </row>
    <row r="42443" spans="1:16" x14ac:dyDescent="0.25">
      <c r="A42443" s="1" t="s">
        <v>42455</v>
      </c>
      <c r="B42443">
        <v>5.2090238797115797E-3</v>
      </c>
      <c r="C42443">
        <v>5.2847303507547998E-3</v>
      </c>
      <c r="D42443">
        <v>4.9956243695107897E-3</v>
      </c>
      <c r="E42443">
        <v>1.0258677707402601E-2</v>
      </c>
      <c r="F42443">
        <v>4.7974999986263598E-3</v>
      </c>
      <c r="G42443">
        <v>0</v>
      </c>
      <c r="H42443">
        <v>5.0220267776829603E-3</v>
      </c>
      <c r="I42443">
        <v>0</v>
      </c>
      <c r="J42443">
        <v>4.4735679552861396E-3</v>
      </c>
      <c r="K42443">
        <v>5.1333972762336796E-3</v>
      </c>
      <c r="L42443">
        <v>0</v>
      </c>
      <c r="M42443">
        <v>1.9103717468653299E-2</v>
      </c>
      <c r="N42443">
        <v>0</v>
      </c>
      <c r="O42443">
        <v>0</v>
      </c>
      <c r="P42443">
        <v>0</v>
      </c>
    </row>
    <row r="42444" spans="1:16" x14ac:dyDescent="0.25">
      <c r="A42444" s="1" t="s">
        <v>42456</v>
      </c>
      <c r="B42444">
        <v>0.97589411195571296</v>
      </c>
      <c r="C42444">
        <v>0.94293093269170203</v>
      </c>
      <c r="D42444">
        <v>0.76225539823163602</v>
      </c>
      <c r="E42444">
        <v>0.81421696791552101</v>
      </c>
      <c r="F42444">
        <v>0.72907295591320298</v>
      </c>
      <c r="G42444">
        <v>0.60195905274167505</v>
      </c>
      <c r="H42444">
        <v>1.6105868334095299</v>
      </c>
      <c r="I42444">
        <v>1.4232667373603101</v>
      </c>
      <c r="J42444">
        <v>1.33354253491176</v>
      </c>
      <c r="K42444">
        <v>0.70826597672064395</v>
      </c>
      <c r="L42444">
        <v>0.57734248654822096</v>
      </c>
      <c r="M42444">
        <v>0.71844877903778903</v>
      </c>
      <c r="N42444">
        <v>0.71665566322827501</v>
      </c>
      <c r="O42444">
        <v>0.58773006330603395</v>
      </c>
      <c r="P42444">
        <v>0.53767827417196801</v>
      </c>
    </row>
    <row r="42445" spans="1:16" x14ac:dyDescent="0.25">
      <c r="A42445" s="1" t="s">
        <v>42457</v>
      </c>
      <c r="B42445">
        <v>0</v>
      </c>
      <c r="C42445">
        <v>0</v>
      </c>
      <c r="D42445">
        <v>0</v>
      </c>
      <c r="E42445">
        <v>0</v>
      </c>
      <c r="F42445">
        <v>0</v>
      </c>
      <c r="G42445">
        <v>0</v>
      </c>
      <c r="H42445">
        <v>0</v>
      </c>
      <c r="I42445">
        <v>0</v>
      </c>
      <c r="J42445">
        <v>0</v>
      </c>
      <c r="K42445">
        <v>0</v>
      </c>
      <c r="L42445">
        <v>0</v>
      </c>
      <c r="M42445">
        <v>0</v>
      </c>
      <c r="N42445">
        <v>0</v>
      </c>
      <c r="O42445">
        <v>0</v>
      </c>
      <c r="P42445">
        <v>0</v>
      </c>
    </row>
    <row r="42446" spans="1:16" x14ac:dyDescent="0.25">
      <c r="A42446" s="1" t="s">
        <v>42458</v>
      </c>
      <c r="B42446">
        <v>0</v>
      </c>
      <c r="C42446">
        <v>0</v>
      </c>
      <c r="D42446">
        <v>0</v>
      </c>
      <c r="E42446">
        <v>3.3270915625878701E-2</v>
      </c>
      <c r="F42446">
        <v>3.11184778822465E-2</v>
      </c>
      <c r="G42446">
        <v>0</v>
      </c>
      <c r="H42446">
        <v>3.2574847160004701E-2</v>
      </c>
      <c r="I42446">
        <v>0</v>
      </c>
      <c r="J42446">
        <v>0</v>
      </c>
      <c r="K42446">
        <v>3.3297240155706301E-2</v>
      </c>
      <c r="L42446">
        <v>0</v>
      </c>
      <c r="M42446">
        <v>0</v>
      </c>
      <c r="N42446">
        <v>0</v>
      </c>
      <c r="O42446">
        <v>0</v>
      </c>
      <c r="P42446">
        <v>0</v>
      </c>
    </row>
    <row r="42447" spans="1:16" x14ac:dyDescent="0.25">
      <c r="A42447" s="1" t="s">
        <v>42459</v>
      </c>
      <c r="B42447">
        <v>1.5393190048779199</v>
      </c>
      <c r="C42447">
        <v>1.2498478127060799</v>
      </c>
      <c r="D42447">
        <v>0.81533386589415402</v>
      </c>
      <c r="E42447">
        <v>0.88520081728685696</v>
      </c>
      <c r="F42447">
        <v>0.70323786141455802</v>
      </c>
      <c r="G42447">
        <v>0.55534870294618399</v>
      </c>
      <c r="H42447">
        <v>2.4636328108130798</v>
      </c>
      <c r="I42447">
        <v>2.2295774945232001</v>
      </c>
      <c r="J42447">
        <v>1.7808030395680401</v>
      </c>
      <c r="K42447">
        <v>0.75848529104195495</v>
      </c>
      <c r="L42447">
        <v>0.51198992038154301</v>
      </c>
      <c r="M42447">
        <v>0.50436781480039194</v>
      </c>
      <c r="N42447">
        <v>0.84841805914159596</v>
      </c>
      <c r="O42447">
        <v>0.74281540587731598</v>
      </c>
      <c r="P42447">
        <v>0.51702874083651396</v>
      </c>
    </row>
    <row r="42448" spans="1:16" x14ac:dyDescent="0.25">
      <c r="A42448" s="1" t="s">
        <v>42460</v>
      </c>
      <c r="B42448">
        <v>0</v>
      </c>
      <c r="C42448">
        <v>0</v>
      </c>
      <c r="D42448">
        <v>0</v>
      </c>
      <c r="E42448">
        <v>0</v>
      </c>
      <c r="F42448">
        <v>0</v>
      </c>
      <c r="G42448">
        <v>0</v>
      </c>
      <c r="H42448">
        <v>0</v>
      </c>
      <c r="I42448">
        <v>0</v>
      </c>
      <c r="J42448">
        <v>0</v>
      </c>
      <c r="K42448">
        <v>0</v>
      </c>
      <c r="L42448">
        <v>1.7265614540734098E-2</v>
      </c>
      <c r="M42448">
        <v>0</v>
      </c>
      <c r="N42448">
        <v>0</v>
      </c>
      <c r="O42448">
        <v>0</v>
      </c>
      <c r="P42448">
        <v>0</v>
      </c>
    </row>
    <row r="42449" spans="1:16" x14ac:dyDescent="0.25">
      <c r="A42449" s="1" t="s">
        <v>42461</v>
      </c>
      <c r="B42449">
        <v>3.2676343877006499E-2</v>
      </c>
      <c r="C42449">
        <v>0</v>
      </c>
      <c r="D42449">
        <v>0</v>
      </c>
      <c r="E42449">
        <v>0</v>
      </c>
      <c r="F42449">
        <v>0</v>
      </c>
      <c r="G42449">
        <v>0</v>
      </c>
      <c r="H42449">
        <v>0</v>
      </c>
      <c r="I42449">
        <v>0</v>
      </c>
      <c r="J42449">
        <v>0</v>
      </c>
      <c r="K42449">
        <v>0</v>
      </c>
      <c r="L42449">
        <v>0</v>
      </c>
      <c r="M42449">
        <v>0</v>
      </c>
      <c r="N42449">
        <v>0</v>
      </c>
      <c r="O42449">
        <v>0</v>
      </c>
      <c r="P42449">
        <v>0</v>
      </c>
    </row>
    <row r="42450" spans="1:16" x14ac:dyDescent="0.25">
      <c r="A42450" s="1" t="s">
        <v>42462</v>
      </c>
      <c r="B42450">
        <v>0</v>
      </c>
      <c r="C42450">
        <v>0</v>
      </c>
      <c r="D42450">
        <v>0</v>
      </c>
      <c r="E42450">
        <v>0</v>
      </c>
      <c r="F42450">
        <v>0</v>
      </c>
      <c r="G42450">
        <v>0</v>
      </c>
      <c r="H42450">
        <v>0</v>
      </c>
      <c r="I42450">
        <v>6.7246927449945204E-2</v>
      </c>
      <c r="J42450">
        <v>0</v>
      </c>
      <c r="K42450">
        <v>3.4714143992119299E-2</v>
      </c>
      <c r="L42450">
        <v>0</v>
      </c>
      <c r="M42450">
        <v>0</v>
      </c>
      <c r="N42450">
        <v>3.5561440023310298E-2</v>
      </c>
      <c r="O42450">
        <v>3.22587781446428E-2</v>
      </c>
      <c r="P42450">
        <v>0</v>
      </c>
    </row>
    <row r="42451" spans="1:16" x14ac:dyDescent="0.25">
      <c r="A42451" s="1" t="s">
        <v>42463</v>
      </c>
      <c r="B42451">
        <v>1.4887386344863199E-2</v>
      </c>
      <c r="C42451">
        <v>2.6431571919155399E-2</v>
      </c>
      <c r="D42451">
        <v>2.1416236056928599E-2</v>
      </c>
      <c r="E42451">
        <v>3.2984204850533903E-2</v>
      </c>
      <c r="F42451">
        <v>3.0850315652463201E-2</v>
      </c>
      <c r="G42451">
        <v>2.4036201498123799E-2</v>
      </c>
      <c r="H42451">
        <v>2.5117660342933602E-2</v>
      </c>
      <c r="I42451">
        <v>3.9078300664992599E-2</v>
      </c>
      <c r="J42451">
        <v>3.1963634659912601E-2</v>
      </c>
      <c r="K42451">
        <v>4.7681548098579801E-2</v>
      </c>
      <c r="L42451">
        <v>2.2317860683976301E-2</v>
      </c>
      <c r="M42451">
        <v>6.48356121245518E-2</v>
      </c>
      <c r="N42451">
        <v>4.5088015376126701E-2</v>
      </c>
      <c r="O42451">
        <v>2.0450300719646201E-2</v>
      </c>
      <c r="P42451">
        <v>5.24709097227746E-2</v>
      </c>
    </row>
    <row r="42452" spans="1:16" x14ac:dyDescent="0.25">
      <c r="A42452" s="1" t="s">
        <v>42464</v>
      </c>
      <c r="B42452">
        <v>0.54534282505753895</v>
      </c>
      <c r="C42452">
        <v>0.50670646666518304</v>
      </c>
      <c r="D42452">
        <v>0.54630366814258602</v>
      </c>
      <c r="E42452">
        <v>0.51440389157239297</v>
      </c>
      <c r="F42452">
        <v>0.47117917060839698</v>
      </c>
      <c r="G42452">
        <v>0.40827301547711198</v>
      </c>
      <c r="H42452">
        <v>0.70926318255844001</v>
      </c>
      <c r="I42452">
        <v>0.71767521961358205</v>
      </c>
      <c r="J42452">
        <v>0.58195532457491395</v>
      </c>
      <c r="K42452">
        <v>0.50416881119577694</v>
      </c>
      <c r="L42452">
        <v>0.51129352477095802</v>
      </c>
      <c r="M42452">
        <v>0.56435792502382098</v>
      </c>
      <c r="N42452">
        <v>0.69771748285441604</v>
      </c>
      <c r="O42452">
        <v>0.58099992598056205</v>
      </c>
      <c r="P42452">
        <v>0.57725606208079805</v>
      </c>
    </row>
    <row r="42453" spans="1:16" x14ac:dyDescent="0.25">
      <c r="A42453" s="1" t="s">
        <v>42465</v>
      </c>
      <c r="B42453">
        <v>5.2125382136634098E-2</v>
      </c>
      <c r="C42453">
        <v>5.2882957610364198E-2</v>
      </c>
      <c r="D42453">
        <v>4.2848526263825001E-2</v>
      </c>
      <c r="E42453">
        <v>5.8660564881609201E-2</v>
      </c>
      <c r="F42453">
        <v>2.0574585826192902E-2</v>
      </c>
      <c r="G42453">
        <v>5.6105491328016899E-2</v>
      </c>
      <c r="H42453">
        <v>2.8716656866690799E-2</v>
      </c>
      <c r="I42453">
        <v>7.1078086734949697E-2</v>
      </c>
      <c r="J42453">
        <v>3.1975615032723698E-2</v>
      </c>
      <c r="K42453">
        <v>1.4676744536398299E-2</v>
      </c>
      <c r="L42453">
        <v>2.23262256992251E-2</v>
      </c>
      <c r="M42453">
        <v>3.4136796488682397E-2</v>
      </c>
      <c r="N42453">
        <v>3.0069943288076599E-2</v>
      </c>
      <c r="O42453">
        <v>2.7277287666534599E-2</v>
      </c>
      <c r="P42453">
        <v>1.39974870614778E-2</v>
      </c>
    </row>
    <row r="42454" spans="1:16" x14ac:dyDescent="0.25">
      <c r="A42454" s="1" t="s">
        <v>42466</v>
      </c>
      <c r="B42454">
        <v>0</v>
      </c>
      <c r="C42454">
        <v>0</v>
      </c>
      <c r="D42454">
        <v>0</v>
      </c>
      <c r="E42454">
        <v>3.4872189639958501E-2</v>
      </c>
      <c r="F42454">
        <v>8.1540396589843703E-2</v>
      </c>
      <c r="G42454">
        <v>7.6236033034453199E-2</v>
      </c>
      <c r="H42454">
        <v>0.221927033592759</v>
      </c>
      <c r="I42454">
        <v>6.7606536687645505E-2</v>
      </c>
      <c r="J42454">
        <v>0.152069413382008</v>
      </c>
      <c r="K42454">
        <v>6.9799562251533803E-2</v>
      </c>
      <c r="L42454">
        <v>8.8482427459199001E-2</v>
      </c>
      <c r="M42454">
        <v>0.16234754551123801</v>
      </c>
      <c r="N42454">
        <v>5.3627412227665802E-2</v>
      </c>
      <c r="O42454">
        <v>3.2431284979640797E-2</v>
      </c>
      <c r="P42454">
        <v>0.11649601976834199</v>
      </c>
    </row>
    <row r="42455" spans="1:16" x14ac:dyDescent="0.25">
      <c r="A42455" s="1" t="s">
        <v>42467</v>
      </c>
      <c r="B42455">
        <v>0.72061605594302502</v>
      </c>
      <c r="C42455">
        <v>0.65883046002862</v>
      </c>
      <c r="D42455">
        <v>0.75136423904971505</v>
      </c>
      <c r="E42455">
        <v>0.95712467862080997</v>
      </c>
      <c r="F42455">
        <v>0.76786911302349703</v>
      </c>
      <c r="G42455">
        <v>1.19502634448197</v>
      </c>
      <c r="H42455">
        <v>0.34333421785260199</v>
      </c>
      <c r="I42455">
        <v>0.27993554362334899</v>
      </c>
      <c r="J42455">
        <v>0.50373394040585995</v>
      </c>
      <c r="K42455">
        <v>0.854661932263168</v>
      </c>
      <c r="L42455">
        <v>0.74112522981156304</v>
      </c>
      <c r="M42455">
        <v>0.53778052401740495</v>
      </c>
      <c r="N42455">
        <v>0.52869707331155302</v>
      </c>
      <c r="O42455">
        <v>0.56016803617513</v>
      </c>
      <c r="P42455">
        <v>0.885986027309692</v>
      </c>
    </row>
    <row r="42456" spans="1:16" x14ac:dyDescent="0.25">
      <c r="A42456" s="1" t="s">
        <v>42468</v>
      </c>
      <c r="B42456">
        <v>0</v>
      </c>
      <c r="C42456">
        <v>3.2720716814576001E-2</v>
      </c>
      <c r="D42456">
        <v>0</v>
      </c>
      <c r="E42456">
        <v>0</v>
      </c>
      <c r="F42456">
        <v>0</v>
      </c>
      <c r="G42456">
        <v>0</v>
      </c>
      <c r="H42456">
        <v>3.1094172289095501E-2</v>
      </c>
      <c r="I42456">
        <v>6.1570238769105702E-2</v>
      </c>
      <c r="J42456">
        <v>0</v>
      </c>
      <c r="K42456">
        <v>0</v>
      </c>
      <c r="L42456">
        <v>0</v>
      </c>
      <c r="M42456">
        <v>0</v>
      </c>
      <c r="N42456">
        <v>0</v>
      </c>
      <c r="O42456">
        <v>0</v>
      </c>
      <c r="P42456">
        <v>0</v>
      </c>
    </row>
    <row r="42457" spans="1:16" x14ac:dyDescent="0.25">
      <c r="A42457" s="1" t="s">
        <v>42469</v>
      </c>
      <c r="B42457">
        <v>6.9465793976293502E-2</v>
      </c>
      <c r="C42457">
        <v>5.6141412422401601E-2</v>
      </c>
      <c r="D42457">
        <v>3.7262016972583099E-2</v>
      </c>
      <c r="E42457">
        <v>7.5359392866011995E-2</v>
      </c>
      <c r="F42457">
        <v>7.3737182626747694E-2</v>
      </c>
      <c r="G42457">
        <v>9.6313840952262503E-2</v>
      </c>
      <c r="H42457">
        <v>7.8323260576965203E-2</v>
      </c>
      <c r="I42457">
        <v>0.13261282196422799</v>
      </c>
      <c r="J42457">
        <v>0.122349458928341</v>
      </c>
      <c r="K42457">
        <v>3.8289655563667403E-2</v>
      </c>
      <c r="L42457">
        <v>2.11804089719803E-2</v>
      </c>
      <c r="M42457">
        <v>2.0510400469412E-2</v>
      </c>
      <c r="N42457">
        <v>2.2583642958977999E-2</v>
      </c>
      <c r="O42457">
        <v>1.61733591978E-2</v>
      </c>
      <c r="P42457">
        <v>3.9837342576769602E-2</v>
      </c>
    </row>
    <row r="42458" spans="1:16" x14ac:dyDescent="0.25">
      <c r="A42458" s="1" t="s">
        <v>42470</v>
      </c>
      <c r="B42458">
        <v>0</v>
      </c>
      <c r="C42458">
        <v>0</v>
      </c>
      <c r="D42458">
        <v>0</v>
      </c>
      <c r="E42458">
        <v>0</v>
      </c>
      <c r="F42458">
        <v>0</v>
      </c>
      <c r="G42458">
        <v>0</v>
      </c>
      <c r="H42458">
        <v>0</v>
      </c>
      <c r="I42458">
        <v>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  <c r="P42458">
        <v>0</v>
      </c>
    </row>
    <row r="42459" spans="1:16" x14ac:dyDescent="0.25">
      <c r="A42459" s="1" t="s">
        <v>42471</v>
      </c>
      <c r="B42459">
        <v>0</v>
      </c>
      <c r="C42459">
        <v>0</v>
      </c>
      <c r="D42459">
        <v>0</v>
      </c>
      <c r="E42459">
        <v>2.69466919945134E-2</v>
      </c>
      <c r="F42459">
        <v>0</v>
      </c>
      <c r="G42459">
        <v>2.9454830945129701E-2</v>
      </c>
      <c r="H42459">
        <v>2.6382934063474899E-2</v>
      </c>
      <c r="I42459">
        <v>2.6120707356590299E-2</v>
      </c>
      <c r="J42459">
        <v>2.35016366135831E-2</v>
      </c>
      <c r="K42459">
        <v>0</v>
      </c>
      <c r="L42459">
        <v>0</v>
      </c>
      <c r="M42459">
        <v>0</v>
      </c>
      <c r="N42459">
        <v>2.7626242662736999E-2</v>
      </c>
      <c r="O42459">
        <v>2.5060538393358901E-2</v>
      </c>
      <c r="P42459">
        <v>0</v>
      </c>
    </row>
    <row r="42460" spans="1:16" x14ac:dyDescent="0.25">
      <c r="A42460" s="1" t="s">
        <v>42472</v>
      </c>
      <c r="B42460">
        <v>0</v>
      </c>
      <c r="C42460">
        <v>0</v>
      </c>
      <c r="D42460">
        <v>0</v>
      </c>
      <c r="E42460">
        <v>0</v>
      </c>
      <c r="F42460">
        <v>0</v>
      </c>
      <c r="G42460">
        <v>0</v>
      </c>
      <c r="H42460">
        <v>0</v>
      </c>
      <c r="I42460">
        <v>0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  <c r="P42460">
        <v>0</v>
      </c>
    </row>
    <row r="42461" spans="1:16" x14ac:dyDescent="0.25">
      <c r="A42461" s="1" t="s">
        <v>42473</v>
      </c>
      <c r="B42461">
        <v>0</v>
      </c>
      <c r="C42461">
        <v>0</v>
      </c>
      <c r="D42461">
        <v>0</v>
      </c>
      <c r="E42461">
        <v>0</v>
      </c>
      <c r="F42461">
        <v>0</v>
      </c>
      <c r="G42461">
        <v>0</v>
      </c>
      <c r="H42461">
        <v>0</v>
      </c>
      <c r="I42461">
        <v>0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  <c r="P42461">
        <v>0</v>
      </c>
    </row>
    <row r="42462" spans="1:16" x14ac:dyDescent="0.25">
      <c r="A42462" s="1" t="s">
        <v>42474</v>
      </c>
      <c r="B42462">
        <v>3.8403125793595297E-2</v>
      </c>
      <c r="C42462">
        <v>2.5974177265178901E-2</v>
      </c>
      <c r="D42462">
        <v>9.8212945078939004E-2</v>
      </c>
      <c r="E42462">
        <v>0.20168348853625501</v>
      </c>
      <c r="F42462">
        <v>0.212215186794907</v>
      </c>
      <c r="G42462">
        <v>0.206677260948752</v>
      </c>
      <c r="H42462">
        <v>0.32087903568437698</v>
      </c>
      <c r="I42462">
        <v>0.32990857319837802</v>
      </c>
      <c r="J42462">
        <v>0.340804016511148</v>
      </c>
      <c r="K42462">
        <v>7.5691149013744699E-2</v>
      </c>
      <c r="L42462">
        <v>0.14072810820894799</v>
      </c>
      <c r="M42462">
        <v>0.176050849932612</v>
      </c>
      <c r="N42462">
        <v>0.10338480501622201</v>
      </c>
      <c r="O42462">
        <v>7.0337438944246905E-2</v>
      </c>
      <c r="P42462">
        <v>0.10828210673975699</v>
      </c>
    </row>
    <row r="42463" spans="1:16" x14ac:dyDescent="0.25">
      <c r="A42463" s="1" t="s">
        <v>42475</v>
      </c>
      <c r="B42463">
        <v>0.13348634094436701</v>
      </c>
      <c r="C42463">
        <v>0.18621129098731801</v>
      </c>
      <c r="D42463">
        <v>0.17602443292143499</v>
      </c>
      <c r="E42463">
        <v>0.384748519529164</v>
      </c>
      <c r="F42463">
        <v>0.59933561153052295</v>
      </c>
      <c r="G42463">
        <v>0.31579421424696502</v>
      </c>
      <c r="H42463">
        <v>0.49198780219347599</v>
      </c>
      <c r="I42463">
        <v>0.55478715146204804</v>
      </c>
      <c r="J42463">
        <v>0.452587438464014</v>
      </c>
      <c r="K42463">
        <v>0.34394408455349701</v>
      </c>
      <c r="L42463">
        <v>0.38771503537195801</v>
      </c>
      <c r="M42463">
        <v>0.35951436723080799</v>
      </c>
      <c r="N42463">
        <v>0.28495943387099998</v>
      </c>
      <c r="O42463">
        <v>0.26358817405030499</v>
      </c>
      <c r="P42463">
        <v>0.31234342174291202</v>
      </c>
    </row>
    <row r="42464" spans="1:16" x14ac:dyDescent="0.25">
      <c r="A42464" s="1" t="s">
        <v>42476</v>
      </c>
      <c r="B42464">
        <v>0.64087797023290205</v>
      </c>
      <c r="C42464">
        <v>0.75855769303468701</v>
      </c>
      <c r="D42464">
        <v>0.20487431554101301</v>
      </c>
      <c r="E42464">
        <v>0.84143218873190195</v>
      </c>
      <c r="F42464">
        <v>0.39349817193034198</v>
      </c>
      <c r="G42464">
        <v>0.45987542507879903</v>
      </c>
      <c r="H42464">
        <v>0.102978549086467</v>
      </c>
      <c r="I42464">
        <v>0.40782007614805499</v>
      </c>
      <c r="J42464">
        <v>0.27519658357195698</v>
      </c>
      <c r="K42464">
        <v>0.73683570151014499</v>
      </c>
      <c r="L42464">
        <v>0.53374883660871497</v>
      </c>
      <c r="M42464">
        <v>0.195864458132914</v>
      </c>
      <c r="N42464">
        <v>0.43132585318595801</v>
      </c>
      <c r="O42464">
        <v>0.391267760722119</v>
      </c>
      <c r="P42464">
        <v>0.30117173774211897</v>
      </c>
    </row>
    <row r="42465" spans="1:16" x14ac:dyDescent="0.25">
      <c r="A42465" s="1" t="s">
        <v>42477</v>
      </c>
      <c r="B42465">
        <v>0</v>
      </c>
      <c r="C42465">
        <v>0</v>
      </c>
      <c r="D42465">
        <v>0</v>
      </c>
      <c r="E42465">
        <v>0</v>
      </c>
      <c r="F42465">
        <v>0</v>
      </c>
      <c r="G42465">
        <v>0</v>
      </c>
      <c r="H42465">
        <v>0</v>
      </c>
      <c r="I42465">
        <v>0</v>
      </c>
      <c r="J42465">
        <v>0</v>
      </c>
      <c r="K42465">
        <v>0</v>
      </c>
      <c r="L42465">
        <v>0</v>
      </c>
      <c r="M42465">
        <v>0</v>
      </c>
      <c r="N42465">
        <v>0</v>
      </c>
      <c r="O42465">
        <v>0</v>
      </c>
      <c r="P42465">
        <v>0</v>
      </c>
    </row>
    <row r="42466" spans="1:16" x14ac:dyDescent="0.25">
      <c r="A42466" s="1" t="s">
        <v>42478</v>
      </c>
      <c r="B42466">
        <v>0</v>
      </c>
      <c r="C42466">
        <v>0</v>
      </c>
      <c r="D42466">
        <v>0</v>
      </c>
      <c r="E42466">
        <v>3.4934461407172698E-2</v>
      </c>
      <c r="F42466">
        <v>0</v>
      </c>
      <c r="G42466">
        <v>0</v>
      </c>
      <c r="H42466">
        <v>6.8407179036009999E-2</v>
      </c>
      <c r="I42466">
        <v>5.0795446984512299E-2</v>
      </c>
      <c r="J42466">
        <v>0.13710686931531399</v>
      </c>
      <c r="K42466">
        <v>1.7481051081745799E-2</v>
      </c>
      <c r="L42466">
        <v>3.5456172717578997E-2</v>
      </c>
      <c r="M42466">
        <v>6.5054980737003498E-2</v>
      </c>
      <c r="N42466">
        <v>3.5815450309191199E-2</v>
      </c>
      <c r="O42466">
        <v>0</v>
      </c>
      <c r="P42466">
        <v>0</v>
      </c>
    </row>
    <row r="42467" spans="1:16" x14ac:dyDescent="0.25">
      <c r="A42467" s="1" t="s">
        <v>42479</v>
      </c>
      <c r="B42467">
        <v>1.71159953019143</v>
      </c>
      <c r="C42467">
        <v>1.8656709546491901</v>
      </c>
      <c r="D42467">
        <v>2.0071732709321002</v>
      </c>
      <c r="E42467">
        <v>1.82994132455447</v>
      </c>
      <c r="F42467">
        <v>2.2648446060727401</v>
      </c>
      <c r="G42467">
        <v>1.60532561971313</v>
      </c>
      <c r="H42467">
        <v>2.0926938713138199</v>
      </c>
      <c r="I42467">
        <v>2.0821951508641301</v>
      </c>
      <c r="J42467">
        <v>2.18853735564337</v>
      </c>
      <c r="K42467">
        <v>3.0757128827307501</v>
      </c>
      <c r="L42467">
        <v>3.2335043412085702</v>
      </c>
      <c r="M42467">
        <v>3.9802886599109901</v>
      </c>
      <c r="N42467">
        <v>3.0708888747760499</v>
      </c>
      <c r="O42467">
        <v>3.1586079701577301</v>
      </c>
      <c r="P42467">
        <v>3.89424850926072</v>
      </c>
    </row>
    <row r="42468" spans="1:16" x14ac:dyDescent="0.25">
      <c r="A42468" s="1" t="s">
        <v>42480</v>
      </c>
      <c r="B42468">
        <v>9.4381078751638703E-2</v>
      </c>
      <c r="C42468">
        <v>5.5855792123694299E-2</v>
      </c>
      <c r="D42468">
        <v>3.0171514402714501E-2</v>
      </c>
      <c r="E42468">
        <v>0.178129795298648</v>
      </c>
      <c r="F42468">
        <v>0.15211835506333299</v>
      </c>
      <c r="G42468">
        <v>0.23703792694085399</v>
      </c>
      <c r="H42468">
        <v>0.44738186764643101</v>
      </c>
      <c r="I42468">
        <v>0.36035408153699899</v>
      </c>
      <c r="J42468">
        <v>0.27018508600888902</v>
      </c>
      <c r="K42468">
        <v>0.11626352263393901</v>
      </c>
      <c r="L42468">
        <v>0.18865042016003999</v>
      </c>
      <c r="M42468">
        <v>0.10816742640356899</v>
      </c>
      <c r="N42468">
        <v>0.31760335982813998</v>
      </c>
      <c r="O42468">
        <v>0.122445433432635</v>
      </c>
      <c r="P42468">
        <v>4.4353082517841702E-2</v>
      </c>
    </row>
    <row r="42469" spans="1:16" x14ac:dyDescent="0.25">
      <c r="A42469" s="1" t="s">
        <v>42481</v>
      </c>
      <c r="B42469">
        <v>13.056027874124799</v>
      </c>
      <c r="C42469">
        <v>14.847921002743799</v>
      </c>
      <c r="D42469">
        <v>22.2949606963722</v>
      </c>
      <c r="E42469">
        <v>17.341403412726098</v>
      </c>
      <c r="F42469">
        <v>19.398836689015798</v>
      </c>
      <c r="G42469">
        <v>14.469012638915901</v>
      </c>
      <c r="H42469">
        <v>2.37186158624404</v>
      </c>
      <c r="I42469">
        <v>3.3579646722471299</v>
      </c>
      <c r="J42469">
        <v>5.2370366439326999</v>
      </c>
      <c r="K42469">
        <v>21.315175552489599</v>
      </c>
      <c r="L42469">
        <v>25.293995093921001</v>
      </c>
      <c r="M42469">
        <v>24.831181968671199</v>
      </c>
      <c r="N42469">
        <v>20.610252074758801</v>
      </c>
      <c r="O42469">
        <v>23.9320430721687</v>
      </c>
      <c r="P42469">
        <v>29.808643089031701</v>
      </c>
    </row>
    <row r="42470" spans="1:16" x14ac:dyDescent="0.25">
      <c r="A42470" s="1" t="s">
        <v>42482</v>
      </c>
      <c r="B42470">
        <v>0</v>
      </c>
      <c r="C42470">
        <v>2.3574224044185701E-2</v>
      </c>
      <c r="D42470">
        <v>2.2284574672882002E-2</v>
      </c>
      <c r="E42470">
        <v>1.14405253731092E-2</v>
      </c>
      <c r="F42470">
        <v>1.0700388885825101E-2</v>
      </c>
      <c r="G42470">
        <v>0</v>
      </c>
      <c r="H42470">
        <v>0</v>
      </c>
      <c r="I42470">
        <v>0</v>
      </c>
      <c r="J42470">
        <v>9.9778878254159903E-3</v>
      </c>
      <c r="K42470">
        <v>2.2899154633397999E-2</v>
      </c>
      <c r="L42470">
        <v>1.1611378199908901E-2</v>
      </c>
      <c r="M42470">
        <v>3.1956832642738499E-2</v>
      </c>
      <c r="N42470">
        <v>4.6916145434262098E-2</v>
      </c>
      <c r="O42470">
        <v>1.06397373529699E-2</v>
      </c>
      <c r="P42470">
        <v>0</v>
      </c>
    </row>
    <row r="42471" spans="1:16" x14ac:dyDescent="0.25">
      <c r="A42471" s="1" t="s">
        <v>42483</v>
      </c>
      <c r="B42471">
        <v>2.56682391178552E-2</v>
      </c>
      <c r="C42471">
        <v>0.20833035201838601</v>
      </c>
      <c r="D42471">
        <v>7.3850043974085899E-2</v>
      </c>
      <c r="E42471">
        <v>2.5275579312683101E-2</v>
      </c>
      <c r="F42471">
        <v>9.4561576200314704E-2</v>
      </c>
      <c r="G42471">
        <v>5.5256349524972E-2</v>
      </c>
      <c r="H42471">
        <v>0</v>
      </c>
      <c r="I42471">
        <v>2.4500818528274598E-2</v>
      </c>
      <c r="J42471">
        <v>2.20441707770818E-2</v>
      </c>
      <c r="K42471">
        <v>7.5886733378121199E-2</v>
      </c>
      <c r="L42471">
        <v>5.1306089720527699E-2</v>
      </c>
      <c r="M42471">
        <v>0.117670507793029</v>
      </c>
      <c r="N42471">
        <v>0.155477923822845</v>
      </c>
      <c r="O42471">
        <v>0.164544775342442</v>
      </c>
      <c r="P42471">
        <v>0.12062433940575799</v>
      </c>
    </row>
    <row r="42472" spans="1:16" x14ac:dyDescent="0.25">
      <c r="A42472" s="1" t="s">
        <v>42484</v>
      </c>
      <c r="B42472">
        <v>2.2894237615504198</v>
      </c>
      <c r="C42472">
        <v>1.9728351958674599</v>
      </c>
      <c r="D42472">
        <v>2.0486443731943398</v>
      </c>
      <c r="E42472">
        <v>1.8440814054278101</v>
      </c>
      <c r="F42472">
        <v>1.5527430275206999</v>
      </c>
      <c r="G42472">
        <v>1.80951223491408</v>
      </c>
      <c r="H42472">
        <v>0.66494152814173701</v>
      </c>
      <c r="I42472">
        <v>0.74519582139927298</v>
      </c>
      <c r="J42472">
        <v>0.89671095071325302</v>
      </c>
      <c r="K42472">
        <v>1.3688151859573401</v>
      </c>
      <c r="L42472">
        <v>1.55569513852444</v>
      </c>
      <c r="M42472">
        <v>1.3525413545706799</v>
      </c>
      <c r="N42472">
        <v>1.45541280234264</v>
      </c>
      <c r="O42472">
        <v>1.7939551367631701</v>
      </c>
      <c r="P42472">
        <v>1.90867951826539</v>
      </c>
    </row>
    <row r="42473" spans="1:16" x14ac:dyDescent="0.25">
      <c r="A42473" s="1" t="s">
        <v>42485</v>
      </c>
      <c r="B42473">
        <v>7.5466740702399502</v>
      </c>
      <c r="C42473">
        <v>9.4128132609977708</v>
      </c>
      <c r="D42473">
        <v>13.0381567194108</v>
      </c>
      <c r="E42473">
        <v>11.876515968799399</v>
      </c>
      <c r="F42473">
        <v>14.915207328575701</v>
      </c>
      <c r="G42473">
        <v>11.136842216651299</v>
      </c>
      <c r="H42473">
        <v>3.2716221324802</v>
      </c>
      <c r="I42473">
        <v>3.7475829604042699</v>
      </c>
      <c r="J42473">
        <v>6.2458224956114297</v>
      </c>
      <c r="K42473">
        <v>19.0639004646718</v>
      </c>
      <c r="L42473">
        <v>21.612176616579401</v>
      </c>
      <c r="M42473">
        <v>20.766269951072701</v>
      </c>
      <c r="N42473">
        <v>18.4484658137842</v>
      </c>
      <c r="O42473">
        <v>18.924929907043499</v>
      </c>
      <c r="P42473">
        <v>21.614921685637999</v>
      </c>
    </row>
    <row r="42474" spans="1:16" x14ac:dyDescent="0.25">
      <c r="A42474" s="1" t="s">
        <v>42486</v>
      </c>
      <c r="B42474">
        <v>3.4194865881617797E-2</v>
      </c>
      <c r="C42474">
        <v>0</v>
      </c>
      <c r="D42474">
        <v>1.6396997715416702E-2</v>
      </c>
      <c r="E42474">
        <v>0</v>
      </c>
      <c r="F42474">
        <v>1.57466996512572E-2</v>
      </c>
      <c r="G42474">
        <v>0</v>
      </c>
      <c r="H42474">
        <v>0</v>
      </c>
      <c r="I42474">
        <v>0</v>
      </c>
      <c r="J42474">
        <v>0</v>
      </c>
      <c r="K42474">
        <v>0</v>
      </c>
      <c r="L42474">
        <v>1.7087312153050101E-2</v>
      </c>
      <c r="M42474">
        <v>7.8379494863859603E-2</v>
      </c>
      <c r="N42474">
        <v>1.7260457980333099E-2</v>
      </c>
      <c r="O42474">
        <v>0</v>
      </c>
      <c r="P42474">
        <v>3.2138808502601403E-2</v>
      </c>
    </row>
    <row r="42475" spans="1:16" x14ac:dyDescent="0.25">
      <c r="A42475" s="1" t="s">
        <v>42487</v>
      </c>
      <c r="B42475">
        <v>1.69577685266903</v>
      </c>
      <c r="C42475">
        <v>1.5706559584856801</v>
      </c>
      <c r="D42475">
        <v>1.4246973776829199</v>
      </c>
      <c r="E42475">
        <v>1.4527110682222699</v>
      </c>
      <c r="F42475">
        <v>1.28300500880307</v>
      </c>
      <c r="G42475">
        <v>1.2007497872366399</v>
      </c>
      <c r="H42475">
        <v>2.12492051809939</v>
      </c>
      <c r="I42475">
        <v>1.89154753292966</v>
      </c>
      <c r="J42475">
        <v>1.7460177522037199</v>
      </c>
      <c r="K42475">
        <v>1.47043393561201</v>
      </c>
      <c r="L42475">
        <v>1.2960578409480701</v>
      </c>
      <c r="M42475">
        <v>1.4194370232665601</v>
      </c>
      <c r="N42475">
        <v>1.6100783135610399</v>
      </c>
      <c r="O42475">
        <v>1.73862434984535</v>
      </c>
      <c r="P42475">
        <v>1.6921647947235701</v>
      </c>
    </row>
    <row r="42476" spans="1:16" x14ac:dyDescent="0.25">
      <c r="A42476" s="1" t="s">
        <v>42488</v>
      </c>
      <c r="B42476">
        <v>0</v>
      </c>
      <c r="C42476">
        <v>3.4395838835800101E-2</v>
      </c>
      <c r="D42476">
        <v>3.2514183183129999E-2</v>
      </c>
      <c r="E42476">
        <v>3.3384468238936302E-2</v>
      </c>
      <c r="F42476">
        <v>3.1224684291400899E-2</v>
      </c>
      <c r="G42476">
        <v>0</v>
      </c>
      <c r="H42476">
        <v>0</v>
      </c>
      <c r="I42476">
        <v>3.2361149387174999E-2</v>
      </c>
      <c r="J42476">
        <v>0</v>
      </c>
      <c r="K42476">
        <v>0</v>
      </c>
      <c r="L42476">
        <v>0</v>
      </c>
      <c r="M42476">
        <v>0</v>
      </c>
      <c r="N42476">
        <v>0</v>
      </c>
      <c r="O42476">
        <v>3.10476977364821E-2</v>
      </c>
      <c r="P42476">
        <v>0</v>
      </c>
    </row>
    <row r="42477" spans="1:16" x14ac:dyDescent="0.25">
      <c r="A42477" s="1" t="s">
        <v>42489</v>
      </c>
      <c r="B42477">
        <v>3.8630699872372103E-2</v>
      </c>
      <c r="C42477">
        <v>3.3593269262964701E-2</v>
      </c>
      <c r="D42477">
        <v>3.7048105393666403E-2</v>
      </c>
      <c r="E42477">
        <v>6.5210994626722404E-2</v>
      </c>
      <c r="F42477">
        <v>4.5744162486902301E-2</v>
      </c>
      <c r="G42477">
        <v>9.5040921182951904E-2</v>
      </c>
      <c r="H42477">
        <v>7.4487817172544102E-2</v>
      </c>
      <c r="I42477">
        <v>0.126424223605897</v>
      </c>
      <c r="J42477">
        <v>4.7394967170725902E-2</v>
      </c>
      <c r="K42477">
        <v>6.5262590705184198E-2</v>
      </c>
      <c r="L42477">
        <v>5.5154046449567201E-2</v>
      </c>
      <c r="M42477">
        <v>0.12649579587750701</v>
      </c>
      <c r="N42477">
        <v>6.1284214973504801E-2</v>
      </c>
      <c r="O42477">
        <v>0.111185255338536</v>
      </c>
      <c r="P42477">
        <v>0.124484318266742</v>
      </c>
    </row>
    <row r="42478" spans="1:16" x14ac:dyDescent="0.25">
      <c r="A42478" s="1" t="s">
        <v>42490</v>
      </c>
      <c r="B42478">
        <v>1.9477663801196001E-2</v>
      </c>
      <c r="C42478">
        <v>0</v>
      </c>
      <c r="D42478">
        <v>0</v>
      </c>
      <c r="E42478">
        <v>1.9179704301977199E-2</v>
      </c>
      <c r="F42478">
        <v>1.7938887249765601E-2</v>
      </c>
      <c r="G42478">
        <v>0</v>
      </c>
      <c r="H42478">
        <v>0</v>
      </c>
      <c r="I42478">
        <v>0</v>
      </c>
      <c r="J42478">
        <v>0</v>
      </c>
      <c r="K42478">
        <v>0</v>
      </c>
      <c r="L42478">
        <v>0</v>
      </c>
      <c r="M42478">
        <v>0</v>
      </c>
      <c r="N42478">
        <v>1.96633844834775E-2</v>
      </c>
      <c r="O42478">
        <v>0</v>
      </c>
      <c r="P42478">
        <v>0</v>
      </c>
    </row>
    <row r="42479" spans="1:16" x14ac:dyDescent="0.25">
      <c r="A42479" s="1" t="s">
        <v>42491</v>
      </c>
      <c r="B42479">
        <v>0</v>
      </c>
      <c r="C42479">
        <v>0</v>
      </c>
      <c r="D42479">
        <v>0</v>
      </c>
      <c r="E42479">
        <v>0</v>
      </c>
      <c r="F42479">
        <v>8.6309740541325106E-2</v>
      </c>
      <c r="G42479">
        <v>0</v>
      </c>
      <c r="H42479">
        <v>0</v>
      </c>
      <c r="I42479">
        <v>0</v>
      </c>
      <c r="J42479">
        <v>0</v>
      </c>
      <c r="K42479">
        <v>0</v>
      </c>
      <c r="L42479">
        <v>9.36578147256803E-2</v>
      </c>
      <c r="M42479">
        <v>0.171843345343028</v>
      </c>
      <c r="N42479">
        <v>9.4606849873334994E-2</v>
      </c>
      <c r="O42479">
        <v>8.5820522988577896E-2</v>
      </c>
      <c r="P42479">
        <v>0</v>
      </c>
    </row>
    <row r="42480" spans="1:16" x14ac:dyDescent="0.25">
      <c r="A42480" s="1" t="s">
        <v>42492</v>
      </c>
      <c r="B42480">
        <v>0</v>
      </c>
      <c r="C42480">
        <v>0</v>
      </c>
      <c r="D42480">
        <v>0</v>
      </c>
      <c r="E42480">
        <v>0</v>
      </c>
      <c r="F42480">
        <v>0</v>
      </c>
      <c r="G42480">
        <v>0</v>
      </c>
      <c r="H42480">
        <v>0</v>
      </c>
      <c r="I42480">
        <v>0</v>
      </c>
      <c r="J42480">
        <v>0</v>
      </c>
      <c r="K42480">
        <v>0</v>
      </c>
      <c r="L42480">
        <v>0</v>
      </c>
      <c r="M42480">
        <v>0</v>
      </c>
      <c r="N42480">
        <v>0</v>
      </c>
      <c r="O42480">
        <v>0</v>
      </c>
      <c r="P42480">
        <v>0</v>
      </c>
    </row>
    <row r="42481" spans="1:16" x14ac:dyDescent="0.25">
      <c r="A42481" s="1" t="s">
        <v>42493</v>
      </c>
      <c r="B42481">
        <v>0.13359319840589801</v>
      </c>
      <c r="C42481">
        <v>0.174259033640739</v>
      </c>
      <c r="D42481">
        <v>0.13727169557142799</v>
      </c>
      <c r="E42481">
        <v>0.122153159963601</v>
      </c>
      <c r="F42481">
        <v>7.0308030719542294E-2</v>
      </c>
      <c r="G42481">
        <v>0.12325191507875601</v>
      </c>
      <c r="H42481">
        <v>3.6799250970380101E-2</v>
      </c>
      <c r="I42481">
        <v>6.3758614210466802E-2</v>
      </c>
      <c r="J42481">
        <v>0.10653623744428301</v>
      </c>
      <c r="K42481">
        <v>5.6422989082291798E-2</v>
      </c>
      <c r="L42481">
        <v>0.123977395477413</v>
      </c>
      <c r="M42481">
        <v>0.13123483145793199</v>
      </c>
      <c r="N42481">
        <v>5.7800150354890598E-2</v>
      </c>
      <c r="O42481">
        <v>3.4954756721572597E-2</v>
      </c>
      <c r="P42481">
        <v>8.07174974352078E-2</v>
      </c>
    </row>
    <row r="42482" spans="1:16" x14ac:dyDescent="0.25">
      <c r="A42482" s="1" t="s">
        <v>42494</v>
      </c>
      <c r="B42482">
        <v>3.1628846895984699</v>
      </c>
      <c r="C42482">
        <v>3.35932692629647</v>
      </c>
      <c r="D42482">
        <v>3.4244753313806502</v>
      </c>
      <c r="E42482">
        <v>3.4285063804306999</v>
      </c>
      <c r="F42482">
        <v>3.3706224990349098</v>
      </c>
      <c r="G42482">
        <v>2.2389959455614199</v>
      </c>
      <c r="H42482">
        <v>3.1744608054336498</v>
      </c>
      <c r="I42482">
        <v>3.2101559577421299</v>
      </c>
      <c r="J42482">
        <v>3.4551090289073398</v>
      </c>
      <c r="K42482">
        <v>3.3873696295467899</v>
      </c>
      <c r="L42482">
        <v>3.8428720829698499</v>
      </c>
      <c r="M42482">
        <v>4.2461791458276998</v>
      </c>
      <c r="N42482">
        <v>3.6909031434720001</v>
      </c>
      <c r="O42482">
        <v>4.41435911453007</v>
      </c>
      <c r="P42482">
        <v>4.4573192346910302</v>
      </c>
    </row>
    <row r="42483" spans="1:16" x14ac:dyDescent="0.25">
      <c r="A42483" s="1" t="s">
        <v>42495</v>
      </c>
      <c r="B42483">
        <v>8.2759337261243395</v>
      </c>
      <c r="C42483">
        <v>9.6504396406491004</v>
      </c>
      <c r="D42483">
        <v>10.5855043776644</v>
      </c>
      <c r="E42483">
        <v>10.427838292297601</v>
      </c>
      <c r="F42483">
        <v>11.595013759986299</v>
      </c>
      <c r="G42483">
        <v>8.6852419774675909</v>
      </c>
      <c r="H42483">
        <v>6.19326986908046</v>
      </c>
      <c r="I42483">
        <v>6.6081791268016703</v>
      </c>
      <c r="J42483">
        <v>7.5241365227264501</v>
      </c>
      <c r="K42483">
        <v>11.8750739364701</v>
      </c>
      <c r="L42483">
        <v>13.3825405316062</v>
      </c>
      <c r="M42483">
        <v>13.403485026174</v>
      </c>
      <c r="N42483">
        <v>10.664123216357901</v>
      </c>
      <c r="O42483">
        <v>13.1698229241433</v>
      </c>
      <c r="P42483">
        <v>15.8621044084489</v>
      </c>
    </row>
    <row r="42484" spans="1:16" x14ac:dyDescent="0.25">
      <c r="A42484" s="1" t="s">
        <v>42496</v>
      </c>
      <c r="B42484">
        <v>5.74197025353178E-2</v>
      </c>
      <c r="C42484">
        <v>3.4952534493258101E-2</v>
      </c>
      <c r="D42484">
        <v>0.143175171959008</v>
      </c>
      <c r="E42484">
        <v>0.135699179570058</v>
      </c>
      <c r="F42484">
        <v>0.13749690458490901</v>
      </c>
      <c r="G42484">
        <v>0.25957708242164601</v>
      </c>
      <c r="H42484">
        <v>4.4286728624469002E-2</v>
      </c>
      <c r="I42484">
        <v>0.109616378849044</v>
      </c>
      <c r="J42484">
        <v>9.8625365210758903E-2</v>
      </c>
      <c r="K42484">
        <v>0.13580654713217499</v>
      </c>
      <c r="L42484">
        <v>0.11477142613782799</v>
      </c>
      <c r="M42484">
        <v>0.16846607728426299</v>
      </c>
      <c r="N42484">
        <v>0.17390160843769101</v>
      </c>
      <c r="O42484">
        <v>8.4133876872039506E-2</v>
      </c>
      <c r="P42484">
        <v>7.5554066000046105E-2</v>
      </c>
    </row>
    <row r="42485" spans="1:16" x14ac:dyDescent="0.25">
      <c r="A42485" s="1" t="s">
        <v>42497</v>
      </c>
      <c r="B42485">
        <v>0.68824077634711101</v>
      </c>
      <c r="C42485">
        <v>0.68660608077884</v>
      </c>
      <c r="D42485">
        <v>0.83605754171124602</v>
      </c>
      <c r="E42485">
        <v>0.88102613987604095</v>
      </c>
      <c r="F42485">
        <v>0.64443277406490496</v>
      </c>
      <c r="G42485">
        <v>0.72844585952868701</v>
      </c>
      <c r="H42485">
        <v>0.143765664948658</v>
      </c>
      <c r="I42485">
        <v>0.28467348271535697</v>
      </c>
      <c r="J42485">
        <v>0.275832141501684</v>
      </c>
      <c r="K42485">
        <v>0.51999061878264596</v>
      </c>
      <c r="L42485">
        <v>0.58465836767555202</v>
      </c>
      <c r="M42485">
        <v>0.75722194668475096</v>
      </c>
      <c r="N42485">
        <v>0.33582154331481801</v>
      </c>
      <c r="O42485">
        <v>0.577752481551282</v>
      </c>
      <c r="P42485">
        <v>0.58217262006963899</v>
      </c>
    </row>
    <row r="42486" spans="1:16" x14ac:dyDescent="0.25">
      <c r="A42486" s="1" t="s">
        <v>42498</v>
      </c>
      <c r="B42486">
        <v>0</v>
      </c>
      <c r="C42486">
        <v>0</v>
      </c>
      <c r="D42486">
        <v>0</v>
      </c>
      <c r="E42486">
        <v>0</v>
      </c>
      <c r="F42486">
        <v>0</v>
      </c>
      <c r="G42486">
        <v>0</v>
      </c>
      <c r="H42486">
        <v>0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  <c r="P42486">
        <v>0</v>
      </c>
    </row>
    <row r="42487" spans="1:16" x14ac:dyDescent="0.25">
      <c r="A42487" s="1" t="s">
        <v>42499</v>
      </c>
      <c r="B42487">
        <v>0</v>
      </c>
      <c r="C42487">
        <v>1.58708358722668E-2</v>
      </c>
      <c r="D42487">
        <v>0</v>
      </c>
      <c r="E42487">
        <v>3.0808343918136499E-2</v>
      </c>
      <c r="F42487">
        <v>4.32228306962857E-2</v>
      </c>
      <c r="G42487">
        <v>3.3675916954589297E-2</v>
      </c>
      <c r="H42487">
        <v>6.0327590960890701E-2</v>
      </c>
      <c r="I42487">
        <v>4.47959847422469E-2</v>
      </c>
      <c r="J42487">
        <v>2.6869587687340601E-2</v>
      </c>
      <c r="K42487">
        <v>9.2498160054591702E-2</v>
      </c>
      <c r="L42487">
        <v>3.1268435782431901E-2</v>
      </c>
      <c r="M42487">
        <v>4.3028491196128199E-2</v>
      </c>
      <c r="N42487">
        <v>0.15792639506414999</v>
      </c>
      <c r="O42487">
        <v>4.2977836709240602E-2</v>
      </c>
      <c r="P42487">
        <v>5.8811488944917598E-2</v>
      </c>
    </row>
    <row r="42488" spans="1:16" x14ac:dyDescent="0.25">
      <c r="A42488" s="1" t="s">
        <v>42500</v>
      </c>
      <c r="B42488">
        <v>0</v>
      </c>
      <c r="C42488">
        <v>0</v>
      </c>
      <c r="D42488">
        <v>0</v>
      </c>
      <c r="E42488">
        <v>0</v>
      </c>
      <c r="F42488">
        <v>1.98026677432478E-2</v>
      </c>
      <c r="G42488">
        <v>0</v>
      </c>
      <c r="H42488">
        <v>0</v>
      </c>
      <c r="I42488">
        <v>0</v>
      </c>
      <c r="J42488">
        <v>0</v>
      </c>
      <c r="K42488">
        <v>0</v>
      </c>
      <c r="L42488">
        <v>0</v>
      </c>
      <c r="M42488">
        <v>0</v>
      </c>
      <c r="N42488">
        <v>0</v>
      </c>
      <c r="O42488">
        <v>0</v>
      </c>
      <c r="P42488">
        <v>0</v>
      </c>
    </row>
    <row r="42489" spans="1:16" x14ac:dyDescent="0.25">
      <c r="A42489" s="1" t="s">
        <v>42501</v>
      </c>
      <c r="B42489">
        <v>5.0654824998209698</v>
      </c>
      <c r="C42489">
        <v>5.6062939432232497</v>
      </c>
      <c r="D42489">
        <v>4.24808928449609</v>
      </c>
      <c r="E42489">
        <v>3.5844454000118899</v>
      </c>
      <c r="F42489">
        <v>2.5043161802984</v>
      </c>
      <c r="G42489">
        <v>2.5255079221628698</v>
      </c>
      <c r="H42489">
        <v>2.3889659433767698</v>
      </c>
      <c r="I42489">
        <v>3.4327107071799898</v>
      </c>
      <c r="J42489">
        <v>2.9755250912482198</v>
      </c>
      <c r="K42489">
        <v>2.3987243603561099</v>
      </c>
      <c r="L42489">
        <v>2.8490169689180398</v>
      </c>
      <c r="M42489">
        <v>2.3121085869001199</v>
      </c>
      <c r="N42489">
        <v>3.16567468075058</v>
      </c>
      <c r="O42489">
        <v>3.5946106030580101</v>
      </c>
      <c r="P42489">
        <v>3.4212577536886202</v>
      </c>
    </row>
    <row r="42490" spans="1:16" x14ac:dyDescent="0.25">
      <c r="A42490" s="1" t="s">
        <v>42502</v>
      </c>
      <c r="B42490">
        <v>0.18827916108055301</v>
      </c>
      <c r="C42490">
        <v>0.14517182319855901</v>
      </c>
      <c r="D42490">
        <v>0.19501114720374599</v>
      </c>
      <c r="E42490">
        <v>0.14831916897662401</v>
      </c>
      <c r="F42490">
        <v>5.5489507186538001E-2</v>
      </c>
      <c r="G42490">
        <v>6.4849756682832896E-2</v>
      </c>
      <c r="H42490">
        <v>7.2608074791822496E-3</v>
      </c>
      <c r="I42490">
        <v>3.5943202314034403E-2</v>
      </c>
      <c r="J42490">
        <v>1.94035498651948E-2</v>
      </c>
      <c r="K42490">
        <v>6.6796434762698101E-2</v>
      </c>
      <c r="L42490">
        <v>4.5160250315036198E-2</v>
      </c>
      <c r="M42490">
        <v>0.15191003841544401</v>
      </c>
      <c r="N42490">
        <v>3.8014882814911E-2</v>
      </c>
      <c r="O42490">
        <v>6.8968729619327401E-2</v>
      </c>
      <c r="P42490">
        <v>6.3705015034155502E-2</v>
      </c>
    </row>
    <row r="42491" spans="1:16" x14ac:dyDescent="0.25">
      <c r="A42491" s="1" t="s">
        <v>42503</v>
      </c>
      <c r="B42491">
        <v>1.1014939553788701</v>
      </c>
      <c r="C42491">
        <v>1.2887269060961399</v>
      </c>
      <c r="D42491">
        <v>1.52403572931997</v>
      </c>
      <c r="E42491">
        <v>1.4023158181456901</v>
      </c>
      <c r="F42491">
        <v>1.5591943520945399</v>
      </c>
      <c r="G42491">
        <v>1.36243539753978</v>
      </c>
      <c r="H42491">
        <v>0.56805420209875701</v>
      </c>
      <c r="I42491">
        <v>0.63725335985381104</v>
      </c>
      <c r="J42491">
        <v>0.78243382879953405</v>
      </c>
      <c r="K42491">
        <v>1.4806983818091</v>
      </c>
      <c r="L42491">
        <v>1.6568603940194799</v>
      </c>
      <c r="M42491">
        <v>1.6172290655624899</v>
      </c>
      <c r="N42491">
        <v>1.5032688480399701</v>
      </c>
      <c r="O42491">
        <v>1.72679769793211</v>
      </c>
      <c r="P42491">
        <v>1.94208450972078</v>
      </c>
    </row>
    <row r="42492" spans="1:16" x14ac:dyDescent="0.25">
      <c r="A42492" s="1" t="s">
        <v>42504</v>
      </c>
      <c r="B42492">
        <v>0</v>
      </c>
      <c r="C42492">
        <v>0</v>
      </c>
      <c r="D42492">
        <v>0</v>
      </c>
      <c r="E42492">
        <v>0</v>
      </c>
      <c r="F42492">
        <v>0</v>
      </c>
      <c r="G42492">
        <v>0</v>
      </c>
      <c r="H42492">
        <v>0</v>
      </c>
      <c r="I42492">
        <v>0</v>
      </c>
      <c r="J42492">
        <v>0</v>
      </c>
      <c r="K42492">
        <v>0</v>
      </c>
      <c r="L42492">
        <v>0</v>
      </c>
      <c r="M42492">
        <v>0</v>
      </c>
      <c r="N42492">
        <v>0</v>
      </c>
      <c r="O42492">
        <v>0</v>
      </c>
      <c r="P42492">
        <v>0</v>
      </c>
    </row>
    <row r="42493" spans="1:16" x14ac:dyDescent="0.25">
      <c r="A42493" s="1" t="s">
        <v>42505</v>
      </c>
      <c r="B42493">
        <v>1.9376349555155999E-2</v>
      </c>
      <c r="C42493">
        <v>3.2763266511344001E-2</v>
      </c>
      <c r="D42493">
        <v>6.1941844425598804E-3</v>
      </c>
      <c r="E42493">
        <v>0</v>
      </c>
      <c r="F42493">
        <v>1.18970513620032E-2</v>
      </c>
      <c r="G42493">
        <v>1.3903905894775101E-2</v>
      </c>
      <c r="H42493">
        <v>0</v>
      </c>
      <c r="I42493">
        <v>1.8495091229731399E-2</v>
      </c>
      <c r="J42493">
        <v>0</v>
      </c>
      <c r="K42493">
        <v>1.9095036292154002E-2</v>
      </c>
      <c r="L42493">
        <v>3.8729759535456897E-2</v>
      </c>
      <c r="M42493">
        <v>4.7374238248012901E-2</v>
      </c>
      <c r="N42493">
        <v>2.60814722667712E-2</v>
      </c>
      <c r="O42493">
        <v>3.5488850858735703E-2</v>
      </c>
      <c r="P42493">
        <v>3.0352158224985999E-2</v>
      </c>
    </row>
    <row r="42494" spans="1:16" x14ac:dyDescent="0.25">
      <c r="A42494" s="1" t="s">
        <v>42506</v>
      </c>
      <c r="B42494">
        <v>0.208529950237996</v>
      </c>
      <c r="C42494">
        <v>0.32214919474503301</v>
      </c>
      <c r="D42494">
        <v>0.431790214171003</v>
      </c>
      <c r="E42494">
        <v>0.22867405081412701</v>
      </c>
      <c r="F42494">
        <v>0.28371856504281001</v>
      </c>
      <c r="G42494">
        <v>0.20404777925729201</v>
      </c>
      <c r="H42494">
        <v>7.7676090699286104E-2</v>
      </c>
      <c r="I42494">
        <v>0.117617956121898</v>
      </c>
      <c r="J42494">
        <v>0.11396499739525701</v>
      </c>
      <c r="K42494">
        <v>0.33160619800105501</v>
      </c>
      <c r="L42494">
        <v>0.44049558089969298</v>
      </c>
      <c r="M42494">
        <v>0.49970667455427198</v>
      </c>
      <c r="N42494">
        <v>0.330130963727849</v>
      </c>
      <c r="O42494">
        <v>0.442696323736882</v>
      </c>
      <c r="P42494">
        <v>0.55233977093545095</v>
      </c>
    </row>
    <row r="42495" spans="1:16" x14ac:dyDescent="0.25">
      <c r="A42495" s="1" t="s">
        <v>42507</v>
      </c>
      <c r="B42495">
        <v>0.54983438003654905</v>
      </c>
      <c r="C42495">
        <v>0.46050703608862498</v>
      </c>
      <c r="D42495">
        <v>0.173556793240044</v>
      </c>
      <c r="E42495">
        <v>0.19280901348070201</v>
      </c>
      <c r="F42495">
        <v>0.19764028391553601</v>
      </c>
      <c r="G42495">
        <v>8.1960376281465394E-2</v>
      </c>
      <c r="H42495">
        <v>1.2794764357676001</v>
      </c>
      <c r="I42495">
        <v>1.4668733958454301</v>
      </c>
      <c r="J42495">
        <v>1.0938824478706901</v>
      </c>
      <c r="K42495">
        <v>0.37910126108984599</v>
      </c>
      <c r="L42495">
        <v>0.17196861471383301</v>
      </c>
      <c r="M42495">
        <v>7.7068618294707902E-2</v>
      </c>
      <c r="N42495">
        <v>0.179701214094897</v>
      </c>
      <c r="O42495">
        <v>6.0676690320047903E-2</v>
      </c>
      <c r="P42495">
        <v>2.7883495878563602E-2</v>
      </c>
    </row>
    <row r="42496" spans="1:16" x14ac:dyDescent="0.25">
      <c r="A42496" s="1" t="s">
        <v>42508</v>
      </c>
      <c r="B42496">
        <v>0</v>
      </c>
      <c r="C42496">
        <v>0</v>
      </c>
      <c r="D42496">
        <v>0</v>
      </c>
      <c r="E42496">
        <v>0</v>
      </c>
      <c r="F42496">
        <v>0</v>
      </c>
      <c r="G42496">
        <v>0</v>
      </c>
      <c r="H42496">
        <v>0</v>
      </c>
      <c r="I42496">
        <v>0</v>
      </c>
      <c r="J42496">
        <v>0</v>
      </c>
      <c r="K42496">
        <v>0</v>
      </c>
      <c r="L42496">
        <v>0</v>
      </c>
      <c r="M42496">
        <v>0</v>
      </c>
      <c r="N42496">
        <v>0</v>
      </c>
      <c r="O42496">
        <v>0</v>
      </c>
      <c r="P42496">
        <v>0</v>
      </c>
    </row>
    <row r="42497" spans="1:16" x14ac:dyDescent="0.25">
      <c r="A42497" s="1" t="s">
        <v>42509</v>
      </c>
      <c r="B42497">
        <v>4.1797944767095299</v>
      </c>
      <c r="C42497">
        <v>5.0746838846578903</v>
      </c>
      <c r="D42497">
        <v>6.7217641349114299</v>
      </c>
      <c r="E42497">
        <v>6.0288036493714898</v>
      </c>
      <c r="F42497">
        <v>7.5216533266883703</v>
      </c>
      <c r="G42497">
        <v>5.8301107121563902</v>
      </c>
      <c r="H42497">
        <v>2.8956651440112098</v>
      </c>
      <c r="I42497">
        <v>3.4122275627538601</v>
      </c>
      <c r="J42497">
        <v>4.4580024325368797</v>
      </c>
      <c r="K42497">
        <v>9.3115265503369997</v>
      </c>
      <c r="L42497">
        <v>11.080408863560701</v>
      </c>
      <c r="M42497">
        <v>12.0185420449038</v>
      </c>
      <c r="N42497">
        <v>9.1110446428678493</v>
      </c>
      <c r="O42497">
        <v>9.1368990277884201</v>
      </c>
      <c r="P42497">
        <v>11.2311921885563</v>
      </c>
    </row>
    <row r="42498" spans="1:16" x14ac:dyDescent="0.25">
      <c r="A42498" s="1" t="s">
        <v>42510</v>
      </c>
      <c r="B42498">
        <v>0.16260371119748501</v>
      </c>
      <c r="C42498">
        <v>0.31493689934029401</v>
      </c>
      <c r="D42498">
        <v>0.14176570941454</v>
      </c>
      <c r="E42498">
        <v>0.17467230703586301</v>
      </c>
      <c r="F42498">
        <v>0.231443679249208</v>
      </c>
      <c r="G42498">
        <v>0.25457389602576402</v>
      </c>
      <c r="H42498">
        <v>0.171017947590025</v>
      </c>
      <c r="I42498">
        <v>0.26808708130714798</v>
      </c>
      <c r="J42498">
        <v>0.177731126890222</v>
      </c>
      <c r="K42498">
        <v>0.29135085136243</v>
      </c>
      <c r="L42498">
        <v>0.45797556426872799</v>
      </c>
      <c r="M42498">
        <v>0.203296814803135</v>
      </c>
      <c r="N42498">
        <v>0.28353898161442997</v>
      </c>
      <c r="O42498">
        <v>0.58209813062788496</v>
      </c>
      <c r="P42498">
        <v>0.36122681639902998</v>
      </c>
    </row>
    <row r="42499" spans="1:16" x14ac:dyDescent="0.25">
      <c r="A42499" s="1" t="s">
        <v>42511</v>
      </c>
      <c r="B42499">
        <v>18.781514018785799</v>
      </c>
      <c r="C42499">
        <v>18.314329679144102</v>
      </c>
      <c r="D42499">
        <v>16.410308275221801</v>
      </c>
      <c r="E42499">
        <v>15.1186369138562</v>
      </c>
      <c r="F42499">
        <v>14.8997539515673</v>
      </c>
      <c r="G42499">
        <v>11.851432493109799</v>
      </c>
      <c r="H42499">
        <v>17.737604725783601</v>
      </c>
      <c r="I42499">
        <v>17.232314387918201</v>
      </c>
      <c r="J42499">
        <v>16.003972375498201</v>
      </c>
      <c r="K42499">
        <v>17.428989544622201</v>
      </c>
      <c r="L42499">
        <v>15.0272250887458</v>
      </c>
      <c r="M42499">
        <v>14.620770688812501</v>
      </c>
      <c r="N42499">
        <v>14.698159587347501</v>
      </c>
      <c r="O42499">
        <v>13.0569281677669</v>
      </c>
      <c r="P42499">
        <v>14.1347381186497</v>
      </c>
    </row>
    <row r="42500" spans="1:16" x14ac:dyDescent="0.25">
      <c r="A42500" s="1" t="s">
        <v>42512</v>
      </c>
      <c r="B42500">
        <v>6.5622517183220305E-2</v>
      </c>
      <c r="C42500">
        <v>2.4966096066612899E-2</v>
      </c>
      <c r="D42500">
        <v>1.57335353801108E-2</v>
      </c>
      <c r="E42500">
        <v>7.2695989055388405E-2</v>
      </c>
      <c r="F42500">
        <v>9.8212074703506194E-2</v>
      </c>
      <c r="G42500">
        <v>3.5316609853285198E-2</v>
      </c>
      <c r="H42500">
        <v>0.22143364312234401</v>
      </c>
      <c r="I42500">
        <v>0.30535991250805</v>
      </c>
      <c r="J42500">
        <v>0.14793804781613901</v>
      </c>
      <c r="K42500">
        <v>9.7004676522982197E-2</v>
      </c>
      <c r="L42500">
        <v>9.0177549108293301E-2</v>
      </c>
      <c r="M42500">
        <v>0.120332912345902</v>
      </c>
      <c r="N42500">
        <v>0.16562057946446801</v>
      </c>
      <c r="O42500">
        <v>8.26314862136103E-2</v>
      </c>
      <c r="P42500">
        <v>6.9386387142899297E-2</v>
      </c>
    </row>
    <row r="42501" spans="1:16" x14ac:dyDescent="0.25">
      <c r="A42501" s="1" t="s">
        <v>42513</v>
      </c>
      <c r="B42501">
        <v>1.4518506377118101</v>
      </c>
      <c r="C42501">
        <v>1.1982464941539599</v>
      </c>
      <c r="D42501">
        <v>1.07843447555607</v>
      </c>
      <c r="E42501">
        <v>1.10431556197613</v>
      </c>
      <c r="F42501">
        <v>1.0980087822324001</v>
      </c>
      <c r="G42501">
        <v>0.713386898220285</v>
      </c>
      <c r="H42501">
        <v>1.20978847546597</v>
      </c>
      <c r="I42501">
        <v>1.31252569411838</v>
      </c>
      <c r="J42501">
        <v>1.14014011749594</v>
      </c>
      <c r="K42501">
        <v>0.95783074031306803</v>
      </c>
      <c r="L42501">
        <v>0.93602564997709503</v>
      </c>
      <c r="M42501">
        <v>0.97264871525015295</v>
      </c>
      <c r="N42501">
        <v>1.0770862843187201</v>
      </c>
      <c r="O42501">
        <v>0.94837264266771804</v>
      </c>
      <c r="P42501">
        <v>0.99801427861838599</v>
      </c>
    </row>
    <row r="42502" spans="1:16" x14ac:dyDescent="0.25">
      <c r="A42502" s="1" t="s">
        <v>42514</v>
      </c>
      <c r="B42502">
        <v>0.14716457094237001</v>
      </c>
      <c r="C42502">
        <v>9.3314636841568599E-2</v>
      </c>
      <c r="D42502">
        <v>1.7641954949365001E-2</v>
      </c>
      <c r="E42502">
        <v>9.0570825870447597E-2</v>
      </c>
      <c r="F42502">
        <v>5.0826847207669203E-2</v>
      </c>
      <c r="G42502">
        <v>3.96003838262299E-2</v>
      </c>
      <c r="H42502">
        <v>0.14188155651913201</v>
      </c>
      <c r="I42502">
        <v>8.7794599726317604E-2</v>
      </c>
      <c r="J42502">
        <v>4.7394967170725902E-2</v>
      </c>
      <c r="K42502">
        <v>3.6256994836213398E-2</v>
      </c>
      <c r="L42502">
        <v>0</v>
      </c>
      <c r="M42502">
        <v>5.0598318351002702E-2</v>
      </c>
      <c r="N42502">
        <v>5.5712922703186299E-2</v>
      </c>
      <c r="O42502">
        <v>0.117923755662083</v>
      </c>
      <c r="P42502">
        <v>1.7289488648158699E-2</v>
      </c>
    </row>
    <row r="42503" spans="1:16" x14ac:dyDescent="0.25">
      <c r="A42503" s="1" t="s">
        <v>42515</v>
      </c>
      <c r="B42503">
        <v>0.18061106433836299</v>
      </c>
      <c r="C42503">
        <v>0.13873583929380201</v>
      </c>
      <c r="D42503">
        <v>0.23259886577396499</v>
      </c>
      <c r="E42503">
        <v>0.31504532469014002</v>
      </c>
      <c r="F42503">
        <v>0.40397442196225403</v>
      </c>
      <c r="G42503">
        <v>0.408243956899497</v>
      </c>
      <c r="H42503">
        <v>0.109451486457616</v>
      </c>
      <c r="I42503">
        <v>0.152694192147382</v>
      </c>
      <c r="J42503">
        <v>0.330164420654252</v>
      </c>
      <c r="K42503">
        <v>0.78315108846221104</v>
      </c>
      <c r="L42503">
        <v>0.63176453205868</v>
      </c>
      <c r="M42503">
        <v>1.49744737478266</v>
      </c>
      <c r="N42503">
        <v>0.57825672499203196</v>
      </c>
      <c r="O42503">
        <v>0.43949024188124802</v>
      </c>
      <c r="P42503">
        <v>0.68385541073807998</v>
      </c>
    </row>
    <row r="42504" spans="1:16" x14ac:dyDescent="0.25">
      <c r="A42504" s="1" t="s">
        <v>42516</v>
      </c>
      <c r="B42504">
        <v>0.50362700632812796</v>
      </c>
      <c r="C42504">
        <v>0.44047118788852402</v>
      </c>
      <c r="D42504">
        <v>0.89936959147462003</v>
      </c>
      <c r="E42504">
        <v>0.58142670034315402</v>
      </c>
      <c r="F42504">
        <v>0.67176742113632804</v>
      </c>
      <c r="G42504">
        <v>1.1402418210105001</v>
      </c>
      <c r="H42504">
        <v>5.0229047543923502E-2</v>
      </c>
      <c r="I42504">
        <v>0.21549583569187</v>
      </c>
      <c r="J42504">
        <v>0.49217850523446199</v>
      </c>
      <c r="K42504">
        <v>0.87283010296269004</v>
      </c>
      <c r="L42504">
        <v>1.0587262762521801</v>
      </c>
      <c r="M42504">
        <v>1.91070572793996</v>
      </c>
      <c r="N42504">
        <v>0.648685428676958</v>
      </c>
      <c r="O42504">
        <v>1.24049665047126</v>
      </c>
      <c r="P42504">
        <v>1.32210180676654</v>
      </c>
    </row>
    <row r="42505" spans="1:16" x14ac:dyDescent="0.25">
      <c r="A42505" s="1" t="s">
        <v>42517</v>
      </c>
      <c r="B42505">
        <v>0.10205762197201999</v>
      </c>
      <c r="C42505">
        <v>4.60181770725544E-2</v>
      </c>
      <c r="D42505">
        <v>4.3500710834050701E-2</v>
      </c>
      <c r="E42505">
        <v>8.9330129625647195E-2</v>
      </c>
      <c r="F42505">
        <v>8.3550981711236996E-2</v>
      </c>
      <c r="G42505">
        <v>2.4411195509319802E-2</v>
      </c>
      <c r="H42505">
        <v>6.55959251030232E-2</v>
      </c>
      <c r="I42505">
        <v>5.4119958735401201E-2</v>
      </c>
      <c r="J42505">
        <v>6.8170843190770103E-2</v>
      </c>
      <c r="K42505">
        <v>6.7050606888887906E-2</v>
      </c>
      <c r="L42505">
        <v>4.53320929722471E-2</v>
      </c>
      <c r="M42505">
        <v>9.35722325669225E-2</v>
      </c>
      <c r="N42505">
        <v>5.72393041471091E-2</v>
      </c>
      <c r="O42505">
        <v>3.1154025468456401E-2</v>
      </c>
      <c r="P42505">
        <v>5.3289519805968501E-2</v>
      </c>
    </row>
    <row r="42506" spans="1:16" x14ac:dyDescent="0.25">
      <c r="A42506" s="1" t="s">
        <v>42518</v>
      </c>
      <c r="B42506">
        <v>0.37430988696211498</v>
      </c>
      <c r="C42506">
        <v>0.47468750045493602</v>
      </c>
      <c r="D42506">
        <v>0.32445856276440799</v>
      </c>
      <c r="E42506">
        <v>0.48908245970041803</v>
      </c>
      <c r="F42506">
        <v>0.45081203610280501</v>
      </c>
      <c r="G42506">
        <v>0.28667234378553402</v>
      </c>
      <c r="H42506">
        <v>1.0132193764464099</v>
      </c>
      <c r="I42506">
        <v>0.92069815017338097</v>
      </c>
      <c r="J42506">
        <v>0.77274402995748803</v>
      </c>
      <c r="K42506">
        <v>0.56040702888147398</v>
      </c>
      <c r="L42506">
        <v>0.47480439987018802</v>
      </c>
      <c r="M42506">
        <v>0.39598683926871697</v>
      </c>
      <c r="N42506">
        <v>0.50868320728996197</v>
      </c>
      <c r="O42506">
        <v>0.39552067116475098</v>
      </c>
      <c r="P42506">
        <v>0.40592712478285597</v>
      </c>
    </row>
    <row r="42507" spans="1:16" x14ac:dyDescent="0.25">
      <c r="A42507" s="1" t="s">
        <v>42519</v>
      </c>
      <c r="B42507">
        <v>0</v>
      </c>
      <c r="C42507">
        <v>0</v>
      </c>
      <c r="D42507">
        <v>0</v>
      </c>
      <c r="E42507">
        <v>4.8826867856946898E-2</v>
      </c>
      <c r="F42507">
        <v>3.04453660478551E-2</v>
      </c>
      <c r="G42507">
        <v>0</v>
      </c>
      <c r="H42507">
        <v>0</v>
      </c>
      <c r="I42507">
        <v>0</v>
      </c>
      <c r="J42507">
        <v>0</v>
      </c>
      <c r="K42507">
        <v>3.2577000352005399E-2</v>
      </c>
      <c r="L42507">
        <v>3.3037365593750798E-2</v>
      </c>
      <c r="M42507">
        <v>4.5462715323696203E-2</v>
      </c>
      <c r="N42507">
        <v>1.6686066699789601E-2</v>
      </c>
      <c r="O42507">
        <v>0</v>
      </c>
      <c r="P42507">
        <v>1.5534648702172501E-2</v>
      </c>
    </row>
    <row r="42508" spans="1:16" x14ac:dyDescent="0.25">
      <c r="A42508" s="1" t="s">
        <v>42520</v>
      </c>
      <c r="B42508">
        <v>3.7082999677498701E-2</v>
      </c>
      <c r="C42508">
        <v>2.3513720902681799E-2</v>
      </c>
      <c r="D42508">
        <v>3.0006964904542799E-2</v>
      </c>
      <c r="E42508">
        <v>0.15405070475864799</v>
      </c>
      <c r="F42508">
        <v>0.14835367675406999</v>
      </c>
      <c r="G42508">
        <v>6.98504203747779E-2</v>
      </c>
      <c r="H42508">
        <v>0.24355892489256001</v>
      </c>
      <c r="I42508">
        <v>0.30308187063709602</v>
      </c>
      <c r="J42508">
        <v>0.29458747676811398</v>
      </c>
      <c r="K42508">
        <v>5.9384998541814803E-2</v>
      </c>
      <c r="L42508">
        <v>3.0112101888004599E-2</v>
      </c>
      <c r="M42508">
        <v>4.67497295076926E-2</v>
      </c>
      <c r="N42508">
        <v>5.1475308890484697E-2</v>
      </c>
      <c r="O42508">
        <v>1.16736735656419E-2</v>
      </c>
      <c r="P42508">
        <v>1.41591472596913E-2</v>
      </c>
    </row>
    <row r="42509" spans="1:16" x14ac:dyDescent="0.25">
      <c r="A42509" s="1" t="s">
        <v>42521</v>
      </c>
      <c r="B42509">
        <v>0</v>
      </c>
      <c r="C42509">
        <v>0</v>
      </c>
      <c r="D42509">
        <v>0</v>
      </c>
      <c r="E42509">
        <v>0</v>
      </c>
      <c r="F42509">
        <v>0</v>
      </c>
      <c r="G42509">
        <v>0</v>
      </c>
      <c r="H42509">
        <v>0</v>
      </c>
      <c r="I42509">
        <v>0</v>
      </c>
      <c r="J42509">
        <v>0</v>
      </c>
      <c r="K42509">
        <v>0</v>
      </c>
      <c r="L42509">
        <v>0</v>
      </c>
      <c r="M42509">
        <v>0</v>
      </c>
      <c r="N42509">
        <v>0</v>
      </c>
      <c r="O42509">
        <v>0</v>
      </c>
      <c r="P42509">
        <v>0</v>
      </c>
    </row>
    <row r="42510" spans="1:16" x14ac:dyDescent="0.25">
      <c r="A42510" s="1" t="s">
        <v>42522</v>
      </c>
      <c r="B42510">
        <v>0</v>
      </c>
      <c r="C42510">
        <v>0</v>
      </c>
      <c r="D42510">
        <v>0</v>
      </c>
      <c r="E42510">
        <v>0</v>
      </c>
      <c r="F42510">
        <v>0</v>
      </c>
      <c r="G42510">
        <v>0</v>
      </c>
      <c r="H42510">
        <v>0</v>
      </c>
      <c r="I42510">
        <v>0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  <c r="P42510">
        <v>0</v>
      </c>
    </row>
    <row r="42511" spans="1:16" x14ac:dyDescent="0.25">
      <c r="A42511" s="1" t="s">
        <v>42523</v>
      </c>
      <c r="B42511">
        <v>0</v>
      </c>
      <c r="C42511">
        <v>0</v>
      </c>
      <c r="D42511">
        <v>0</v>
      </c>
      <c r="E42511">
        <v>0</v>
      </c>
      <c r="F42511">
        <v>0</v>
      </c>
      <c r="G42511">
        <v>0</v>
      </c>
      <c r="H42511">
        <v>0</v>
      </c>
      <c r="I42511">
        <v>0</v>
      </c>
      <c r="J42511">
        <v>0</v>
      </c>
      <c r="K42511">
        <v>0</v>
      </c>
      <c r="L42511">
        <v>0</v>
      </c>
      <c r="M42511">
        <v>0</v>
      </c>
      <c r="N42511">
        <v>0</v>
      </c>
      <c r="O42511">
        <v>0</v>
      </c>
      <c r="P42511">
        <v>0</v>
      </c>
    </row>
    <row r="42512" spans="1:16" x14ac:dyDescent="0.25">
      <c r="A42512" s="1" t="s">
        <v>42524</v>
      </c>
      <c r="B42512">
        <v>0</v>
      </c>
      <c r="C42512">
        <v>0</v>
      </c>
      <c r="D42512">
        <v>0</v>
      </c>
      <c r="E42512">
        <v>0</v>
      </c>
      <c r="F42512">
        <v>0</v>
      </c>
      <c r="G42512">
        <v>0</v>
      </c>
      <c r="H42512">
        <v>2.42824672034518E-3</v>
      </c>
      <c r="I42512">
        <v>0</v>
      </c>
      <c r="J42512">
        <v>4.3261126220743799E-3</v>
      </c>
      <c r="K42512">
        <v>2.48209650247911E-3</v>
      </c>
      <c r="L42512">
        <v>2.5171725053048E-3</v>
      </c>
      <c r="M42512">
        <v>2.3092538801167501E-3</v>
      </c>
      <c r="N42512">
        <v>0</v>
      </c>
      <c r="O42512">
        <v>0</v>
      </c>
      <c r="P42512">
        <v>0</v>
      </c>
    </row>
    <row r="42513" spans="1:16" x14ac:dyDescent="0.25">
      <c r="A42513" s="1" t="s">
        <v>42525</v>
      </c>
      <c r="B42513">
        <v>0</v>
      </c>
      <c r="C42513">
        <v>0</v>
      </c>
      <c r="D42513">
        <v>0</v>
      </c>
      <c r="E42513">
        <v>0</v>
      </c>
      <c r="F42513">
        <v>0</v>
      </c>
      <c r="G42513">
        <v>0</v>
      </c>
      <c r="H42513">
        <v>0</v>
      </c>
      <c r="I42513">
        <v>0</v>
      </c>
      <c r="J42513">
        <v>0</v>
      </c>
      <c r="K42513">
        <v>0</v>
      </c>
      <c r="L42513">
        <v>0</v>
      </c>
      <c r="M42513">
        <v>0</v>
      </c>
      <c r="N42513">
        <v>2.3231643443799702E-2</v>
      </c>
      <c r="O42513">
        <v>0</v>
      </c>
      <c r="P42513">
        <v>0</v>
      </c>
    </row>
    <row r="42514" spans="1:16" x14ac:dyDescent="0.25">
      <c r="A42514" s="1" t="s">
        <v>42526</v>
      </c>
      <c r="B42514">
        <v>3.6459920536449301E-2</v>
      </c>
      <c r="C42514">
        <v>2.0239712090567401E-2</v>
      </c>
      <c r="D42514">
        <v>3.56259976678312E-2</v>
      </c>
      <c r="E42514">
        <v>5.2159763707662399E-2</v>
      </c>
      <c r="F42514">
        <v>4.8151749986213001E-2</v>
      </c>
      <c r="G42514">
        <v>1.6289908582258001E-2</v>
      </c>
      <c r="H42514">
        <v>1.26013224540018E-2</v>
      </c>
      <c r="I42514">
        <v>1.5102616739624101E-2</v>
      </c>
      <c r="J42514">
        <v>3.4856963390104502E-2</v>
      </c>
      <c r="K42514">
        <v>0.37896594394942501</v>
      </c>
      <c r="L42514">
        <v>0.16912889035919901</v>
      </c>
      <c r="M42514">
        <v>0.21129353161810599</v>
      </c>
      <c r="N42514">
        <v>0.23820746867692</v>
      </c>
      <c r="O42514">
        <v>7.8748056066389099E-2</v>
      </c>
      <c r="P42514">
        <v>8.4699337047835499E-2</v>
      </c>
    </row>
    <row r="42515" spans="1:16" x14ac:dyDescent="0.25">
      <c r="A42515" s="1" t="s">
        <v>42527</v>
      </c>
      <c r="B42515">
        <v>2.1698576973809499E-2</v>
      </c>
      <c r="C42515">
        <v>8.8055751672253598E-3</v>
      </c>
      <c r="D42515">
        <v>8.3238581674592391E-3</v>
      </c>
      <c r="E42515">
        <v>0</v>
      </c>
      <c r="F42515">
        <v>2.39812123129239E-2</v>
      </c>
      <c r="G42515">
        <v>4.6710806610231904E-3</v>
      </c>
      <c r="H42515">
        <v>2.5103551939820199E-2</v>
      </c>
      <c r="I42515">
        <v>8.2846804459958696E-3</v>
      </c>
      <c r="J42515">
        <v>1.86349805389486E-2</v>
      </c>
      <c r="K42515">
        <v>1.2830129234308801E-2</v>
      </c>
      <c r="L42515">
        <v>1.30114395293868E-2</v>
      </c>
      <c r="M42515">
        <v>7.9577958088077501E-3</v>
      </c>
      <c r="N42515">
        <v>0</v>
      </c>
      <c r="O42515">
        <v>1.5896855284909101E-2</v>
      </c>
      <c r="P42515">
        <v>4.0787784491068896E-3</v>
      </c>
    </row>
    <row r="42516" spans="1:16" x14ac:dyDescent="0.25">
      <c r="A42516" s="1" t="s">
        <v>42528</v>
      </c>
      <c r="B42516">
        <v>0</v>
      </c>
      <c r="C42516">
        <v>0</v>
      </c>
      <c r="D42516">
        <v>0</v>
      </c>
      <c r="E42516">
        <v>0</v>
      </c>
      <c r="F42516">
        <v>0</v>
      </c>
      <c r="G42516">
        <v>0</v>
      </c>
      <c r="H42516">
        <v>0</v>
      </c>
      <c r="I42516">
        <v>0</v>
      </c>
      <c r="J42516">
        <v>0</v>
      </c>
      <c r="K42516">
        <v>0</v>
      </c>
      <c r="L42516">
        <v>0</v>
      </c>
      <c r="M42516">
        <v>0</v>
      </c>
      <c r="N42516">
        <v>0</v>
      </c>
      <c r="O42516">
        <v>0</v>
      </c>
      <c r="P42516">
        <v>0</v>
      </c>
    </row>
    <row r="42517" spans="1:16" x14ac:dyDescent="0.25">
      <c r="A42517" s="1" t="s">
        <v>42529</v>
      </c>
      <c r="B42517">
        <v>0</v>
      </c>
      <c r="C42517">
        <v>0</v>
      </c>
      <c r="D42517">
        <v>0</v>
      </c>
      <c r="E42517">
        <v>0</v>
      </c>
      <c r="F42517">
        <v>0</v>
      </c>
      <c r="G42517">
        <v>0</v>
      </c>
      <c r="H42517">
        <v>0</v>
      </c>
      <c r="I42517">
        <v>0</v>
      </c>
      <c r="J42517">
        <v>0</v>
      </c>
      <c r="K42517">
        <v>0</v>
      </c>
      <c r="L42517">
        <v>0</v>
      </c>
      <c r="M42517">
        <v>0</v>
      </c>
      <c r="N42517">
        <v>0</v>
      </c>
      <c r="O42517">
        <v>0</v>
      </c>
      <c r="P42517">
        <v>0</v>
      </c>
    </row>
    <row r="42518" spans="1:16" x14ac:dyDescent="0.25">
      <c r="A42518" s="1" t="s">
        <v>42530</v>
      </c>
      <c r="B42518">
        <v>9.2629695436497198E-2</v>
      </c>
      <c r="C42518">
        <v>9.20964300942895E-2</v>
      </c>
      <c r="D42518">
        <v>0.145689251241679</v>
      </c>
      <c r="E42518">
        <v>0.13864329331306099</v>
      </c>
      <c r="F42518">
        <v>0.110905280180852</v>
      </c>
      <c r="G42518">
        <v>7.5773953386258794E-2</v>
      </c>
      <c r="H42518">
        <v>6.2513087891915106E-2</v>
      </c>
      <c r="I42518">
        <v>7.0733433572863005E-2</v>
      </c>
      <c r="J42518">
        <v>9.38706735085994E-2</v>
      </c>
      <c r="K42518">
        <v>0.18074402685042601</v>
      </c>
      <c r="L42518">
        <v>0.15552577066718701</v>
      </c>
      <c r="M42518">
        <v>0.29045435263779601</v>
      </c>
      <c r="N42518">
        <v>0.29176032627852799</v>
      </c>
      <c r="O42518">
        <v>0.27993303749911003</v>
      </c>
      <c r="P42518">
        <v>0.243768247258634</v>
      </c>
    </row>
    <row r="42519" spans="1:16" x14ac:dyDescent="0.25">
      <c r="A42519" s="1" t="s">
        <v>42531</v>
      </c>
      <c r="B42519">
        <v>10.0590578986855</v>
      </c>
      <c r="C42519">
        <v>9.7129093581852093</v>
      </c>
      <c r="D42519">
        <v>8.1430901927796704</v>
      </c>
      <c r="E42519">
        <v>8.6406193279076806</v>
      </c>
      <c r="F42519">
        <v>8.00560849637845</v>
      </c>
      <c r="G42519">
        <v>5.7244861923879098</v>
      </c>
      <c r="H42519">
        <v>7.2949470286058098</v>
      </c>
      <c r="I42519">
        <v>8.4009715885673408</v>
      </c>
      <c r="J42519">
        <v>7.9073517510959901</v>
      </c>
      <c r="K42519">
        <v>7.2517604527345796</v>
      </c>
      <c r="L42519">
        <v>7.32784469578199</v>
      </c>
      <c r="M42519">
        <v>7.7637898247450696</v>
      </c>
      <c r="N42519">
        <v>7.8220276919867304</v>
      </c>
      <c r="O42519">
        <v>9.0999986921687306</v>
      </c>
      <c r="P42519">
        <v>8.2348300269176207</v>
      </c>
    </row>
    <row r="42520" spans="1:16" x14ac:dyDescent="0.25">
      <c r="A42520" s="1" t="s">
        <v>42532</v>
      </c>
      <c r="B42520">
        <v>0.42711858301605699</v>
      </c>
      <c r="C42520">
        <v>0.433326202981686</v>
      </c>
      <c r="D42520">
        <v>0.51500029773685996</v>
      </c>
      <c r="E42520">
        <v>0.37521045079603899</v>
      </c>
      <c r="F42520">
        <v>0.29543955076286599</v>
      </c>
      <c r="G42520">
        <v>0.257526135676375</v>
      </c>
      <c r="H42520">
        <v>0.28876250775949902</v>
      </c>
      <c r="I42520">
        <v>0.28758409473241497</v>
      </c>
      <c r="J42520">
        <v>0.23743990689634001</v>
      </c>
      <c r="K42520">
        <v>0.26547494524142701</v>
      </c>
      <c r="L42520">
        <v>0.23025953379480299</v>
      </c>
      <c r="M42520">
        <v>0.16899206414465101</v>
      </c>
      <c r="N42520">
        <v>0.34352160724747799</v>
      </c>
      <c r="O42520">
        <v>0.180154196874863</v>
      </c>
      <c r="P42520">
        <v>0.126594221966179</v>
      </c>
    </row>
    <row r="42521" spans="1:16" x14ac:dyDescent="0.25">
      <c r="A42521" s="1" t="s">
        <v>42533</v>
      </c>
      <c r="B42521">
        <v>7.97880203904415E-2</v>
      </c>
      <c r="C42521">
        <v>6.0710727583671201E-2</v>
      </c>
      <c r="D42521">
        <v>7.6519322671944404E-2</v>
      </c>
      <c r="E42521">
        <v>7.8567463405689694E-2</v>
      </c>
      <c r="F42521">
        <v>1.83711495931334E-2</v>
      </c>
      <c r="G42521">
        <v>6.4410262849892E-2</v>
      </c>
      <c r="H42521">
        <v>1.9230933865544999E-2</v>
      </c>
      <c r="I42521">
        <v>1.90397927117315E-2</v>
      </c>
      <c r="J42521">
        <v>5.1392133076690799E-2</v>
      </c>
      <c r="K42521">
        <v>7.8629627355643605E-2</v>
      </c>
      <c r="L42521">
        <v>9.9675987559459098E-2</v>
      </c>
      <c r="M42521">
        <v>3.6577097603134399E-2</v>
      </c>
      <c r="N42521">
        <v>6.0411602931165799E-2</v>
      </c>
      <c r="O42521">
        <v>3.6534037898752099E-2</v>
      </c>
      <c r="P42521">
        <v>3.7495276586368198E-2</v>
      </c>
    </row>
    <row r="42522" spans="1:16" x14ac:dyDescent="0.25">
      <c r="A42522" s="1" t="s">
        <v>42534</v>
      </c>
      <c r="B42522">
        <v>1.2644613720226501</v>
      </c>
      <c r="C42522">
        <v>1.21099972699486</v>
      </c>
      <c r="D42522">
        <v>1.0768419344856801</v>
      </c>
      <c r="E42522">
        <v>0.82675853676445399</v>
      </c>
      <c r="F42522">
        <v>0.90370341369236695</v>
      </c>
      <c r="G42522">
        <v>0.55529255120894705</v>
      </c>
      <c r="H42522">
        <v>1.2385739748067801</v>
      </c>
      <c r="I42522">
        <v>1.0331511144982899</v>
      </c>
      <c r="J42522">
        <v>0.93824660060988996</v>
      </c>
      <c r="K42522">
        <v>0.71775558005701601</v>
      </c>
      <c r="L42522">
        <v>0.78855683518525999</v>
      </c>
      <c r="M42522">
        <v>0.57502773197269896</v>
      </c>
      <c r="N42522">
        <v>0.816971575280939</v>
      </c>
      <c r="O42522">
        <v>0.84299874210572601</v>
      </c>
      <c r="P42522">
        <v>0.64650715189448704</v>
      </c>
    </row>
    <row r="42523" spans="1:16" x14ac:dyDescent="0.25">
      <c r="A42523" s="1" t="s">
        <v>42535</v>
      </c>
      <c r="B42523">
        <v>0.428662984052742</v>
      </c>
      <c r="C42523">
        <v>0.48814526009592002</v>
      </c>
      <c r="D42523">
        <v>0.438368788107734</v>
      </c>
      <c r="E42523">
        <v>0.37472632315223497</v>
      </c>
      <c r="F42523">
        <v>0.43105463549965201</v>
      </c>
      <c r="G42523">
        <v>0.34133752241235099</v>
      </c>
      <c r="H42523">
        <v>0.50605046578818502</v>
      </c>
      <c r="I42523">
        <v>0.57408622013906296</v>
      </c>
      <c r="J42523">
        <v>0.53906296874498005</v>
      </c>
      <c r="K42523">
        <v>0.36424629554742899</v>
      </c>
      <c r="L42523">
        <v>0.28852050718664002</v>
      </c>
      <c r="M42523">
        <v>0.26869912783491501</v>
      </c>
      <c r="N42523">
        <v>0.373136747827152</v>
      </c>
      <c r="O42523">
        <v>0.24835423913735599</v>
      </c>
      <c r="P42523">
        <v>0.28161082566947998</v>
      </c>
    </row>
    <row r="42524" spans="1:16" x14ac:dyDescent="0.25">
      <c r="A42524" s="1" t="s">
        <v>42536</v>
      </c>
      <c r="B42524">
        <v>1.2849275208645701</v>
      </c>
      <c r="C42524">
        <v>1.21761269478732</v>
      </c>
      <c r="D42524">
        <v>1.0783870755738101</v>
      </c>
      <c r="E42524">
        <v>1.0137750188557</v>
      </c>
      <c r="F42524">
        <v>0.88469938825635797</v>
      </c>
      <c r="G42524">
        <v>0.73713478972101598</v>
      </c>
      <c r="H42524">
        <v>0.87598544622221697</v>
      </c>
      <c r="I42524">
        <v>0.85325563884184796</v>
      </c>
      <c r="J42524">
        <v>0.65317705609348597</v>
      </c>
      <c r="K42524">
        <v>0.84863641838481896</v>
      </c>
      <c r="L42524">
        <v>0.79738068518896599</v>
      </c>
      <c r="M42524">
        <v>0.82580600120988001</v>
      </c>
      <c r="N42524">
        <v>0.789488242537985</v>
      </c>
      <c r="O42524">
        <v>0.65821119201342204</v>
      </c>
      <c r="P42524">
        <v>0.60861360381265805</v>
      </c>
    </row>
    <row r="42525" spans="1:16" x14ac:dyDescent="0.25">
      <c r="A42525" s="1" t="s">
        <v>42537</v>
      </c>
      <c r="B42525">
        <v>0.13701529018772399</v>
      </c>
      <c r="C42525">
        <v>0.16217440333845001</v>
      </c>
      <c r="D42525">
        <v>6.5701073604531604E-2</v>
      </c>
      <c r="E42525">
        <v>4.4973099742567101E-2</v>
      </c>
      <c r="F42525">
        <v>0.12619079306731701</v>
      </c>
      <c r="G42525">
        <v>2.4579548581797901E-2</v>
      </c>
      <c r="H42525">
        <v>0.22016103597796299</v>
      </c>
      <c r="I42525">
        <v>0.130783679592307</v>
      </c>
      <c r="J42525">
        <v>7.8446842213615295E-2</v>
      </c>
      <c r="K42525">
        <v>0.18003473297981901</v>
      </c>
      <c r="L42525">
        <v>4.5644728096193701E-2</v>
      </c>
      <c r="M42525">
        <v>6.2811705539175602E-2</v>
      </c>
      <c r="N42525">
        <v>0.34580434781288</v>
      </c>
      <c r="O42525">
        <v>0.16730069768807901</v>
      </c>
      <c r="P42525">
        <v>6.4388440482797807E-2</v>
      </c>
    </row>
    <row r="42526" spans="1:16" x14ac:dyDescent="0.25">
      <c r="A42526" s="1" t="s">
        <v>42538</v>
      </c>
      <c r="B42526">
        <v>0.44040628988911201</v>
      </c>
      <c r="C42526">
        <v>0.14893567653531101</v>
      </c>
      <c r="D42526">
        <v>0.164252684011329</v>
      </c>
      <c r="E42526">
        <v>0.16864912403462701</v>
      </c>
      <c r="F42526">
        <v>4.5068140381184597E-2</v>
      </c>
      <c r="G42526">
        <v>7.9005691870064704E-2</v>
      </c>
      <c r="H42526">
        <v>0.35383023639315497</v>
      </c>
      <c r="I42526">
        <v>0.28025074198351602</v>
      </c>
      <c r="J42526">
        <v>0.31518820532256098</v>
      </c>
      <c r="K42526">
        <v>0.192894356764091</v>
      </c>
      <c r="L42526">
        <v>4.89050658173504E-2</v>
      </c>
      <c r="M42526">
        <v>0.201894767804493</v>
      </c>
      <c r="N42526">
        <v>0.37050465837094299</v>
      </c>
      <c r="O42526">
        <v>0.11203171720183799</v>
      </c>
      <c r="P42526">
        <v>6.8987614802997699E-2</v>
      </c>
    </row>
    <row r="42527" spans="1:16" x14ac:dyDescent="0.25">
      <c r="A42527" s="1" t="s">
        <v>42539</v>
      </c>
      <c r="B42527">
        <v>0</v>
      </c>
      <c r="C42527">
        <v>0</v>
      </c>
      <c r="D42527">
        <v>0</v>
      </c>
      <c r="E42527">
        <v>0</v>
      </c>
      <c r="F42527">
        <v>0</v>
      </c>
      <c r="G42527">
        <v>0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>
        <v>0</v>
      </c>
      <c r="N42527">
        <v>0</v>
      </c>
      <c r="O42527">
        <v>0</v>
      </c>
      <c r="P42527">
        <v>0</v>
      </c>
    </row>
    <row r="42528" spans="1:16" x14ac:dyDescent="0.25">
      <c r="A42528" s="1" t="s">
        <v>42540</v>
      </c>
      <c r="B42528">
        <v>0</v>
      </c>
      <c r="C42528">
        <v>0</v>
      </c>
      <c r="D42528">
        <v>0.30084175808390801</v>
      </c>
      <c r="E42528">
        <v>0.102964728357983</v>
      </c>
      <c r="F42528">
        <v>9.6303499972425904E-2</v>
      </c>
      <c r="G42528">
        <v>0</v>
      </c>
      <c r="H42528">
        <v>0.30243173889604402</v>
      </c>
      <c r="I42528">
        <v>0</v>
      </c>
      <c r="J42528">
        <v>0</v>
      </c>
      <c r="K42528">
        <v>0</v>
      </c>
      <c r="L42528">
        <v>0.20900480759835999</v>
      </c>
      <c r="M42528">
        <v>0</v>
      </c>
      <c r="N42528">
        <v>0.10556132722709</v>
      </c>
      <c r="O42528">
        <v>0.191515272353458</v>
      </c>
      <c r="P42528">
        <v>9.8277093368480797E-2</v>
      </c>
    </row>
    <row r="42529" spans="1:16" x14ac:dyDescent="0.25">
      <c r="A42529" s="1" t="s">
        <v>42541</v>
      </c>
      <c r="B42529">
        <v>2.3567280044151802</v>
      </c>
      <c r="C42529">
        <v>2.3790251186227702</v>
      </c>
      <c r="D42529">
        <v>2.2262765925426402</v>
      </c>
      <c r="E42529">
        <v>1.62447317575465</v>
      </c>
      <c r="F42529">
        <v>1.4651155244915299</v>
      </c>
      <c r="G42529">
        <v>1.4078570620072499</v>
      </c>
      <c r="H42529">
        <v>1.10198041673667</v>
      </c>
      <c r="I42529">
        <v>1.2260000331888601</v>
      </c>
      <c r="J42529">
        <v>1.1435511651869099</v>
      </c>
      <c r="K42529">
        <v>1.71865897230734</v>
      </c>
      <c r="L42529">
        <v>1.4956364197356</v>
      </c>
      <c r="M42529">
        <v>1.5989788859676299</v>
      </c>
      <c r="N42529">
        <v>1.64164768677004</v>
      </c>
      <c r="O42529">
        <v>1.3920638568752299</v>
      </c>
      <c r="P42529">
        <v>1.2736384876045701</v>
      </c>
    </row>
    <row r="42530" spans="1:16" x14ac:dyDescent="0.25">
      <c r="A42530" s="1" t="s">
        <v>42542</v>
      </c>
      <c r="B42530">
        <v>0.44013943763438901</v>
      </c>
      <c r="C42530">
        <v>0.463710772034789</v>
      </c>
      <c r="D42530">
        <v>0.207807076704176</v>
      </c>
      <c r="E42530">
        <v>0.26004384360349397</v>
      </c>
      <c r="F42530">
        <v>0.218274803959316</v>
      </c>
      <c r="G42530">
        <v>9.4749384614905993E-2</v>
      </c>
      <c r="H42530">
        <v>0.554904860619304</v>
      </c>
      <c r="I42530">
        <v>0.50414567695603096</v>
      </c>
      <c r="J42530">
        <v>0.32565867013014099</v>
      </c>
      <c r="K42530">
        <v>0.216874662363853</v>
      </c>
      <c r="L42530">
        <v>0.18948629455066099</v>
      </c>
      <c r="M42530">
        <v>0.13968860894448601</v>
      </c>
      <c r="N42530">
        <v>0.174316506617331</v>
      </c>
      <c r="O42530">
        <v>0.161227921851753</v>
      </c>
      <c r="P42530">
        <v>0.197291097457516</v>
      </c>
    </row>
    <row r="42531" spans="1:16" x14ac:dyDescent="0.25">
      <c r="A42531" s="1" t="s">
        <v>42543</v>
      </c>
      <c r="B42531">
        <v>0.64575325216413304</v>
      </c>
      <c r="C42531">
        <v>1.2545204289073899</v>
      </c>
      <c r="D42531">
        <v>0.97506572583212303</v>
      </c>
      <c r="E42531">
        <v>0.82528437183196401</v>
      </c>
      <c r="F42531">
        <v>0.99966496167781005</v>
      </c>
      <c r="G42531">
        <v>0.69506067877573696</v>
      </c>
      <c r="H42531">
        <v>0.63581776365420095</v>
      </c>
      <c r="I42531">
        <v>0.62949820882604401</v>
      </c>
      <c r="J42531">
        <v>0.63717715200477998</v>
      </c>
      <c r="K42531">
        <v>1.3946155275174199</v>
      </c>
      <c r="L42531">
        <v>1.0710412339583999</v>
      </c>
      <c r="M42531">
        <v>1.14633534521359</v>
      </c>
      <c r="N42531">
        <v>1.0125419146886101</v>
      </c>
      <c r="O42531">
        <v>0.64169536276106898</v>
      </c>
      <c r="P42531">
        <v>0.90393177164646998</v>
      </c>
    </row>
    <row r="42532" spans="1:16" x14ac:dyDescent="0.25">
      <c r="A42532" s="1" t="s">
        <v>42544</v>
      </c>
      <c r="B42532">
        <v>2.3360987694978301</v>
      </c>
      <c r="C42532">
        <v>2.2507295436544701</v>
      </c>
      <c r="D42532">
        <v>2.14750613073709</v>
      </c>
      <c r="E42532">
        <v>2.3094456715743501</v>
      </c>
      <c r="F42532">
        <v>2.1812770690214101</v>
      </c>
      <c r="G42532">
        <v>1.4247864156446</v>
      </c>
      <c r="H42532">
        <v>3.2360605623140399</v>
      </c>
      <c r="I42532">
        <v>3.4570384766058302</v>
      </c>
      <c r="J42532">
        <v>2.8093690000467602</v>
      </c>
      <c r="K42532">
        <v>2.3851336835202801</v>
      </c>
      <c r="L42532">
        <v>2.3623729703877401</v>
      </c>
      <c r="M42532">
        <v>3.0288511635069102</v>
      </c>
      <c r="N42532">
        <v>2.3211238788888702</v>
      </c>
      <c r="O42532">
        <v>2.6641519474195401</v>
      </c>
      <c r="P42532">
        <v>2.2639095257622599</v>
      </c>
    </row>
    <row r="42533" spans="1:16" x14ac:dyDescent="0.25">
      <c r="A42533" s="1" t="s">
        <v>42545</v>
      </c>
      <c r="B42533">
        <v>0.74914091543061601</v>
      </c>
      <c r="C42533">
        <v>0.62322354741246699</v>
      </c>
      <c r="D42533">
        <v>0.91961683717956899</v>
      </c>
      <c r="E42533">
        <v>0.78194179077291603</v>
      </c>
      <c r="F42533">
        <v>0.82794864229687404</v>
      </c>
      <c r="G42533">
        <v>0.95148433537231103</v>
      </c>
      <c r="H42533">
        <v>0.72224774246164403</v>
      </c>
      <c r="I42533">
        <v>0.77227466908579701</v>
      </c>
      <c r="J42533">
        <v>0.90071883310881895</v>
      </c>
      <c r="K42533">
        <v>0.36913230036868899</v>
      </c>
      <c r="L42533">
        <v>0.50911427491908301</v>
      </c>
      <c r="M42533">
        <v>0.75554050026384001</v>
      </c>
      <c r="N42533">
        <v>0.347890648553833</v>
      </c>
      <c r="O42533">
        <v>0.39790691955790197</v>
      </c>
      <c r="P42533">
        <v>0.67593294986466501</v>
      </c>
    </row>
    <row r="42534" spans="1:16" x14ac:dyDescent="0.25">
      <c r="A42534" s="1" t="s">
        <v>42546</v>
      </c>
      <c r="B42534">
        <v>0.56058123154863304</v>
      </c>
      <c r="C42534">
        <v>0.57564739860194902</v>
      </c>
      <c r="D42534">
        <v>0.36102663265870599</v>
      </c>
      <c r="E42534">
        <v>0.53118800717153702</v>
      </c>
      <c r="F42534">
        <v>0.50561651519918105</v>
      </c>
      <c r="G42534">
        <v>0.40372490719450399</v>
      </c>
      <c r="H42534">
        <v>1.00267284938817</v>
      </c>
      <c r="I42534">
        <v>0.79416562267881297</v>
      </c>
      <c r="J42534">
        <v>0.76373381122564798</v>
      </c>
      <c r="K42534">
        <v>0.59478298202067903</v>
      </c>
      <c r="L42534">
        <v>0.46823763448808797</v>
      </c>
      <c r="M42534">
        <v>0.52647817721254697</v>
      </c>
      <c r="N42534">
        <v>0.561795557232184</v>
      </c>
      <c r="O42534">
        <v>0.47652013306811902</v>
      </c>
      <c r="P42534">
        <v>0.26407836293027198</v>
      </c>
    </row>
    <row r="42535" spans="1:16" x14ac:dyDescent="0.25">
      <c r="A42535" s="1" t="s">
        <v>42547</v>
      </c>
      <c r="B42535">
        <v>2.72901333478296E-2</v>
      </c>
      <c r="C42535">
        <v>2.7686760381564299E-2</v>
      </c>
      <c r="D42535">
        <v>0</v>
      </c>
      <c r="E42535">
        <v>0</v>
      </c>
      <c r="F42535">
        <v>0</v>
      </c>
      <c r="G42535">
        <v>0</v>
      </c>
      <c r="H42535">
        <v>2.63104534753885E-2</v>
      </c>
      <c r="I42535">
        <v>0</v>
      </c>
      <c r="J42535">
        <v>0</v>
      </c>
      <c r="K42535">
        <v>2.6893924741147299E-2</v>
      </c>
      <c r="L42535">
        <v>0</v>
      </c>
      <c r="M42535">
        <v>0</v>
      </c>
      <c r="N42535">
        <v>0</v>
      </c>
      <c r="O42535">
        <v>0</v>
      </c>
      <c r="P42535">
        <v>0</v>
      </c>
    </row>
    <row r="42536" spans="1:16" x14ac:dyDescent="0.25">
      <c r="A42536" s="1" t="s">
        <v>42548</v>
      </c>
      <c r="B42536">
        <v>2.9261792594355001</v>
      </c>
      <c r="C42536">
        <v>2.3437164602068399</v>
      </c>
      <c r="D42536">
        <v>2.2893513631966602</v>
      </c>
      <c r="E42536">
        <v>1.59236149669904</v>
      </c>
      <c r="F42536">
        <v>1.5602660073051899</v>
      </c>
      <c r="G42536">
        <v>4.2271107386603601</v>
      </c>
      <c r="H42536">
        <v>2.3756911789249999</v>
      </c>
      <c r="I42536">
        <v>1.9845663007902501</v>
      </c>
      <c r="J42536">
        <v>1.85171034527487</v>
      </c>
      <c r="K42536">
        <v>1.5936214009405401</v>
      </c>
      <c r="L42536">
        <v>1.77006009535821</v>
      </c>
      <c r="M42536">
        <v>0.84722765610981099</v>
      </c>
      <c r="N42536">
        <v>1.8657350858741399</v>
      </c>
      <c r="O42536">
        <v>1.1283070309195999</v>
      </c>
      <c r="P42536">
        <v>1.37511746922564</v>
      </c>
    </row>
    <row r="42537" spans="1:16" x14ac:dyDescent="0.25">
      <c r="A42537" s="1" t="s">
        <v>42549</v>
      </c>
      <c r="B42537">
        <v>0.34520433092955</v>
      </c>
      <c r="C42537">
        <v>0.32370624514520902</v>
      </c>
      <c r="D42537">
        <v>0.49398247458526701</v>
      </c>
      <c r="E42537">
        <v>0.58226655474090505</v>
      </c>
      <c r="F42537">
        <v>0.63085021276609399</v>
      </c>
      <c r="G42537">
        <v>0.61770868391079303</v>
      </c>
      <c r="H42537">
        <v>0.548037343121202</v>
      </c>
      <c r="I42537">
        <v>0.51972247152172102</v>
      </c>
      <c r="J42537">
        <v>0.50127893363644305</v>
      </c>
      <c r="K42537">
        <v>0.46360621329707702</v>
      </c>
      <c r="L42537">
        <v>0.41247632633079201</v>
      </c>
      <c r="M42537">
        <v>0.54214861166706796</v>
      </c>
      <c r="N42537">
        <v>0.52439284622841098</v>
      </c>
      <c r="O42537">
        <v>0.57641436115590805</v>
      </c>
      <c r="P42537">
        <v>0.35617635461104802</v>
      </c>
    </row>
    <row r="42538" spans="1:16" x14ac:dyDescent="0.25">
      <c r="A42538" s="1" t="s">
        <v>42550</v>
      </c>
      <c r="B42538">
        <v>0.19704148264000601</v>
      </c>
      <c r="C42538">
        <v>0.25505149714015601</v>
      </c>
      <c r="D42538">
        <v>0.41051936209124301</v>
      </c>
      <c r="E42538">
        <v>0.50848518381985996</v>
      </c>
      <c r="F42538">
        <v>0.75093016394367695</v>
      </c>
      <c r="G42538">
        <v>0.42417374194169699</v>
      </c>
      <c r="H42538">
        <v>0.80572614432290801</v>
      </c>
      <c r="I42538">
        <v>0.88851497780478295</v>
      </c>
      <c r="J42538">
        <v>0.96864679826353695</v>
      </c>
      <c r="K42538">
        <v>0.72985181807781196</v>
      </c>
      <c r="L42538">
        <v>0.62472709247936697</v>
      </c>
      <c r="M42538">
        <v>0.978049573597356</v>
      </c>
      <c r="N42538">
        <v>0.46643377146853598</v>
      </c>
      <c r="O42538">
        <v>0.67200639341534996</v>
      </c>
      <c r="P42538">
        <v>0.64498543835196598</v>
      </c>
    </row>
    <row r="42539" spans="1:16" x14ac:dyDescent="0.25">
      <c r="A42539" s="1" t="s">
        <v>42551</v>
      </c>
      <c r="B42539">
        <v>3.3334256840973103E-2</v>
      </c>
      <c r="C42539">
        <v>6.7637454891875295E-2</v>
      </c>
      <c r="D42539">
        <v>3.1968643196835803E-2</v>
      </c>
      <c r="E42539">
        <v>0</v>
      </c>
      <c r="F42539">
        <v>0</v>
      </c>
      <c r="G42539">
        <v>7.1759084785785895E-2</v>
      </c>
      <c r="H42539">
        <v>0</v>
      </c>
      <c r="I42539">
        <v>0</v>
      </c>
      <c r="J42539">
        <v>0</v>
      </c>
      <c r="K42539">
        <v>0</v>
      </c>
      <c r="L42539">
        <v>3.33145247010809E-2</v>
      </c>
      <c r="M42539">
        <v>3.0562742628122402E-2</v>
      </c>
      <c r="N42539">
        <v>3.3652100961656099E-2</v>
      </c>
      <c r="O42539">
        <v>0</v>
      </c>
      <c r="P42539">
        <v>0</v>
      </c>
    </row>
    <row r="42540" spans="1:16" x14ac:dyDescent="0.25">
      <c r="A42540" s="1" t="s">
        <v>42552</v>
      </c>
      <c r="B42540">
        <v>9.0717886197351397E-2</v>
      </c>
      <c r="C42540">
        <v>4.60181770725544E-2</v>
      </c>
      <c r="D42540">
        <v>0.13050213250215201</v>
      </c>
      <c r="E42540">
        <v>4.46650648128235E-2</v>
      </c>
      <c r="F42540">
        <v>4.1775490855618602E-2</v>
      </c>
      <c r="G42540">
        <v>9.7644782037279207E-2</v>
      </c>
      <c r="H42540">
        <v>0.13119185020604701</v>
      </c>
      <c r="I42540">
        <v>8.6591933976641902E-2</v>
      </c>
      <c r="J42540">
        <v>0.155819070150332</v>
      </c>
      <c r="K42540">
        <v>4.4700404592592002E-2</v>
      </c>
      <c r="L42540">
        <v>0.18132837188898801</v>
      </c>
      <c r="M42540">
        <v>4.1587658918632302E-2</v>
      </c>
      <c r="N42540">
        <v>4.5791443317687301E-2</v>
      </c>
      <c r="O42540">
        <v>0.124616101873826</v>
      </c>
      <c r="P42540">
        <v>0.17052646337909899</v>
      </c>
    </row>
    <row r="42541" spans="1:16" x14ac:dyDescent="0.25">
      <c r="A42541" s="1" t="s">
        <v>42553</v>
      </c>
      <c r="B42541">
        <v>1.55928007094539</v>
      </c>
      <c r="C42541">
        <v>1.61620809997679</v>
      </c>
      <c r="D42541">
        <v>2.00466460508878</v>
      </c>
      <c r="E42541">
        <v>1.7663877275164299</v>
      </c>
      <c r="F42541">
        <v>1.93207305101461</v>
      </c>
      <c r="G42541">
        <v>1.6127020685712199</v>
      </c>
      <c r="H42541">
        <v>1.60732319612567</v>
      </c>
      <c r="I42541">
        <v>1.5152279916498299</v>
      </c>
      <c r="J42541">
        <v>1.6735060848552701</v>
      </c>
      <c r="K42541">
        <v>2.0747438639370102</v>
      </c>
      <c r="L42541">
        <v>2.29534180464085</v>
      </c>
      <c r="M42541">
        <v>2.7233632094700999</v>
      </c>
      <c r="N42541">
        <v>2.1035995691612999</v>
      </c>
      <c r="O42541">
        <v>2.0620269218260501</v>
      </c>
      <c r="P42541">
        <v>1.98313112803577</v>
      </c>
    </row>
    <row r="42542" spans="1:16" x14ac:dyDescent="0.25">
      <c r="A42542" s="1" t="s">
        <v>42554</v>
      </c>
      <c r="B42542">
        <v>0</v>
      </c>
      <c r="C42542">
        <v>0</v>
      </c>
      <c r="D42542">
        <v>0</v>
      </c>
      <c r="E42542">
        <v>1.07490650483608E-2</v>
      </c>
      <c r="F42542">
        <v>0</v>
      </c>
      <c r="G42542">
        <v>0</v>
      </c>
      <c r="H42542">
        <v>0</v>
      </c>
      <c r="I42542">
        <v>0</v>
      </c>
      <c r="J42542">
        <v>0</v>
      </c>
      <c r="K42542">
        <v>0</v>
      </c>
      <c r="L42542">
        <v>0</v>
      </c>
      <c r="M42542">
        <v>0</v>
      </c>
      <c r="N42542">
        <v>0</v>
      </c>
      <c r="O42542">
        <v>9.9966763041640302E-3</v>
      </c>
      <c r="P42542">
        <v>1.02596965604458E-2</v>
      </c>
    </row>
    <row r="42543" spans="1:16" x14ac:dyDescent="0.25">
      <c r="A42543" s="1" t="s">
        <v>42555</v>
      </c>
      <c r="B42543">
        <v>0.40860802312014499</v>
      </c>
      <c r="C42543">
        <v>0.37807623911153299</v>
      </c>
      <c r="D42543">
        <v>0.18846459955558001</v>
      </c>
      <c r="E42543">
        <v>0.215927841074008</v>
      </c>
      <c r="F42543">
        <v>0.199751348857161</v>
      </c>
      <c r="G42543">
        <v>0.193463877558783</v>
      </c>
      <c r="H42543">
        <v>0.96347674598848398</v>
      </c>
      <c r="I42543">
        <v>0.92759389636051703</v>
      </c>
      <c r="J42543">
        <v>0.78107363267365204</v>
      </c>
      <c r="K42543">
        <v>0.40385656250614599</v>
      </c>
      <c r="L42543">
        <v>0.28262290629404302</v>
      </c>
      <c r="M42543">
        <v>0.205445041700211</v>
      </c>
      <c r="N42543">
        <v>0.25524448784885601</v>
      </c>
      <c r="O42543">
        <v>0.179964290908738</v>
      </c>
      <c r="P42543">
        <v>0.118252594252183</v>
      </c>
    </row>
    <row r="42544" spans="1:16" x14ac:dyDescent="0.25">
      <c r="A42544" s="1" t="s">
        <v>42556</v>
      </c>
      <c r="B42544">
        <v>2.9130816828768301E-2</v>
      </c>
      <c r="C42544">
        <v>5.9108391665040602E-2</v>
      </c>
      <c r="D42544">
        <v>2.7937406664683501E-2</v>
      </c>
      <c r="E42544">
        <v>2.8685188252223898E-2</v>
      </c>
      <c r="F42544">
        <v>5.3658841626864899E-2</v>
      </c>
      <c r="G42544">
        <v>0</v>
      </c>
      <c r="H42544">
        <v>2.8085058841763599E-2</v>
      </c>
      <c r="I42544">
        <v>2.7805914282821999E-2</v>
      </c>
      <c r="J42544">
        <v>2.5017871233814298E-2</v>
      </c>
      <c r="K42544">
        <v>2.87078844744212E-2</v>
      </c>
      <c r="L42544">
        <v>0</v>
      </c>
      <c r="M42544">
        <v>2.67087897453973E-2</v>
      </c>
      <c r="N42544">
        <v>0</v>
      </c>
      <c r="O42544">
        <v>0</v>
      </c>
      <c r="P42544">
        <v>0</v>
      </c>
    </row>
    <row r="42545" spans="1:16" x14ac:dyDescent="0.25">
      <c r="A42545" s="1" t="s">
        <v>42557</v>
      </c>
      <c r="B42545">
        <v>0</v>
      </c>
      <c r="C42545">
        <v>0</v>
      </c>
      <c r="D42545">
        <v>0</v>
      </c>
      <c r="E42545">
        <v>0</v>
      </c>
      <c r="F42545">
        <v>0</v>
      </c>
      <c r="G42545">
        <v>0</v>
      </c>
      <c r="H42545">
        <v>0</v>
      </c>
      <c r="I42545">
        <v>0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  <c r="P42545">
        <v>0</v>
      </c>
    </row>
    <row r="42546" spans="1:16" x14ac:dyDescent="0.25">
      <c r="A42546" s="1" t="s">
        <v>42558</v>
      </c>
      <c r="B42546">
        <v>1.8849352065673598E-2</v>
      </c>
      <c r="C42546">
        <v>0</v>
      </c>
      <c r="D42546">
        <v>0</v>
      </c>
      <c r="E42546">
        <v>0</v>
      </c>
      <c r="F42546">
        <v>0</v>
      </c>
      <c r="G42546">
        <v>8.1154486778611507E-2</v>
      </c>
      <c r="H42546">
        <v>0</v>
      </c>
      <c r="I42546">
        <v>0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  <c r="P42546">
        <v>0</v>
      </c>
    </row>
    <row r="42547" spans="1:16" x14ac:dyDescent="0.25">
      <c r="A42547" s="1" t="s">
        <v>42559</v>
      </c>
      <c r="B42547">
        <v>0</v>
      </c>
      <c r="C42547">
        <v>0</v>
      </c>
      <c r="D42547">
        <v>0</v>
      </c>
      <c r="E42547">
        <v>0</v>
      </c>
      <c r="F42547">
        <v>0</v>
      </c>
      <c r="G42547">
        <v>0</v>
      </c>
      <c r="H42547">
        <v>0</v>
      </c>
      <c r="I42547">
        <v>7.6931576230769103E-3</v>
      </c>
      <c r="J42547">
        <v>0</v>
      </c>
      <c r="K42547">
        <v>0</v>
      </c>
      <c r="L42547">
        <v>0</v>
      </c>
      <c r="M42547">
        <v>0</v>
      </c>
      <c r="N42547">
        <v>0</v>
      </c>
      <c r="O42547">
        <v>0</v>
      </c>
      <c r="P42547">
        <v>0</v>
      </c>
    </row>
    <row r="42548" spans="1:16" x14ac:dyDescent="0.25">
      <c r="A42548" s="1" t="s">
        <v>42560</v>
      </c>
      <c r="B42548">
        <v>0</v>
      </c>
      <c r="C42548">
        <v>1.2011896041584501E-2</v>
      </c>
      <c r="D42548">
        <v>0</v>
      </c>
      <c r="E42548">
        <v>0</v>
      </c>
      <c r="F42548">
        <v>0</v>
      </c>
      <c r="G42548">
        <v>0</v>
      </c>
      <c r="H42548">
        <v>0.12556264090042399</v>
      </c>
      <c r="I42548">
        <v>2.2602662146465499E-2</v>
      </c>
      <c r="J42548">
        <v>6.1009016143485098E-2</v>
      </c>
      <c r="K42548">
        <v>3.5003773322208498E-2</v>
      </c>
      <c r="L42548">
        <v>3.5498432756574903E-2</v>
      </c>
      <c r="M42548">
        <v>2.1710839816878401E-2</v>
      </c>
      <c r="N42548">
        <v>0</v>
      </c>
      <c r="O42548">
        <v>4.3370562273131102E-2</v>
      </c>
      <c r="P42548">
        <v>1.1127918796192701E-2</v>
      </c>
    </row>
    <row r="42549" spans="1:16" x14ac:dyDescent="0.25">
      <c r="A42549" s="1" t="s">
        <v>42561</v>
      </c>
      <c r="B42549">
        <v>0.33720316524834099</v>
      </c>
      <c r="C42549">
        <v>0.30990595845626401</v>
      </c>
      <c r="D42549">
        <v>0.14457384806748</v>
      </c>
      <c r="E42549">
        <v>0.23438456535163801</v>
      </c>
      <c r="F42549">
        <v>0.26671915827027698</v>
      </c>
      <c r="G42549">
        <v>0.17507038696340499</v>
      </c>
      <c r="H42549">
        <v>0.76111182425848201</v>
      </c>
      <c r="I42549">
        <v>0.73082693158760503</v>
      </c>
      <c r="J42549">
        <v>0.61325756243271601</v>
      </c>
      <c r="K42549">
        <v>0.32839802032161403</v>
      </c>
      <c r="L42549">
        <v>0.27753234235804602</v>
      </c>
      <c r="M42549">
        <v>0.17822570601271701</v>
      </c>
      <c r="N42549">
        <v>0.256315043746288</v>
      </c>
      <c r="O42549">
        <v>0.185281847953775</v>
      </c>
      <c r="P42549">
        <v>6.7114149225280598E-2</v>
      </c>
    </row>
    <row r="42550" spans="1:16" x14ac:dyDescent="0.25">
      <c r="A42550" s="1" t="s">
        <v>42562</v>
      </c>
      <c r="B42550">
        <v>0.67026078374704001</v>
      </c>
      <c r="C42550">
        <v>0.43589882261632401</v>
      </c>
      <c r="D42550">
        <v>0.31315996155793202</v>
      </c>
      <c r="E42550">
        <v>0.42308171254361399</v>
      </c>
      <c r="F42550">
        <v>0.36405388830406699</v>
      </c>
      <c r="G42550">
        <v>0.240479839498386</v>
      </c>
      <c r="H42550">
        <v>0.77875300701893801</v>
      </c>
      <c r="I42550">
        <v>0.93505805521662699</v>
      </c>
      <c r="J42550">
        <v>0.69370488281027898</v>
      </c>
      <c r="K42550">
        <v>0.35566982823759602</v>
      </c>
      <c r="L42550">
        <v>0.27481600999092398</v>
      </c>
      <c r="M42550">
        <v>0.23635892655312701</v>
      </c>
      <c r="N42550">
        <v>0.27760072211968201</v>
      </c>
      <c r="O42550">
        <v>0.17312583011190699</v>
      </c>
      <c r="P42550">
        <v>9.6916856782065797E-2</v>
      </c>
    </row>
    <row r="42551" spans="1:16" x14ac:dyDescent="0.25">
      <c r="A42551" s="1" t="s">
        <v>42563</v>
      </c>
      <c r="B42551">
        <v>0</v>
      </c>
      <c r="C42551">
        <v>0</v>
      </c>
      <c r="D42551">
        <v>0</v>
      </c>
      <c r="E42551">
        <v>6.4779133735154704E-3</v>
      </c>
      <c r="F42551">
        <v>3.0294147342319399E-2</v>
      </c>
      <c r="G42551">
        <v>0</v>
      </c>
      <c r="H42551">
        <v>2.5369549841169299E-2</v>
      </c>
      <c r="I42551">
        <v>1.88380465637926E-2</v>
      </c>
      <c r="J42551">
        <v>1.6949193557742999E-2</v>
      </c>
      <c r="K42551">
        <v>6.4830388117732597E-3</v>
      </c>
      <c r="L42551">
        <v>1.31493090873141E-2</v>
      </c>
      <c r="M42551">
        <v>1.20631752360006E-2</v>
      </c>
      <c r="N42551">
        <v>1.32825511080444E-2</v>
      </c>
      <c r="O42551">
        <v>6.0244870442313098E-3</v>
      </c>
      <c r="P42551">
        <v>1.23659918808022E-2</v>
      </c>
    </row>
    <row r="42552" spans="1:16" x14ac:dyDescent="0.25">
      <c r="A42552" s="1" t="s">
        <v>42564</v>
      </c>
      <c r="B42552">
        <v>0.83729995194590801</v>
      </c>
      <c r="C42552">
        <v>0.82783710682695999</v>
      </c>
      <c r="D42552">
        <v>0.51593214903517204</v>
      </c>
      <c r="E42552">
        <v>0.51116849168721901</v>
      </c>
      <c r="F42552">
        <v>0.41843087621140701</v>
      </c>
      <c r="G42552">
        <v>0.257747400384708</v>
      </c>
      <c r="H42552">
        <v>0.68073981350620305</v>
      </c>
      <c r="I42552">
        <v>0.69510883283684899</v>
      </c>
      <c r="J42552">
        <v>0.58174553941579499</v>
      </c>
      <c r="K42552">
        <v>0.42186583441062703</v>
      </c>
      <c r="L42552">
        <v>0.40405928192310703</v>
      </c>
      <c r="M42552">
        <v>0.356397962660575</v>
      </c>
      <c r="N42552">
        <v>0.47438544106386799</v>
      </c>
      <c r="O42552">
        <v>0.47238483858172697</v>
      </c>
      <c r="P42552">
        <v>0.330659864627461</v>
      </c>
    </row>
    <row r="42553" spans="1:16" x14ac:dyDescent="0.25">
      <c r="A42553" s="1" t="s">
        <v>42565</v>
      </c>
      <c r="B42553">
        <v>0</v>
      </c>
      <c r="C42553">
        <v>0</v>
      </c>
      <c r="D42553">
        <v>1.8868401015363599E-3</v>
      </c>
      <c r="E42553">
        <v>0</v>
      </c>
      <c r="F42553">
        <v>0</v>
      </c>
      <c r="G42553">
        <v>0</v>
      </c>
      <c r="H42553">
        <v>0</v>
      </c>
      <c r="I42553">
        <v>0</v>
      </c>
      <c r="J42553">
        <v>0</v>
      </c>
      <c r="K42553">
        <v>0</v>
      </c>
      <c r="L42553">
        <v>1.9662761657599699E-3</v>
      </c>
      <c r="M42553">
        <v>1.8038616167915401E-3</v>
      </c>
      <c r="N42553">
        <v>0</v>
      </c>
      <c r="O42553">
        <v>0</v>
      </c>
      <c r="P42553">
        <v>0</v>
      </c>
    </row>
    <row r="42554" spans="1:16" x14ac:dyDescent="0.25">
      <c r="A42554" s="1" t="s">
        <v>42566</v>
      </c>
      <c r="B42554">
        <v>7.3041239254485094E-2</v>
      </c>
      <c r="C42554">
        <v>0.11856447975164</v>
      </c>
      <c r="D42554">
        <v>0.252176179570335</v>
      </c>
      <c r="E42554">
        <v>5.7539112905931597E-2</v>
      </c>
      <c r="F42554">
        <v>5.38166617492968E-2</v>
      </c>
      <c r="G42554">
        <v>0</v>
      </c>
      <c r="H42554">
        <v>8.4502985868012401E-2</v>
      </c>
      <c r="I42554">
        <v>5.5775392767307599E-2</v>
      </c>
      <c r="J42554">
        <v>3.7637179812046999E-2</v>
      </c>
      <c r="K42554">
        <v>8.6376958286273203E-2</v>
      </c>
      <c r="L42554">
        <v>0.102197203715375</v>
      </c>
      <c r="M42554">
        <v>0.18751141506548</v>
      </c>
      <c r="N42554">
        <v>5.89901534504325E-2</v>
      </c>
      <c r="O42554">
        <v>0.29431391119024097</v>
      </c>
      <c r="P42554">
        <v>0.23340809675014201</v>
      </c>
    </row>
    <row r="42555" spans="1:16" x14ac:dyDescent="0.25">
      <c r="A42555" s="1" t="s">
        <v>42567</v>
      </c>
      <c r="B42555">
        <v>0</v>
      </c>
      <c r="C42555">
        <v>0</v>
      </c>
      <c r="D42555">
        <v>0</v>
      </c>
      <c r="E42555">
        <v>0</v>
      </c>
      <c r="F42555">
        <v>0</v>
      </c>
      <c r="G42555">
        <v>0</v>
      </c>
      <c r="H42555">
        <v>0</v>
      </c>
      <c r="I42555">
        <v>0</v>
      </c>
      <c r="J42555">
        <v>0</v>
      </c>
      <c r="K42555">
        <v>0</v>
      </c>
      <c r="L42555">
        <v>0</v>
      </c>
      <c r="M42555">
        <v>0</v>
      </c>
      <c r="N42555">
        <v>0</v>
      </c>
      <c r="O42555">
        <v>0</v>
      </c>
      <c r="P42555">
        <v>6.6215062907841807E-2</v>
      </c>
    </row>
    <row r="42556" spans="1:16" x14ac:dyDescent="0.25">
      <c r="A42556" s="1" t="s">
        <v>42568</v>
      </c>
      <c r="B42556">
        <v>0.17971736493232801</v>
      </c>
      <c r="C42556">
        <v>0.21037999151848899</v>
      </c>
      <c r="D42556">
        <v>0.25190321942544602</v>
      </c>
      <c r="E42556">
        <v>0.16789284993581699</v>
      </c>
      <c r="F42556">
        <v>0.15561644884983</v>
      </c>
      <c r="G42556">
        <v>0.20666660803081199</v>
      </c>
      <c r="H42556">
        <v>6.3678864666271803E-2</v>
      </c>
      <c r="I42556">
        <v>7.4775422188426796E-2</v>
      </c>
      <c r="J42556">
        <v>6.5958667780506103E-2</v>
      </c>
      <c r="K42556">
        <v>9.9907166844181799E-2</v>
      </c>
      <c r="L42556">
        <v>0.128951473993731</v>
      </c>
      <c r="M42556">
        <v>0.15773343095039599</v>
      </c>
      <c r="N42556">
        <v>0.100794989272813</v>
      </c>
      <c r="O42556">
        <v>0.1237875117423</v>
      </c>
      <c r="P42556">
        <v>0.13859395260871299</v>
      </c>
    </row>
    <row r="42557" spans="1:16" x14ac:dyDescent="0.25">
      <c r="A42557" s="1" t="s">
        <v>42569</v>
      </c>
      <c r="B42557">
        <v>0</v>
      </c>
      <c r="C42557">
        <v>0</v>
      </c>
      <c r="D42557">
        <v>3.5814495009988997E-2</v>
      </c>
      <c r="E42557">
        <v>0</v>
      </c>
      <c r="F42557">
        <v>0</v>
      </c>
      <c r="G42557">
        <v>0</v>
      </c>
      <c r="H42557">
        <v>0</v>
      </c>
      <c r="I42557">
        <v>0</v>
      </c>
      <c r="J42557">
        <v>0</v>
      </c>
      <c r="K42557">
        <v>0</v>
      </c>
      <c r="L42557">
        <v>0</v>
      </c>
      <c r="M42557">
        <v>3.4239463545791299E-2</v>
      </c>
      <c r="N42557">
        <v>0</v>
      </c>
      <c r="O42557">
        <v>3.4199155777403303E-2</v>
      </c>
      <c r="P42557">
        <v>0</v>
      </c>
    </row>
    <row r="42558" spans="1:16" x14ac:dyDescent="0.25">
      <c r="A42558" s="1" t="s">
        <v>42570</v>
      </c>
      <c r="B42558">
        <v>0.133337027363892</v>
      </c>
      <c r="C42558">
        <v>1.69093637229688E-2</v>
      </c>
      <c r="D42558">
        <v>4.7952964795253697E-2</v>
      </c>
      <c r="E42558">
        <v>8.2060815385975996E-2</v>
      </c>
      <c r="F42558">
        <v>0.107452730673932</v>
      </c>
      <c r="G42558">
        <v>8.9698855982232206E-2</v>
      </c>
      <c r="H42558">
        <v>4.8206401334101E-2</v>
      </c>
      <c r="I42558">
        <v>0.111363619787074</v>
      </c>
      <c r="J42558">
        <v>2.8627832519230401E-2</v>
      </c>
      <c r="K42558">
        <v>0.11497604067188499</v>
      </c>
      <c r="L42558">
        <v>1.6657262350540498E-2</v>
      </c>
      <c r="M42558">
        <v>6.1125485256244803E-2</v>
      </c>
      <c r="N42558">
        <v>8.4130252404140293E-2</v>
      </c>
      <c r="O42558">
        <v>3.0526763210702301E-2</v>
      </c>
      <c r="P42558">
        <v>3.1329945872502402E-2</v>
      </c>
    </row>
    <row r="42559" spans="1:16" x14ac:dyDescent="0.25">
      <c r="A42559" s="1" t="s">
        <v>42571</v>
      </c>
      <c r="B42559">
        <v>3.0659285612993699E-2</v>
      </c>
      <c r="C42559">
        <v>0.31104878947189502</v>
      </c>
      <c r="D42559">
        <v>8.8209774746824898E-2</v>
      </c>
      <c r="E42559">
        <v>6.0380550580298398E-2</v>
      </c>
      <c r="F42559">
        <v>5.6474274675188098E-2</v>
      </c>
      <c r="G42559">
        <v>0</v>
      </c>
      <c r="H42559">
        <v>5.9117315216304797E-2</v>
      </c>
      <c r="I42559">
        <v>0</v>
      </c>
      <c r="J42559">
        <v>2.6330537317069899E-2</v>
      </c>
      <c r="K42559">
        <v>9.0642487090533699E-2</v>
      </c>
      <c r="L42559">
        <v>3.0641136916426202E-2</v>
      </c>
      <c r="M42559">
        <v>5.6220353723336197E-2</v>
      </c>
      <c r="N42559">
        <v>0.123806494895969</v>
      </c>
      <c r="O42559">
        <v>8.4231254044345005E-2</v>
      </c>
      <c r="P42559">
        <v>0.11526325765439099</v>
      </c>
    </row>
    <row r="42560" spans="1:16" x14ac:dyDescent="0.25">
      <c r="A42560" s="1" t="s">
        <v>42572</v>
      </c>
      <c r="B42560">
        <v>3.9099255289595498</v>
      </c>
      <c r="C42560">
        <v>3.5303872959289699</v>
      </c>
      <c r="D42560">
        <v>2.6817041534612698</v>
      </c>
      <c r="E42560">
        <v>3.2463974405267999</v>
      </c>
      <c r="F42560">
        <v>2.9724504482808198</v>
      </c>
      <c r="G42560">
        <v>2.6905706474524802</v>
      </c>
      <c r="H42560">
        <v>5.8074407169761901</v>
      </c>
      <c r="I42560">
        <v>5.3883540571389199</v>
      </c>
      <c r="J42560">
        <v>4.8453652124465396</v>
      </c>
      <c r="K42560">
        <v>2.7587711696569999</v>
      </c>
      <c r="L42560">
        <v>1.97797848562941</v>
      </c>
      <c r="M42560">
        <v>2.20509249760467</v>
      </c>
      <c r="N42560">
        <v>2.2984677088113101</v>
      </c>
      <c r="O42560">
        <v>1.9039509251040001</v>
      </c>
      <c r="P42560">
        <v>1.6604937647268201</v>
      </c>
    </row>
    <row r="42561" spans="1:16" x14ac:dyDescent="0.25">
      <c r="A42561" s="1" t="s">
        <v>42573</v>
      </c>
      <c r="B42561">
        <v>0.76575997299777099</v>
      </c>
      <c r="C42561">
        <v>1.00348202616351</v>
      </c>
      <c r="D42561">
        <v>0.67318980127983696</v>
      </c>
      <c r="E42561">
        <v>0.50269717485267795</v>
      </c>
      <c r="F42561">
        <v>0.45058489815792402</v>
      </c>
      <c r="G42561">
        <v>0.40066769502984201</v>
      </c>
      <c r="H42561">
        <v>0.51268763731485001</v>
      </c>
      <c r="I42561">
        <v>0.51774374228325104</v>
      </c>
      <c r="J42561">
        <v>0.25575014404759999</v>
      </c>
      <c r="K42561">
        <v>0.37732118823125799</v>
      </c>
      <c r="L42561">
        <v>0.382653341534471</v>
      </c>
      <c r="M42561">
        <v>0.43880768591340602</v>
      </c>
      <c r="N42561">
        <v>0.33284594077492402</v>
      </c>
      <c r="O42561">
        <v>0.38959209579397303</v>
      </c>
      <c r="P42561">
        <v>0.48980714093177602</v>
      </c>
    </row>
    <row r="42562" spans="1:16" x14ac:dyDescent="0.25">
      <c r="A42562" s="1" t="s">
        <v>42574</v>
      </c>
      <c r="B42562">
        <v>0</v>
      </c>
      <c r="C42562">
        <v>0</v>
      </c>
      <c r="D42562">
        <v>0</v>
      </c>
      <c r="E42562">
        <v>0</v>
      </c>
      <c r="F42562">
        <v>0</v>
      </c>
      <c r="G42562">
        <v>0</v>
      </c>
      <c r="H42562">
        <v>0.27625976149157899</v>
      </c>
      <c r="I42562">
        <v>0</v>
      </c>
      <c r="J42562">
        <v>8.2029750872410198E-2</v>
      </c>
      <c r="K42562">
        <v>0</v>
      </c>
      <c r="L42562">
        <v>0</v>
      </c>
      <c r="M42562">
        <v>0</v>
      </c>
      <c r="N42562">
        <v>0</v>
      </c>
      <c r="O42562">
        <v>0</v>
      </c>
      <c r="P42562">
        <v>0</v>
      </c>
    </row>
    <row r="42563" spans="1:16" x14ac:dyDescent="0.25">
      <c r="A42563" s="1" t="s">
        <v>42575</v>
      </c>
      <c r="B42563">
        <v>5.14414178886861E-2</v>
      </c>
      <c r="C42563">
        <v>6.3176221835501895E-2</v>
      </c>
      <c r="D42563">
        <v>9.6071479936852694E-2</v>
      </c>
      <c r="E42563">
        <v>6.1318596746304903E-2</v>
      </c>
      <c r="F42563">
        <v>5.9845183956699598E-2</v>
      </c>
      <c r="G42563">
        <v>4.9540954418750401E-2</v>
      </c>
      <c r="H42563">
        <v>8.6138230347878597E-2</v>
      </c>
      <c r="I42563">
        <v>9.0450691459656493E-2</v>
      </c>
      <c r="J42563">
        <v>6.7430288533984598E-2</v>
      </c>
      <c r="K42563">
        <v>4.2690165628902203E-2</v>
      </c>
      <c r="L42563">
        <v>3.5175924963746899E-2</v>
      </c>
      <c r="M42563">
        <v>6.4540782197517702E-2</v>
      </c>
      <c r="N42563">
        <v>0.12572989915028099</v>
      </c>
      <c r="O42563">
        <v>3.9670647857352997E-2</v>
      </c>
      <c r="P42563">
        <v>2.79911590542553E-2</v>
      </c>
    </row>
    <row r="42564" spans="1:16" x14ac:dyDescent="0.25">
      <c r="A42564" s="1" t="s">
        <v>42576</v>
      </c>
      <c r="B42564">
        <v>0</v>
      </c>
      <c r="C42564">
        <v>0</v>
      </c>
      <c r="D42564">
        <v>0</v>
      </c>
      <c r="E42564">
        <v>0</v>
      </c>
      <c r="F42564">
        <v>0</v>
      </c>
      <c r="G42564">
        <v>0</v>
      </c>
      <c r="H42564">
        <v>0</v>
      </c>
      <c r="I42564">
        <v>0</v>
      </c>
      <c r="J42564">
        <v>0</v>
      </c>
      <c r="K42564">
        <v>0</v>
      </c>
      <c r="L42564">
        <v>0</v>
      </c>
      <c r="M42564">
        <v>0</v>
      </c>
      <c r="N42564">
        <v>0</v>
      </c>
      <c r="O42564">
        <v>0</v>
      </c>
      <c r="P42564">
        <v>0</v>
      </c>
    </row>
    <row r="42565" spans="1:16" x14ac:dyDescent="0.25">
      <c r="A42565" s="1" t="s">
        <v>42577</v>
      </c>
      <c r="B42565">
        <v>1.9066427137447099E-2</v>
      </c>
      <c r="C42565">
        <v>0</v>
      </c>
      <c r="D42565">
        <v>0</v>
      </c>
      <c r="E42565">
        <v>0</v>
      </c>
      <c r="F42565">
        <v>0</v>
      </c>
      <c r="G42565">
        <v>6.15668155455781E-2</v>
      </c>
      <c r="H42565">
        <v>1.8381967495280999E-2</v>
      </c>
      <c r="I42565">
        <v>1.8199264434630099E-2</v>
      </c>
      <c r="J42565">
        <v>0</v>
      </c>
      <c r="K42565">
        <v>1.8789613446790102E-2</v>
      </c>
      <c r="L42565">
        <v>3.8110281615823798E-2</v>
      </c>
      <c r="M42565">
        <v>0</v>
      </c>
      <c r="N42565">
        <v>0</v>
      </c>
      <c r="O42565">
        <v>0</v>
      </c>
      <c r="P42565">
        <v>1.7920007428033999E-2</v>
      </c>
    </row>
    <row r="42566" spans="1:16" x14ac:dyDescent="0.25">
      <c r="A42566" s="1" t="s">
        <v>42578</v>
      </c>
      <c r="B42566">
        <v>1.5846989495970201</v>
      </c>
      <c r="C42566">
        <v>1.1295993693064299</v>
      </c>
      <c r="D42566">
        <v>0.61472936869621497</v>
      </c>
      <c r="E42566">
        <v>1.1054178184155801</v>
      </c>
      <c r="F42566">
        <v>0.91034210005101601</v>
      </c>
      <c r="G42566">
        <v>1.20460500356552</v>
      </c>
      <c r="H42566">
        <v>1.9357423373989899</v>
      </c>
      <c r="I42566">
        <v>1.3309349177949701</v>
      </c>
      <c r="J42566">
        <v>1.2260431886136101</v>
      </c>
      <c r="K42566">
        <v>1.5729919126448599</v>
      </c>
      <c r="L42566">
        <v>0.80334036488588301</v>
      </c>
      <c r="M42566">
        <v>0.28806522695041598</v>
      </c>
      <c r="N42566">
        <v>0.392427859095974</v>
      </c>
      <c r="O42566">
        <v>0.17116553113201599</v>
      </c>
      <c r="P42566">
        <v>0.12609371958797899</v>
      </c>
    </row>
    <row r="42567" spans="1:16" x14ac:dyDescent="0.25">
      <c r="A42567" s="1" t="s">
        <v>42579</v>
      </c>
      <c r="B42567">
        <v>0</v>
      </c>
      <c r="C42567">
        <v>0</v>
      </c>
      <c r="D42567">
        <v>0</v>
      </c>
      <c r="E42567">
        <v>0</v>
      </c>
      <c r="F42567">
        <v>0</v>
      </c>
      <c r="G42567">
        <v>0</v>
      </c>
      <c r="H42567">
        <v>0</v>
      </c>
      <c r="I42567">
        <v>0</v>
      </c>
      <c r="J42567">
        <v>0</v>
      </c>
      <c r="K42567">
        <v>9.5974398095859004E-2</v>
      </c>
      <c r="L42567">
        <v>0</v>
      </c>
      <c r="M42567">
        <v>0</v>
      </c>
      <c r="N42567">
        <v>0</v>
      </c>
      <c r="O42567">
        <v>0</v>
      </c>
      <c r="P42567">
        <v>0</v>
      </c>
    </row>
    <row r="42568" spans="1:16" x14ac:dyDescent="0.25">
      <c r="A42568" s="1" t="s">
        <v>42580</v>
      </c>
      <c r="B42568">
        <v>0</v>
      </c>
      <c r="C42568">
        <v>0</v>
      </c>
      <c r="D42568">
        <v>0</v>
      </c>
      <c r="E42568">
        <v>0</v>
      </c>
      <c r="F42568">
        <v>0</v>
      </c>
      <c r="G42568">
        <v>0</v>
      </c>
      <c r="H42568">
        <v>0</v>
      </c>
      <c r="I42568">
        <v>0</v>
      </c>
      <c r="J42568">
        <v>0</v>
      </c>
      <c r="K42568">
        <v>0</v>
      </c>
      <c r="L42568">
        <v>3.89322680820475E-2</v>
      </c>
      <c r="M42568">
        <v>0</v>
      </c>
      <c r="N42568">
        <v>0</v>
      </c>
      <c r="O42568">
        <v>3.5674413477604999E-2</v>
      </c>
      <c r="P42568">
        <v>0</v>
      </c>
    </row>
    <row r="42569" spans="1:16" x14ac:dyDescent="0.25">
      <c r="A42569" s="1" t="s">
        <v>42581</v>
      </c>
      <c r="B42569">
        <v>0</v>
      </c>
      <c r="C42569">
        <v>0</v>
      </c>
      <c r="D42569">
        <v>0</v>
      </c>
      <c r="E42569">
        <v>0</v>
      </c>
      <c r="F42569">
        <v>0</v>
      </c>
      <c r="G42569">
        <v>0</v>
      </c>
      <c r="H42569">
        <v>0</v>
      </c>
      <c r="I42569">
        <v>1.1852270963052899E-2</v>
      </c>
      <c r="J42569">
        <v>0</v>
      </c>
      <c r="K42569">
        <v>2.4473471514444099E-2</v>
      </c>
      <c r="L42569">
        <v>0</v>
      </c>
      <c r="M42569">
        <v>0</v>
      </c>
      <c r="N42569">
        <v>0</v>
      </c>
      <c r="O42569">
        <v>0</v>
      </c>
      <c r="P42569">
        <v>0</v>
      </c>
    </row>
    <row r="42570" spans="1:16" x14ac:dyDescent="0.25">
      <c r="A42570" s="1" t="s">
        <v>42582</v>
      </c>
      <c r="B42570">
        <v>5.7552772529605799E-2</v>
      </c>
      <c r="C42570">
        <v>2.9194614075577701E-2</v>
      </c>
      <c r="D42570">
        <v>2.7597496154858299E-2</v>
      </c>
      <c r="E42570">
        <v>1.70017077532011E-2</v>
      </c>
      <c r="F42570">
        <v>2.1202392809688199E-2</v>
      </c>
      <c r="G42570">
        <v>3.09736489950234E-2</v>
      </c>
      <c r="H42570">
        <v>2.7743351868601999E-2</v>
      </c>
      <c r="I42570">
        <v>1.6480562173422302E-2</v>
      </c>
      <c r="J42570">
        <v>9.8853929208930005E-3</v>
      </c>
      <c r="K42570">
        <v>2.83585996691125E-2</v>
      </c>
      <c r="L42570">
        <v>1.1503740858542401E-2</v>
      </c>
      <c r="M42570">
        <v>2.6383827645366301E-2</v>
      </c>
      <c r="N42570">
        <v>2.90507708185791E-2</v>
      </c>
      <c r="O42570">
        <v>5.2705535554978299E-3</v>
      </c>
      <c r="P42570">
        <v>5.4092258806521902E-3</v>
      </c>
    </row>
    <row r="42571" spans="1:16" x14ac:dyDescent="0.25">
      <c r="A42571" s="1" t="s">
        <v>42583</v>
      </c>
      <c r="B42571">
        <v>0</v>
      </c>
      <c r="C42571">
        <v>0</v>
      </c>
      <c r="D42571">
        <v>4.4413313159240499E-2</v>
      </c>
      <c r="E42571">
        <v>0</v>
      </c>
      <c r="F42571">
        <v>0</v>
      </c>
      <c r="G42571">
        <v>0</v>
      </c>
      <c r="H42571">
        <v>8.9296084522530406E-2</v>
      </c>
      <c r="I42571">
        <v>2.2102136994037899E-2</v>
      </c>
      <c r="J42571">
        <v>3.97720004229868E-2</v>
      </c>
      <c r="K42571">
        <v>0</v>
      </c>
      <c r="L42571">
        <v>0</v>
      </c>
      <c r="M42571">
        <v>0</v>
      </c>
      <c r="N42571">
        <v>0</v>
      </c>
      <c r="O42571">
        <v>0</v>
      </c>
      <c r="P42571">
        <v>0</v>
      </c>
    </row>
    <row r="42572" spans="1:16" x14ac:dyDescent="0.25">
      <c r="A42572" s="1" t="s">
        <v>42584</v>
      </c>
      <c r="B42572">
        <v>4.9176279894108797E-2</v>
      </c>
      <c r="C42572">
        <v>4.0108446120604303E-2</v>
      </c>
      <c r="D42572">
        <v>6.0108000264289599E-2</v>
      </c>
      <c r="E42572">
        <v>0.22028175237914399</v>
      </c>
      <c r="F42572">
        <v>0.120776666632085</v>
      </c>
      <c r="G42572">
        <v>0.146339216876779</v>
      </c>
      <c r="H42572">
        <v>6.1355303270504098E-2</v>
      </c>
      <c r="I42572">
        <v>6.3506635329112604E-2</v>
      </c>
      <c r="J42572">
        <v>8.6950580423870896E-2</v>
      </c>
      <c r="K42572">
        <v>4.6561836699971201E-2</v>
      </c>
      <c r="L42572">
        <v>1.9273400040617599E-2</v>
      </c>
      <c r="M42572">
        <v>2.9174336148801799E-2</v>
      </c>
      <c r="N42572">
        <v>7.0087311030216704E-2</v>
      </c>
      <c r="O42572">
        <v>2.82569611703802E-2</v>
      </c>
      <c r="P42572">
        <v>1.8125264744720801E-2</v>
      </c>
    </row>
    <row r="42573" spans="1:16" x14ac:dyDescent="0.25">
      <c r="A42573" s="1" t="s">
        <v>42585</v>
      </c>
      <c r="B42573">
        <v>0.224970439375001</v>
      </c>
      <c r="C42573">
        <v>0.22036974760554801</v>
      </c>
      <c r="D42573">
        <v>0.20087442652224999</v>
      </c>
      <c r="E42573">
        <v>0.51180827489149605</v>
      </c>
      <c r="F42573">
        <v>0.24649333944523699</v>
      </c>
      <c r="G42573">
        <v>0.37992246411966801</v>
      </c>
      <c r="H42573">
        <v>0.201936069313641</v>
      </c>
      <c r="I42573">
        <v>0.244357636411242</v>
      </c>
      <c r="J42573">
        <v>0.21319407333337101</v>
      </c>
      <c r="K42573">
        <v>0.18347936473148199</v>
      </c>
      <c r="L42573">
        <v>8.5283101889998505E-2</v>
      </c>
      <c r="M42573">
        <v>4.2675660928608299E-2</v>
      </c>
      <c r="N42573">
        <v>8.6147276026793396E-2</v>
      </c>
      <c r="O42573">
        <v>4.2625421804557202E-2</v>
      </c>
      <c r="P42573">
        <v>1.45823098321057E-2</v>
      </c>
    </row>
    <row r="42574" spans="1:16" x14ac:dyDescent="0.25">
      <c r="A42574" s="1" t="s">
        <v>42586</v>
      </c>
      <c r="B42574">
        <v>2.1366173522352399</v>
      </c>
      <c r="C42574">
        <v>2.0634259398212902</v>
      </c>
      <c r="D42574">
        <v>1.65347035632822</v>
      </c>
      <c r="E42574">
        <v>1.5831570949840099</v>
      </c>
      <c r="F42574">
        <v>1.25667717449567</v>
      </c>
      <c r="G42574">
        <v>0.94332523687064196</v>
      </c>
      <c r="H42574">
        <v>1.9346307767531099</v>
      </c>
      <c r="I42574">
        <v>2.0668456696142101</v>
      </c>
      <c r="J42574">
        <v>1.9180038129145001</v>
      </c>
      <c r="K42574">
        <v>1.45187920453806</v>
      </c>
      <c r="L42574">
        <v>1.2775871909553</v>
      </c>
      <c r="M42574">
        <v>1.0917045139802599</v>
      </c>
      <c r="N42574">
        <v>1.6642689018028201</v>
      </c>
      <c r="O42574">
        <v>1.6148722748301001</v>
      </c>
      <c r="P42574">
        <v>1.30941445210606</v>
      </c>
    </row>
    <row r="42575" spans="1:16" x14ac:dyDescent="0.25">
      <c r="A42575" s="1" t="s">
        <v>42587</v>
      </c>
      <c r="B42575">
        <v>0</v>
      </c>
      <c r="C42575">
        <v>1.58958687364186E-2</v>
      </c>
      <c r="D42575">
        <v>1.50262707770616E-2</v>
      </c>
      <c r="E42575">
        <v>1.5428468760265599E-2</v>
      </c>
      <c r="F42575">
        <v>0</v>
      </c>
      <c r="G42575">
        <v>0</v>
      </c>
      <c r="H42575">
        <v>1.51056862224628E-2</v>
      </c>
      <c r="I42575">
        <v>1.4955546956533601E-2</v>
      </c>
      <c r="J42575">
        <v>1.34559843702376E-2</v>
      </c>
      <c r="K42575">
        <v>0</v>
      </c>
      <c r="L42575">
        <v>3.1317755081773299E-2</v>
      </c>
      <c r="M42575">
        <v>0</v>
      </c>
      <c r="N42575">
        <v>6.3270196129801504E-2</v>
      </c>
      <c r="O42575">
        <v>0</v>
      </c>
      <c r="P42575">
        <v>1.47260628864443E-2</v>
      </c>
    </row>
    <row r="42576" spans="1:16" x14ac:dyDescent="0.25">
      <c r="A42576" s="1" t="s">
        <v>42588</v>
      </c>
      <c r="B42576">
        <v>2.3169202935681601</v>
      </c>
      <c r="C42576">
        <v>2.4861824538039601</v>
      </c>
      <c r="D42576">
        <v>0.73587945696933599</v>
      </c>
      <c r="E42576">
        <v>1.7357832598970999</v>
      </c>
      <c r="F42576">
        <v>1.03139239010135</v>
      </c>
      <c r="G42576">
        <v>1.50175568309701</v>
      </c>
      <c r="H42576">
        <v>0.27546941036073602</v>
      </c>
      <c r="I42576">
        <v>0.12976738331155099</v>
      </c>
      <c r="J42576">
        <v>0.13159771677884199</v>
      </c>
      <c r="K42576">
        <v>1.57706573572548</v>
      </c>
      <c r="L42576">
        <v>0.44330496624391202</v>
      </c>
      <c r="M42576">
        <v>0.13098520825729301</v>
      </c>
      <c r="N42576">
        <v>0.34893271004083298</v>
      </c>
      <c r="O42576">
        <v>0.16670402679340099</v>
      </c>
      <c r="P42576">
        <v>0.13968751788804601</v>
      </c>
    </row>
    <row r="42577" spans="1:16" x14ac:dyDescent="0.25">
      <c r="A42577" s="1" t="s">
        <v>42589</v>
      </c>
      <c r="B42577">
        <v>0</v>
      </c>
      <c r="C42577">
        <v>3.2474696387398701E-2</v>
      </c>
      <c r="D42577">
        <v>0</v>
      </c>
      <c r="E42577">
        <v>0</v>
      </c>
      <c r="F42577">
        <v>0</v>
      </c>
      <c r="G42577">
        <v>0</v>
      </c>
      <c r="H42577">
        <v>0</v>
      </c>
      <c r="I42577">
        <v>0</v>
      </c>
      <c r="J42577">
        <v>0</v>
      </c>
      <c r="K42577">
        <v>1.0514917943907199E-2</v>
      </c>
      <c r="L42577">
        <v>0</v>
      </c>
      <c r="M42577">
        <v>0</v>
      </c>
      <c r="N42577">
        <v>0</v>
      </c>
      <c r="O42577">
        <v>0</v>
      </c>
      <c r="P42577">
        <v>0</v>
      </c>
    </row>
    <row r="42578" spans="1:16" x14ac:dyDescent="0.25">
      <c r="A42578" s="1" t="s">
        <v>42590</v>
      </c>
      <c r="B42578">
        <v>0.28381738681742802</v>
      </c>
      <c r="C42578">
        <v>0.16796634631482299</v>
      </c>
      <c r="D42578">
        <v>2.2682513506326399E-2</v>
      </c>
      <c r="E42578">
        <v>0.209606768443036</v>
      </c>
      <c r="F42578">
        <v>0.13069760710543499</v>
      </c>
      <c r="G42578">
        <v>0.152744337615458</v>
      </c>
      <c r="H42578">
        <v>2.2802393012003298E-2</v>
      </c>
      <c r="I42578">
        <v>0</v>
      </c>
      <c r="J42578">
        <v>0</v>
      </c>
      <c r="K42578">
        <v>0.18646454487195499</v>
      </c>
      <c r="L42578">
        <v>0</v>
      </c>
      <c r="M42578">
        <v>0</v>
      </c>
      <c r="N42578">
        <v>2.38769668727941E-2</v>
      </c>
      <c r="O42578">
        <v>2.1659465325688701E-2</v>
      </c>
      <c r="P42578">
        <v>0</v>
      </c>
    </row>
    <row r="42579" spans="1:16" x14ac:dyDescent="0.25">
      <c r="A42579" s="1" t="s">
        <v>42591</v>
      </c>
      <c r="B42579">
        <v>1.13656848267848E-2</v>
      </c>
      <c r="C42579">
        <v>0</v>
      </c>
      <c r="D42579">
        <v>0</v>
      </c>
      <c r="E42579">
        <v>0</v>
      </c>
      <c r="F42579">
        <v>1.0467771736133301E-2</v>
      </c>
      <c r="G42579">
        <v>0</v>
      </c>
      <c r="H42579">
        <v>0</v>
      </c>
      <c r="I42579">
        <v>0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  <c r="P42579">
        <v>0</v>
      </c>
    </row>
    <row r="42580" spans="1:16" x14ac:dyDescent="0.25">
      <c r="A42580" s="1" t="s">
        <v>42592</v>
      </c>
      <c r="B42580">
        <v>9.2120017359597697E-3</v>
      </c>
      <c r="C42580">
        <v>0</v>
      </c>
      <c r="D42580">
        <v>2.94487037794655E-3</v>
      </c>
      <c r="E42580">
        <v>3.0236937230319399E-3</v>
      </c>
      <c r="F42580">
        <v>2.8280780517404799E-3</v>
      </c>
      <c r="G42580">
        <v>3.3051324986343401E-3</v>
      </c>
      <c r="H42580">
        <v>0</v>
      </c>
      <c r="I42580">
        <v>0</v>
      </c>
      <c r="J42580">
        <v>0</v>
      </c>
      <c r="K42580">
        <v>0</v>
      </c>
      <c r="L42580">
        <v>0</v>
      </c>
      <c r="M42580">
        <v>2.8153623811995199E-3</v>
      </c>
      <c r="N42580">
        <v>6.1998924801072797E-3</v>
      </c>
      <c r="O42580">
        <v>8.4361441453996294E-3</v>
      </c>
      <c r="P42580">
        <v>0</v>
      </c>
    </row>
    <row r="42581" spans="1:16" x14ac:dyDescent="0.25">
      <c r="A42581" s="1" t="s">
        <v>42593</v>
      </c>
      <c r="B42581">
        <v>3.43723478844635E-2</v>
      </c>
      <c r="C42581">
        <v>0</v>
      </c>
      <c r="D42581">
        <v>0</v>
      </c>
      <c r="E42581">
        <v>0</v>
      </c>
      <c r="F42581">
        <v>0</v>
      </c>
      <c r="G42581">
        <v>0</v>
      </c>
      <c r="H42581">
        <v>0</v>
      </c>
      <c r="I42581">
        <v>0</v>
      </c>
      <c r="J42581">
        <v>0</v>
      </c>
      <c r="K42581">
        <v>0</v>
      </c>
      <c r="L42581">
        <v>3.4352001248865401E-2</v>
      </c>
      <c r="M42581">
        <v>0</v>
      </c>
      <c r="N42581">
        <v>0</v>
      </c>
      <c r="O42581">
        <v>0</v>
      </c>
      <c r="P42581">
        <v>0</v>
      </c>
    </row>
    <row r="42582" spans="1:16" x14ac:dyDescent="0.25">
      <c r="A42582" s="1" t="s">
        <v>42594</v>
      </c>
      <c r="B42582">
        <v>0</v>
      </c>
      <c r="C42582">
        <v>0</v>
      </c>
      <c r="D42582">
        <v>0</v>
      </c>
      <c r="E42582">
        <v>0</v>
      </c>
      <c r="F42582">
        <v>0</v>
      </c>
      <c r="G42582">
        <v>0</v>
      </c>
      <c r="H42582">
        <v>0</v>
      </c>
      <c r="I42582">
        <v>0</v>
      </c>
      <c r="J42582">
        <v>0</v>
      </c>
      <c r="K42582">
        <v>0</v>
      </c>
      <c r="L42582">
        <v>0</v>
      </c>
      <c r="M42582">
        <v>2.7767369826769701E-2</v>
      </c>
      <c r="N42582">
        <v>0</v>
      </c>
      <c r="O42582">
        <v>0</v>
      </c>
      <c r="P42582">
        <v>0</v>
      </c>
    </row>
    <row r="42583" spans="1:16" x14ac:dyDescent="0.25">
      <c r="A42583" s="1" t="s">
        <v>42595</v>
      </c>
      <c r="B42583">
        <v>0</v>
      </c>
      <c r="C42583">
        <v>0</v>
      </c>
      <c r="D42583">
        <v>0</v>
      </c>
      <c r="E42583">
        <v>0</v>
      </c>
      <c r="F42583">
        <v>6.1774696133561503E-3</v>
      </c>
      <c r="G42583">
        <v>0</v>
      </c>
      <c r="H42583">
        <v>0</v>
      </c>
      <c r="I42583">
        <v>0</v>
      </c>
      <c r="J42583">
        <v>0</v>
      </c>
      <c r="K42583">
        <v>0</v>
      </c>
      <c r="L42583">
        <v>0</v>
      </c>
      <c r="M42583">
        <v>0</v>
      </c>
      <c r="N42583">
        <v>0</v>
      </c>
      <c r="O42583">
        <v>0</v>
      </c>
      <c r="P42583">
        <v>0</v>
      </c>
    </row>
    <row r="42584" spans="1:16" x14ac:dyDescent="0.25">
      <c r="A42584" s="1" t="s">
        <v>42596</v>
      </c>
      <c r="B42584">
        <v>0</v>
      </c>
      <c r="C42584">
        <v>1.6777992417684899E-2</v>
      </c>
      <c r="D42584">
        <v>1.5860137079895201E-2</v>
      </c>
      <c r="E42584">
        <v>0</v>
      </c>
      <c r="F42584">
        <v>5.0770435612544204E-3</v>
      </c>
      <c r="G42584">
        <v>0</v>
      </c>
      <c r="H42584">
        <v>5.3146531992460501E-3</v>
      </c>
      <c r="I42584">
        <v>0</v>
      </c>
      <c r="J42584">
        <v>0</v>
      </c>
      <c r="K42584">
        <v>5.4325130997656202E-3</v>
      </c>
      <c r="L42584">
        <v>0</v>
      </c>
      <c r="M42584">
        <v>0</v>
      </c>
      <c r="N42584">
        <v>1.1130217632157101E-2</v>
      </c>
      <c r="O42584">
        <v>0</v>
      </c>
      <c r="P42584">
        <v>1.0362179655944199E-2</v>
      </c>
    </row>
    <row r="42585" spans="1:16" x14ac:dyDescent="0.25">
      <c r="A42585" s="1" t="s">
        <v>42597</v>
      </c>
      <c r="B42585">
        <v>0</v>
      </c>
      <c r="C42585">
        <v>0</v>
      </c>
      <c r="D42585">
        <v>1.7289756211718799E-2</v>
      </c>
      <c r="E42585">
        <v>8.8762696860330108E-3</v>
      </c>
      <c r="F42585">
        <v>0</v>
      </c>
      <c r="G42585">
        <v>0</v>
      </c>
      <c r="H42585">
        <v>0</v>
      </c>
      <c r="I42585">
        <v>0</v>
      </c>
      <c r="J42585">
        <v>0</v>
      </c>
      <c r="K42585">
        <v>0</v>
      </c>
      <c r="L42585">
        <v>0</v>
      </c>
      <c r="M42585">
        <v>8.2646980972599492E-3</v>
      </c>
      <c r="N42585">
        <v>0</v>
      </c>
      <c r="O42585">
        <v>0</v>
      </c>
      <c r="P42585">
        <v>0</v>
      </c>
    </row>
    <row r="42586" spans="1:16" x14ac:dyDescent="0.25">
      <c r="A42586" s="1" t="s">
        <v>42598</v>
      </c>
      <c r="B42586">
        <v>0</v>
      </c>
      <c r="C42586">
        <v>2.4401890505785499E-2</v>
      </c>
      <c r="D42586">
        <v>0</v>
      </c>
      <c r="E42586">
        <v>0</v>
      </c>
      <c r="F42586">
        <v>0</v>
      </c>
      <c r="G42586">
        <v>0</v>
      </c>
      <c r="H42586">
        <v>2.3188874249494899E-2</v>
      </c>
      <c r="I42586">
        <v>0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2.2026574907480102E-2</v>
      </c>
      <c r="P42586">
        <v>2.2606111065389001E-2</v>
      </c>
    </row>
    <row r="42587" spans="1:16" x14ac:dyDescent="0.25">
      <c r="A42587" s="1" t="s">
        <v>42599</v>
      </c>
      <c r="B42587">
        <v>0</v>
      </c>
      <c r="C42587">
        <v>0</v>
      </c>
      <c r="D42587">
        <v>0</v>
      </c>
      <c r="E42587">
        <v>0</v>
      </c>
      <c r="F42587">
        <v>0</v>
      </c>
      <c r="G42587">
        <v>0</v>
      </c>
      <c r="H42587">
        <v>0</v>
      </c>
      <c r="I42587">
        <v>0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  <c r="P42587">
        <v>0</v>
      </c>
    </row>
    <row r="42588" spans="1:16" x14ac:dyDescent="0.25">
      <c r="A42588" s="1" t="s">
        <v>42600</v>
      </c>
      <c r="B42588">
        <v>0</v>
      </c>
      <c r="C42588">
        <v>0</v>
      </c>
      <c r="D42588">
        <v>4.2701280469103903E-3</v>
      </c>
      <c r="E42588">
        <v>0</v>
      </c>
      <c r="F42588">
        <v>0</v>
      </c>
      <c r="G42588">
        <v>0</v>
      </c>
      <c r="H42588">
        <v>0</v>
      </c>
      <c r="I42588">
        <v>0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  <c r="P42588">
        <v>0</v>
      </c>
    </row>
    <row r="42589" spans="1:16" x14ac:dyDescent="0.25">
      <c r="A42589" s="1" t="s">
        <v>42601</v>
      </c>
      <c r="B42589">
        <v>0</v>
      </c>
      <c r="C42589">
        <v>0</v>
      </c>
      <c r="D42589">
        <v>0</v>
      </c>
      <c r="E42589">
        <v>0</v>
      </c>
      <c r="F42589">
        <v>0</v>
      </c>
      <c r="G42589">
        <v>0</v>
      </c>
      <c r="H42589">
        <v>0</v>
      </c>
      <c r="I42589">
        <v>0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  <c r="P42589">
        <v>0</v>
      </c>
    </row>
    <row r="42590" spans="1:16" x14ac:dyDescent="0.25">
      <c r="A42590" s="1" t="s">
        <v>42602</v>
      </c>
      <c r="B42590">
        <v>0</v>
      </c>
      <c r="C42590">
        <v>0</v>
      </c>
      <c r="D42590">
        <v>0</v>
      </c>
      <c r="E42590">
        <v>0</v>
      </c>
      <c r="F42590">
        <v>0</v>
      </c>
      <c r="G42590">
        <v>0</v>
      </c>
      <c r="H42590">
        <v>0</v>
      </c>
      <c r="I42590">
        <v>0</v>
      </c>
      <c r="J42590">
        <v>0</v>
      </c>
      <c r="K42590">
        <v>0</v>
      </c>
      <c r="L42590">
        <v>0</v>
      </c>
      <c r="M42590">
        <v>0</v>
      </c>
      <c r="N42590">
        <v>0</v>
      </c>
      <c r="O42590">
        <v>0</v>
      </c>
      <c r="P42590">
        <v>0</v>
      </c>
    </row>
    <row r="42591" spans="1:16" x14ac:dyDescent="0.25">
      <c r="A42591" s="1" t="s">
        <v>42603</v>
      </c>
      <c r="B42591">
        <v>0</v>
      </c>
      <c r="C42591">
        <v>0</v>
      </c>
      <c r="D42591">
        <v>0</v>
      </c>
      <c r="E42591">
        <v>0</v>
      </c>
      <c r="F42591">
        <v>0</v>
      </c>
      <c r="G42591">
        <v>0</v>
      </c>
      <c r="H42591">
        <v>0</v>
      </c>
      <c r="I42591">
        <v>0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  <c r="P42591">
        <v>0</v>
      </c>
    </row>
    <row r="42592" spans="1:16" x14ac:dyDescent="0.25">
      <c r="A42592" s="1" t="s">
        <v>42604</v>
      </c>
      <c r="B42592">
        <v>0.47651996679678799</v>
      </c>
      <c r="C42592">
        <v>0.50203963289670495</v>
      </c>
      <c r="D42592">
        <v>0.80853535229192997</v>
      </c>
      <c r="E42592">
        <v>0.541419697085334</v>
      </c>
      <c r="F42592">
        <v>0.135038118042516</v>
      </c>
      <c r="G42592">
        <v>0.41426969796074498</v>
      </c>
      <c r="H42592">
        <v>1.7669751042511801E-2</v>
      </c>
      <c r="I42592">
        <v>3.4988253765469698E-2</v>
      </c>
      <c r="J42592">
        <v>0.173140285974238</v>
      </c>
      <c r="K42592">
        <v>0.23480083371791399</v>
      </c>
      <c r="L42592">
        <v>9.1584209971606198E-2</v>
      </c>
      <c r="M42592">
        <v>0.21845030431982701</v>
      </c>
      <c r="N42592">
        <v>0.46256116635486699</v>
      </c>
      <c r="O42592">
        <v>0.218193137782768</v>
      </c>
      <c r="P42592">
        <v>0.258385346955877</v>
      </c>
    </row>
    <row r="42593" spans="1:16" x14ac:dyDescent="0.25">
      <c r="A42593" s="1" t="s">
        <v>42605</v>
      </c>
      <c r="B42593">
        <v>1.07581324536777</v>
      </c>
      <c r="C42593">
        <v>1.0939421243784599</v>
      </c>
      <c r="D42593">
        <v>1.14015825869566</v>
      </c>
      <c r="E42593">
        <v>1.16583609579751</v>
      </c>
      <c r="F42593">
        <v>1.09041317555988</v>
      </c>
      <c r="G42593">
        <v>0.89938526354475701</v>
      </c>
      <c r="H42593">
        <v>1.4547949307113801</v>
      </c>
      <c r="I42593">
        <v>1.5353411866042701</v>
      </c>
      <c r="J42593">
        <v>1.49906224095533</v>
      </c>
      <c r="K42593">
        <v>0.99964625112189898</v>
      </c>
      <c r="L42593">
        <v>0.98798335803585402</v>
      </c>
      <c r="M42593">
        <v>1.08438380186927</v>
      </c>
      <c r="N42593">
        <v>0.93720934666084799</v>
      </c>
      <c r="O42593">
        <v>0.91318599294340597</v>
      </c>
      <c r="P42593">
        <v>0.79227092711824598</v>
      </c>
    </row>
    <row r="42594" spans="1:16" x14ac:dyDescent="0.25">
      <c r="A42594" s="1" t="s">
        <v>42606</v>
      </c>
      <c r="B42594">
        <v>1.5569919339514101E-2</v>
      </c>
      <c r="C42594">
        <v>0</v>
      </c>
      <c r="D42594">
        <v>0</v>
      </c>
      <c r="E42594">
        <v>0</v>
      </c>
      <c r="F42594">
        <v>0</v>
      </c>
      <c r="G42594">
        <v>0</v>
      </c>
      <c r="H42594">
        <v>0</v>
      </c>
      <c r="I42594">
        <v>1.48617817718531E-2</v>
      </c>
      <c r="J42594">
        <v>0</v>
      </c>
      <c r="K42594">
        <v>0</v>
      </c>
      <c r="L42594">
        <v>1.5560702760066001E-2</v>
      </c>
      <c r="M42594">
        <v>0</v>
      </c>
      <c r="N42594">
        <v>0</v>
      </c>
      <c r="O42594">
        <v>0</v>
      </c>
      <c r="P42594">
        <v>0</v>
      </c>
    </row>
    <row r="42595" spans="1:16" x14ac:dyDescent="0.25">
      <c r="A42595" s="1" t="s">
        <v>42607</v>
      </c>
      <c r="B42595">
        <v>0</v>
      </c>
      <c r="C42595">
        <v>0</v>
      </c>
      <c r="D42595">
        <v>0</v>
      </c>
      <c r="E42595">
        <v>0</v>
      </c>
      <c r="F42595">
        <v>0</v>
      </c>
      <c r="G42595">
        <v>0.103305349111904</v>
      </c>
      <c r="H42595">
        <v>0</v>
      </c>
      <c r="I42595">
        <v>0</v>
      </c>
      <c r="J42595">
        <v>0</v>
      </c>
      <c r="K42595">
        <v>4.7291732395061098E-2</v>
      </c>
      <c r="L42595">
        <v>0</v>
      </c>
      <c r="M42595">
        <v>0</v>
      </c>
      <c r="N42595">
        <v>4.8446019741901103E-2</v>
      </c>
      <c r="O42595">
        <v>0</v>
      </c>
      <c r="P42595">
        <v>0</v>
      </c>
    </row>
    <row r="42596" spans="1:16" x14ac:dyDescent="0.25">
      <c r="A42596" s="1" t="s">
        <v>42608</v>
      </c>
      <c r="B42596">
        <v>0.107288021065038</v>
      </c>
      <c r="C42596">
        <v>5.7625048926305503E-2</v>
      </c>
      <c r="D42596">
        <v>4.8420105070684102E-2</v>
      </c>
      <c r="E42596">
        <v>9.9432266266921102E-2</v>
      </c>
      <c r="F42596">
        <v>0.13368687893249701</v>
      </c>
      <c r="G42596">
        <v>8.8308352750995397E-2</v>
      </c>
      <c r="H42596">
        <v>6.0845013119704E-2</v>
      </c>
      <c r="I42596">
        <v>7.8312336731734197E-2</v>
      </c>
      <c r="J42596">
        <v>7.5880125330514095E-2</v>
      </c>
      <c r="K42596">
        <v>0.13060810719271301</v>
      </c>
      <c r="L42596">
        <v>0.15768310611375699</v>
      </c>
      <c r="M42596">
        <v>0.15623114814858499</v>
      </c>
      <c r="N42596">
        <v>0.10193978232857399</v>
      </c>
      <c r="O42596">
        <v>0.109811012261116</v>
      </c>
      <c r="P42596">
        <v>0.15422135998738701</v>
      </c>
    </row>
    <row r="42597" spans="1:16" x14ac:dyDescent="0.25">
      <c r="A42597" s="1" t="s">
        <v>42609</v>
      </c>
      <c r="B42597">
        <v>0</v>
      </c>
      <c r="C42597">
        <v>0</v>
      </c>
      <c r="D42597">
        <v>0</v>
      </c>
      <c r="E42597">
        <v>0</v>
      </c>
      <c r="F42597">
        <v>0</v>
      </c>
      <c r="G42597">
        <v>0</v>
      </c>
      <c r="H42597">
        <v>0</v>
      </c>
      <c r="I42597">
        <v>0</v>
      </c>
      <c r="J42597">
        <v>0</v>
      </c>
      <c r="K42597">
        <v>0</v>
      </c>
      <c r="L42597">
        <v>0</v>
      </c>
      <c r="M42597">
        <v>0</v>
      </c>
      <c r="N42597">
        <v>0</v>
      </c>
      <c r="O42597">
        <v>0</v>
      </c>
      <c r="P42597">
        <v>0</v>
      </c>
    </row>
    <row r="42598" spans="1:16" x14ac:dyDescent="0.25">
      <c r="A42598" s="1" t="s">
        <v>42610</v>
      </c>
      <c r="B42598">
        <v>0</v>
      </c>
      <c r="C42598">
        <v>0</v>
      </c>
      <c r="D42598">
        <v>0</v>
      </c>
      <c r="E42598">
        <v>0</v>
      </c>
      <c r="F42598">
        <v>0</v>
      </c>
      <c r="G42598">
        <v>0</v>
      </c>
      <c r="H42598">
        <v>0</v>
      </c>
      <c r="I42598">
        <v>0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  <c r="P42598">
        <v>0</v>
      </c>
    </row>
    <row r="42599" spans="1:16" x14ac:dyDescent="0.25">
      <c r="A42599" s="1" t="s">
        <v>42611</v>
      </c>
      <c r="B42599">
        <v>0</v>
      </c>
      <c r="C42599">
        <v>0</v>
      </c>
      <c r="D42599">
        <v>0</v>
      </c>
      <c r="E42599">
        <v>0</v>
      </c>
      <c r="F42599">
        <v>0</v>
      </c>
      <c r="G42599">
        <v>0</v>
      </c>
      <c r="H42599">
        <v>0</v>
      </c>
      <c r="I42599">
        <v>0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  <c r="P42599">
        <v>0</v>
      </c>
    </row>
    <row r="42600" spans="1:16" x14ac:dyDescent="0.25">
      <c r="A42600" s="1" t="s">
        <v>42612</v>
      </c>
      <c r="B42600">
        <v>0.34155674058257801</v>
      </c>
      <c r="C42600">
        <v>0.25989062180517097</v>
      </c>
      <c r="D42600">
        <v>0.320739839982008</v>
      </c>
      <c r="E42600">
        <v>0.18217971278239101</v>
      </c>
      <c r="F42600">
        <v>0.222822567987776</v>
      </c>
      <c r="G42600">
        <v>0.13786380042655999</v>
      </c>
      <c r="H42600">
        <v>8.2323825773994802E-2</v>
      </c>
      <c r="I42600">
        <v>0.115466250069856</v>
      </c>
      <c r="J42600">
        <v>0.134444176214953</v>
      </c>
      <c r="K42600">
        <v>0.12622420838395201</v>
      </c>
      <c r="L42600">
        <v>0.25601591761690301</v>
      </c>
      <c r="M42600">
        <v>0.274013815711734</v>
      </c>
      <c r="N42600">
        <v>0.28734458700783799</v>
      </c>
      <c r="O42600">
        <v>0.28672415416814301</v>
      </c>
      <c r="P42600">
        <v>0.12038239946998699</v>
      </c>
    </row>
    <row r="42601" spans="1:16" x14ac:dyDescent="0.25">
      <c r="A42601" s="1" t="s">
        <v>42613</v>
      </c>
      <c r="B42601">
        <v>1.6706618972276099</v>
      </c>
      <c r="C42601">
        <v>1.83885306151727</v>
      </c>
      <c r="D42601">
        <v>1.8853789680073401</v>
      </c>
      <c r="E42601">
        <v>1.9265317113648801</v>
      </c>
      <c r="F42601">
        <v>1.9741504436911499</v>
      </c>
      <c r="G42601">
        <v>1.2508426716933301</v>
      </c>
      <c r="H42601">
        <v>2.00677459634514</v>
      </c>
      <c r="I42601">
        <v>2.2536114113797101</v>
      </c>
      <c r="J42601">
        <v>2.0393772630686802</v>
      </c>
      <c r="K42601">
        <v>2.11651262007716</v>
      </c>
      <c r="L42601">
        <v>2.1863264700063301</v>
      </c>
      <c r="M42601">
        <v>2.67913118258355</v>
      </c>
      <c r="N42601">
        <v>1.9920876232901501</v>
      </c>
      <c r="O42601">
        <v>1.8600014300099099</v>
      </c>
      <c r="P42601">
        <v>2.0955869739953501</v>
      </c>
    </row>
    <row r="42602" spans="1:16" x14ac:dyDescent="0.25">
      <c r="A42602" s="1" t="s">
        <v>42614</v>
      </c>
      <c r="B42602">
        <v>0</v>
      </c>
      <c r="C42602">
        <v>0</v>
      </c>
      <c r="D42602">
        <v>0</v>
      </c>
      <c r="E42602">
        <v>0</v>
      </c>
      <c r="F42602">
        <v>1.7393217675628202E-2</v>
      </c>
      <c r="G42602">
        <v>0</v>
      </c>
      <c r="H42602">
        <v>0</v>
      </c>
      <c r="I42602">
        <v>0</v>
      </c>
      <c r="J42602">
        <v>1.6218810058423301E-2</v>
      </c>
      <c r="K42602">
        <v>0</v>
      </c>
      <c r="L42602">
        <v>1.8874008290726399E-2</v>
      </c>
      <c r="M42602">
        <v>0</v>
      </c>
      <c r="N42602">
        <v>0</v>
      </c>
      <c r="O42602">
        <v>1.72946301079644E-2</v>
      </c>
      <c r="P42602">
        <v>0</v>
      </c>
    </row>
    <row r="42603" spans="1:16" x14ac:dyDescent="0.25">
      <c r="A42603" s="1" t="s">
        <v>42615</v>
      </c>
      <c r="B42603">
        <v>2.20746856413555E-2</v>
      </c>
      <c r="C42603">
        <v>2.2395512841976498E-2</v>
      </c>
      <c r="D42603">
        <v>0</v>
      </c>
      <c r="E42603">
        <v>0</v>
      </c>
      <c r="F42603">
        <v>0</v>
      </c>
      <c r="G42603">
        <v>4.7520460591475903E-2</v>
      </c>
      <c r="H42603">
        <v>2.12822334778698E-2</v>
      </c>
      <c r="I42603">
        <v>2.10707039343162E-2</v>
      </c>
      <c r="J42603">
        <v>3.7915973736580698E-2</v>
      </c>
      <c r="K42603">
        <v>0</v>
      </c>
      <c r="L42603">
        <v>0</v>
      </c>
      <c r="M42603">
        <v>2.0239327340401E-2</v>
      </c>
      <c r="N42603">
        <v>0</v>
      </c>
      <c r="O42603">
        <v>4.0431001941285703E-2</v>
      </c>
      <c r="P42603">
        <v>4.1494772755580799E-2</v>
      </c>
    </row>
    <row r="42604" spans="1:16" x14ac:dyDescent="0.25">
      <c r="A42604" s="1" t="s">
        <v>42616</v>
      </c>
      <c r="B42604">
        <v>0</v>
      </c>
      <c r="C42604">
        <v>0</v>
      </c>
      <c r="D42604">
        <v>0</v>
      </c>
      <c r="E42604">
        <v>0</v>
      </c>
      <c r="F42604">
        <v>0</v>
      </c>
      <c r="G42604">
        <v>0</v>
      </c>
      <c r="H42604">
        <v>0</v>
      </c>
      <c r="I42604">
        <v>0</v>
      </c>
      <c r="J42604">
        <v>0</v>
      </c>
      <c r="K42604">
        <v>3.2850297334824301E-2</v>
      </c>
      <c r="L42604">
        <v>0</v>
      </c>
      <c r="M42604">
        <v>0</v>
      </c>
      <c r="N42604">
        <v>0</v>
      </c>
      <c r="O42604">
        <v>0</v>
      </c>
      <c r="P42604">
        <v>0</v>
      </c>
    </row>
    <row r="42605" spans="1:16" x14ac:dyDescent="0.25">
      <c r="A42605" s="1" t="s">
        <v>42617</v>
      </c>
      <c r="B42605">
        <v>2.3087582023311599</v>
      </c>
      <c r="C42605">
        <v>2.22021523356121</v>
      </c>
      <c r="D42605">
        <v>2.2592806866084101</v>
      </c>
      <c r="E42605">
        <v>2.04732192432733</v>
      </c>
      <c r="F42605">
        <v>2.0295349071615498</v>
      </c>
      <c r="G42605">
        <v>1.5797691066286099</v>
      </c>
      <c r="H42605">
        <v>2.5019442281044002</v>
      </c>
      <c r="I42605">
        <v>2.3410752170998701</v>
      </c>
      <c r="J42605">
        <v>2.4936313182625902</v>
      </c>
      <c r="K42605">
        <v>2.1607270491794401</v>
      </c>
      <c r="L42605">
        <v>2.3350415264722799</v>
      </c>
      <c r="M42605">
        <v>2.7052942971290799</v>
      </c>
      <c r="N42605">
        <v>2.3112212328755302</v>
      </c>
      <c r="O42605">
        <v>2.58429604387273</v>
      </c>
      <c r="P42605">
        <v>2.5716820240734202</v>
      </c>
    </row>
    <row r="42606" spans="1:16" x14ac:dyDescent="0.25">
      <c r="A42606" s="1" t="s">
        <v>42618</v>
      </c>
      <c r="B42606">
        <v>1.71125189110508</v>
      </c>
      <c r="C42606">
        <v>2.2866006809244901</v>
      </c>
      <c r="D42606">
        <v>1.44100674040191</v>
      </c>
      <c r="E42606">
        <v>1.76727275353933</v>
      </c>
      <c r="F42606">
        <v>1.3646367800714601</v>
      </c>
      <c r="G42606">
        <v>0.94342090880135998</v>
      </c>
      <c r="H42606">
        <v>2.2735327150203299</v>
      </c>
      <c r="I42606">
        <v>2.6692509395782902</v>
      </c>
      <c r="J42606">
        <v>1.7384792579850299</v>
      </c>
      <c r="K42606">
        <v>1.3367862591923201</v>
      </c>
      <c r="L42606">
        <v>1.29310747558229</v>
      </c>
      <c r="M42606">
        <v>1.49243779337831</v>
      </c>
      <c r="N42606">
        <v>1.5379575721005601</v>
      </c>
      <c r="O42606">
        <v>1.39512438421348</v>
      </c>
      <c r="P42606">
        <v>1.6279724395177999</v>
      </c>
    </row>
    <row r="42607" spans="1:16" x14ac:dyDescent="0.25">
      <c r="A42607" s="1" t="s">
        <v>42619</v>
      </c>
      <c r="B42607">
        <v>4.7287240352362998</v>
      </c>
      <c r="C42607">
        <v>4.5083427561808804</v>
      </c>
      <c r="D42607">
        <v>3.4114700526947801</v>
      </c>
      <c r="E42607">
        <v>3.9308870979477</v>
      </c>
      <c r="F42607">
        <v>3.0686779101180499</v>
      </c>
      <c r="G42607">
        <v>2.60978035227</v>
      </c>
      <c r="H42607">
        <v>3.7418064413739001</v>
      </c>
      <c r="I42607">
        <v>3.9196623942541802</v>
      </c>
      <c r="J42607">
        <v>3.436701628312</v>
      </c>
      <c r="K42607">
        <v>3.40954432132086</v>
      </c>
      <c r="L42607">
        <v>3.0926023985660298</v>
      </c>
      <c r="M42607">
        <v>3.9034583513447201</v>
      </c>
      <c r="N42607">
        <v>3.1362338907501601</v>
      </c>
      <c r="O42607">
        <v>3.0925478590433499</v>
      </c>
      <c r="P42607">
        <v>3.0949392846016099</v>
      </c>
    </row>
    <row r="42608" spans="1:16" x14ac:dyDescent="0.25">
      <c r="A42608" s="1" t="s">
        <v>42620</v>
      </c>
      <c r="B42608">
        <v>0</v>
      </c>
      <c r="C42608">
        <v>7.8939797223676805E-2</v>
      </c>
      <c r="D42608">
        <v>0</v>
      </c>
      <c r="E42608">
        <v>2.5539554031353402E-2</v>
      </c>
      <c r="F42608">
        <v>0</v>
      </c>
      <c r="G42608">
        <v>0</v>
      </c>
      <c r="H42608">
        <v>5.0010470313532202E-2</v>
      </c>
      <c r="I42608">
        <v>9.9026807002008096E-2</v>
      </c>
      <c r="J42608">
        <v>0</v>
      </c>
      <c r="K42608">
        <v>2.5559761372787499E-2</v>
      </c>
      <c r="L42608">
        <v>7.7762885333593504E-2</v>
      </c>
      <c r="M42608">
        <v>7.1339665560160498E-2</v>
      </c>
      <c r="N42608">
        <v>2.6183619024996201E-2</v>
      </c>
      <c r="O42608">
        <v>2.37518940908336E-2</v>
      </c>
      <c r="P42608">
        <v>0</v>
      </c>
    </row>
    <row r="42609" spans="1:16" x14ac:dyDescent="0.25">
      <c r="A42609" s="1" t="s">
        <v>42621</v>
      </c>
      <c r="B42609">
        <v>0</v>
      </c>
      <c r="C42609">
        <v>0</v>
      </c>
      <c r="D42609">
        <v>0</v>
      </c>
      <c r="E42609">
        <v>0</v>
      </c>
      <c r="F42609">
        <v>0</v>
      </c>
      <c r="G42609">
        <v>0</v>
      </c>
      <c r="H42609">
        <v>1.25517759699101E-2</v>
      </c>
      <c r="I42609">
        <v>0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  <c r="P42609">
        <v>1.2236335347320699E-2</v>
      </c>
    </row>
    <row r="42610" spans="1:16" x14ac:dyDescent="0.25">
      <c r="A42610" s="1" t="s">
        <v>42622</v>
      </c>
      <c r="B42610">
        <v>0</v>
      </c>
      <c r="C42610">
        <v>0</v>
      </c>
      <c r="D42610">
        <v>0</v>
      </c>
      <c r="E42610">
        <v>0</v>
      </c>
      <c r="F42610">
        <v>0</v>
      </c>
      <c r="G42610">
        <v>0</v>
      </c>
      <c r="H42610">
        <v>0</v>
      </c>
      <c r="I42610">
        <v>2.0303676167970599E-2</v>
      </c>
      <c r="J42610">
        <v>0</v>
      </c>
      <c r="K42610">
        <v>0</v>
      </c>
      <c r="L42610">
        <v>0</v>
      </c>
      <c r="M42610">
        <v>1.9502563818373599E-2</v>
      </c>
      <c r="N42610">
        <v>0</v>
      </c>
      <c r="O42610">
        <v>0</v>
      </c>
      <c r="P42610">
        <v>0</v>
      </c>
    </row>
    <row r="42611" spans="1:16" x14ac:dyDescent="0.25">
      <c r="A42611" s="1" t="s">
        <v>42623</v>
      </c>
      <c r="B42611">
        <v>3.5464507456658197E-2</v>
      </c>
      <c r="C42611">
        <v>4.3175926221589701E-2</v>
      </c>
      <c r="D42611">
        <v>0.136046493004742</v>
      </c>
      <c r="E42611">
        <v>0.12571916136533401</v>
      </c>
      <c r="F42611">
        <v>0.12085212509927799</v>
      </c>
      <c r="G42611">
        <v>0.10688286387943501</v>
      </c>
      <c r="H42611">
        <v>0.23933964818025599</v>
      </c>
      <c r="I42611">
        <v>0.65671990484319998</v>
      </c>
      <c r="J42611">
        <v>0.39289937083336501</v>
      </c>
      <c r="K42611">
        <v>0.111838784500137</v>
      </c>
      <c r="L42611">
        <v>0.13468535441450899</v>
      </c>
      <c r="M42611">
        <v>0.110553983687303</v>
      </c>
      <c r="N42611">
        <v>6.0864528194127E-2</v>
      </c>
      <c r="O42611">
        <v>3.5725358730696898E-2</v>
      </c>
      <c r="P42611">
        <v>4.6664953295280101E-2</v>
      </c>
    </row>
    <row r="42612" spans="1:16" x14ac:dyDescent="0.25">
      <c r="A42612" s="1" t="s">
        <v>42624</v>
      </c>
      <c r="B42612">
        <v>0.109763630260883</v>
      </c>
      <c r="C42612">
        <v>0.18559817272356199</v>
      </c>
      <c r="D42612">
        <v>0.245622798190054</v>
      </c>
      <c r="E42612">
        <v>7.2056347653836894E-2</v>
      </c>
      <c r="F42612">
        <v>6.7394714529506003E-2</v>
      </c>
      <c r="G42612">
        <v>0.13783559011339699</v>
      </c>
      <c r="H42612">
        <v>0.105823260387198</v>
      </c>
      <c r="I42612">
        <v>5.2385728013493303E-2</v>
      </c>
      <c r="J42612">
        <v>3.1422077682249201E-2</v>
      </c>
      <c r="K42612">
        <v>0.12619837981665499</v>
      </c>
      <c r="L42612">
        <v>0.109698655921791</v>
      </c>
      <c r="M42612">
        <v>6.7091692841108497E-2</v>
      </c>
      <c r="N42612">
        <v>3.6936744333604103E-2</v>
      </c>
      <c r="O42612">
        <v>1.6753177599980199E-2</v>
      </c>
      <c r="P42612">
        <v>0</v>
      </c>
    </row>
    <row r="42613" spans="1:16" x14ac:dyDescent="0.25">
      <c r="A42613" s="1" t="s">
        <v>42625</v>
      </c>
      <c r="B42613">
        <v>0.17262194932813499</v>
      </c>
      <c r="C42613">
        <v>0.206972749013527</v>
      </c>
      <c r="D42613">
        <v>0.25585015234624098</v>
      </c>
      <c r="E42613">
        <v>0.20088695027189299</v>
      </c>
      <c r="F42613">
        <v>0.18789071479612299</v>
      </c>
      <c r="G42613">
        <v>0.32093202058224202</v>
      </c>
      <c r="H42613">
        <v>0.211813698120979</v>
      </c>
      <c r="I42613">
        <v>0.224687601195315</v>
      </c>
      <c r="J42613">
        <v>0.161726902193946</v>
      </c>
      <c r="K42613">
        <v>0.26290617108723502</v>
      </c>
      <c r="L42613">
        <v>0.12546892083313901</v>
      </c>
      <c r="M42613">
        <v>0.23021035837423001</v>
      </c>
      <c r="N42613">
        <v>0.142582835354126</v>
      </c>
      <c r="O42613">
        <v>2.8742418441672201E-2</v>
      </c>
      <c r="P42613">
        <v>2.94986536177115E-2</v>
      </c>
    </row>
    <row r="42614" spans="1:16" x14ac:dyDescent="0.25">
      <c r="A42614" s="1" t="s">
        <v>42626</v>
      </c>
      <c r="B42614">
        <v>0.506171135725349</v>
      </c>
      <c r="C42614">
        <v>0.34198287510178199</v>
      </c>
      <c r="D42614">
        <v>0.43207871653935598</v>
      </c>
      <c r="E42614">
        <v>0.441495477568354</v>
      </c>
      <c r="F42614">
        <v>0.38178743125462</v>
      </c>
      <c r="G42614">
        <v>0.60705222691669602</v>
      </c>
      <c r="H42614">
        <v>1.12429369805944</v>
      </c>
      <c r="I42614">
        <v>1.0204459076469801</v>
      </c>
      <c r="J42614">
        <v>1.02118301766928</v>
      </c>
      <c r="K42614">
        <v>0.61707764767366102</v>
      </c>
      <c r="L42614">
        <v>0.39684747675990001</v>
      </c>
      <c r="M42614">
        <v>0.38907250724107301</v>
      </c>
      <c r="N42614">
        <v>0.180611188029657</v>
      </c>
      <c r="O42614">
        <v>0.10789296586572</v>
      </c>
      <c r="P42614">
        <v>0.11995935567655</v>
      </c>
    </row>
    <row r="42615" spans="1:16" x14ac:dyDescent="0.25">
      <c r="A42615" s="1" t="s">
        <v>42627</v>
      </c>
      <c r="B42615">
        <v>0</v>
      </c>
      <c r="C42615">
        <v>0</v>
      </c>
      <c r="D42615">
        <v>0</v>
      </c>
      <c r="E42615">
        <v>0</v>
      </c>
      <c r="F42615">
        <v>0</v>
      </c>
      <c r="G42615">
        <v>0</v>
      </c>
      <c r="H42615">
        <v>0</v>
      </c>
      <c r="I42615">
        <v>0.23704541926105699</v>
      </c>
      <c r="J42615">
        <v>0</v>
      </c>
      <c r="K42615">
        <v>0.24473471514444101</v>
      </c>
      <c r="L42615">
        <v>0</v>
      </c>
      <c r="M42615">
        <v>0</v>
      </c>
      <c r="N42615">
        <v>0</v>
      </c>
      <c r="O42615">
        <v>0</v>
      </c>
      <c r="P42615">
        <v>0</v>
      </c>
    </row>
    <row r="42616" spans="1:16" x14ac:dyDescent="0.25">
      <c r="A42616" s="1" t="s">
        <v>42628</v>
      </c>
      <c r="B42616">
        <v>2.3469837067005301E-2</v>
      </c>
      <c r="C42616">
        <v>5.9527352503776802E-3</v>
      </c>
      <c r="D42616">
        <v>5.62708545343005E-3</v>
      </c>
      <c r="E42616">
        <v>1.15554036550601E-2</v>
      </c>
      <c r="F42616">
        <v>5.4039176003428599E-3</v>
      </c>
      <c r="G42616">
        <v>6.3154776332439901E-3</v>
      </c>
      <c r="H42616">
        <v>1.6970475602554099E-2</v>
      </c>
      <c r="I42616">
        <v>1.6801801719625999E-2</v>
      </c>
      <c r="J42616">
        <v>0</v>
      </c>
      <c r="K42616">
        <v>0</v>
      </c>
      <c r="L42616">
        <v>5.8639860371660401E-3</v>
      </c>
      <c r="M42616">
        <v>5.3796203799057803E-3</v>
      </c>
      <c r="N42616">
        <v>5.9234058396772102E-3</v>
      </c>
      <c r="O42616">
        <v>5.37328732237997E-3</v>
      </c>
      <c r="P42616">
        <v>0</v>
      </c>
    </row>
    <row r="42617" spans="1:16" x14ac:dyDescent="0.25">
      <c r="A42617" s="1" t="s">
        <v>42629</v>
      </c>
      <c r="B42617">
        <v>0</v>
      </c>
      <c r="C42617">
        <v>0</v>
      </c>
      <c r="D42617">
        <v>0</v>
      </c>
      <c r="E42617">
        <v>0</v>
      </c>
      <c r="F42617">
        <v>0</v>
      </c>
      <c r="G42617">
        <v>0</v>
      </c>
      <c r="H42617">
        <v>0</v>
      </c>
      <c r="I42617">
        <v>0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  <c r="P42617">
        <v>0</v>
      </c>
    </row>
    <row r="42618" spans="1:16" x14ac:dyDescent="0.25">
      <c r="A42618" s="1" t="s">
        <v>42630</v>
      </c>
      <c r="B42618">
        <v>0</v>
      </c>
      <c r="C42618">
        <v>2.2495492810021001E-2</v>
      </c>
      <c r="D42618">
        <v>0</v>
      </c>
      <c r="E42618">
        <v>0</v>
      </c>
      <c r="F42618">
        <v>0</v>
      </c>
      <c r="G42618">
        <v>0</v>
      </c>
      <c r="H42618">
        <v>2.1377243448753101E-2</v>
      </c>
      <c r="I42618">
        <v>0</v>
      </c>
      <c r="J42618">
        <v>1.9042620738238099E-2</v>
      </c>
      <c r="K42618">
        <v>2.1851313852182301E-2</v>
      </c>
      <c r="L42618">
        <v>0</v>
      </c>
      <c r="M42618">
        <v>2.03296814803136E-2</v>
      </c>
      <c r="N42618">
        <v>0</v>
      </c>
      <c r="O42618">
        <v>0</v>
      </c>
      <c r="P42618">
        <v>0</v>
      </c>
    </row>
    <row r="42619" spans="1:16" x14ac:dyDescent="0.25">
      <c r="A42619" s="1" t="s">
        <v>42631</v>
      </c>
      <c r="B42619">
        <v>0</v>
      </c>
      <c r="C42619">
        <v>0</v>
      </c>
      <c r="D42619">
        <v>0</v>
      </c>
      <c r="E42619">
        <v>0</v>
      </c>
      <c r="F42619">
        <v>0</v>
      </c>
      <c r="G42619">
        <v>0</v>
      </c>
      <c r="H42619">
        <v>0</v>
      </c>
      <c r="I42619">
        <v>0</v>
      </c>
      <c r="J42619">
        <v>0</v>
      </c>
      <c r="K42619">
        <v>0</v>
      </c>
      <c r="L42619">
        <v>0</v>
      </c>
      <c r="M42619">
        <v>0</v>
      </c>
      <c r="N42619">
        <v>0</v>
      </c>
      <c r="O42619">
        <v>0</v>
      </c>
      <c r="P42619">
        <v>0</v>
      </c>
    </row>
    <row r="42620" spans="1:16" x14ac:dyDescent="0.25">
      <c r="A42620" s="1" t="s">
        <v>42632</v>
      </c>
      <c r="B42620">
        <v>0</v>
      </c>
      <c r="C42620">
        <v>0</v>
      </c>
      <c r="D42620">
        <v>0</v>
      </c>
      <c r="E42620">
        <v>0</v>
      </c>
      <c r="F42620">
        <v>0</v>
      </c>
      <c r="G42620">
        <v>0</v>
      </c>
      <c r="H42620">
        <v>0</v>
      </c>
      <c r="I42620">
        <v>0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  <c r="P42620">
        <v>0</v>
      </c>
    </row>
    <row r="42621" spans="1:16" x14ac:dyDescent="0.25">
      <c r="A42621" s="1" t="s">
        <v>42633</v>
      </c>
      <c r="B42621">
        <v>0.56987356263090505</v>
      </c>
      <c r="C42621">
        <v>0.58538289214058203</v>
      </c>
      <c r="D42621">
        <v>0.89835440728175497</v>
      </c>
      <c r="E42621">
        <v>0.875052518431368</v>
      </c>
      <c r="F42621">
        <v>0.90865062810125097</v>
      </c>
      <c r="G42621">
        <v>0.75523284894843001</v>
      </c>
      <c r="H42621">
        <v>0.26268945409668998</v>
      </c>
      <c r="I42621">
        <v>0.43516405400380498</v>
      </c>
      <c r="J42621">
        <v>0.46341368043947501</v>
      </c>
      <c r="K42621">
        <v>0.85292987852419</v>
      </c>
      <c r="L42621">
        <v>1.04296321611695</v>
      </c>
      <c r="M42621">
        <v>0.93068975668929199</v>
      </c>
      <c r="N42621">
        <v>0.59148785989291597</v>
      </c>
      <c r="O42621">
        <v>0.53655520234916998</v>
      </c>
      <c r="P42621">
        <v>0.67787937743856297</v>
      </c>
    </row>
    <row r="42622" spans="1:16" x14ac:dyDescent="0.25">
      <c r="A42622" s="1" t="s">
        <v>42634</v>
      </c>
      <c r="B42622">
        <v>0.16471544770654301</v>
      </c>
      <c r="C42622">
        <v>7.7127403920072002E-2</v>
      </c>
      <c r="D42622">
        <v>3.6454039563738903E-2</v>
      </c>
      <c r="E42622">
        <v>9.9812746877636305E-2</v>
      </c>
      <c r="F42622">
        <v>0.105024862852582</v>
      </c>
      <c r="G42622">
        <v>4.09136618612835E-2</v>
      </c>
      <c r="H42622">
        <v>0.109940109165016</v>
      </c>
      <c r="I42622">
        <v>0.145129848527178</v>
      </c>
      <c r="J42622">
        <v>8.7051980517659694E-2</v>
      </c>
      <c r="K42622">
        <v>8.7405255408728705E-2</v>
      </c>
      <c r="L42622">
        <v>8.8640431793947594E-2</v>
      </c>
      <c r="M42622">
        <v>3.48508825376804E-2</v>
      </c>
      <c r="N42622">
        <v>0.15349478703939101</v>
      </c>
      <c r="O42622">
        <v>0.18565255993447499</v>
      </c>
      <c r="P42622">
        <v>0.16672006910724499</v>
      </c>
    </row>
    <row r="42623" spans="1:16" x14ac:dyDescent="0.25">
      <c r="A42623" s="1" t="s">
        <v>42635</v>
      </c>
      <c r="B42623">
        <v>0</v>
      </c>
      <c r="C42623">
        <v>0</v>
      </c>
      <c r="D42623">
        <v>0</v>
      </c>
      <c r="E42623">
        <v>0</v>
      </c>
      <c r="F42623">
        <v>0</v>
      </c>
      <c r="G42623">
        <v>0</v>
      </c>
      <c r="H42623">
        <v>0</v>
      </c>
      <c r="I42623">
        <v>0</v>
      </c>
      <c r="J42623">
        <v>0</v>
      </c>
      <c r="K42623">
        <v>0</v>
      </c>
      <c r="L42623">
        <v>0</v>
      </c>
      <c r="M42623">
        <v>0</v>
      </c>
      <c r="N42623">
        <v>1.25041472401166E-2</v>
      </c>
      <c r="O42623">
        <v>0</v>
      </c>
      <c r="P42623">
        <v>1.16413015835483E-2</v>
      </c>
    </row>
    <row r="42624" spans="1:16" x14ac:dyDescent="0.25">
      <c r="A42624" s="1" t="s">
        <v>42636</v>
      </c>
      <c r="B42624">
        <v>0</v>
      </c>
      <c r="C42624">
        <v>0</v>
      </c>
      <c r="D42624">
        <v>0</v>
      </c>
      <c r="E42624">
        <v>0</v>
      </c>
      <c r="F42624">
        <v>0</v>
      </c>
      <c r="G42624">
        <v>0</v>
      </c>
      <c r="H42624">
        <v>0</v>
      </c>
      <c r="I42624">
        <v>0</v>
      </c>
      <c r="J42624">
        <v>0</v>
      </c>
      <c r="K42624">
        <v>0</v>
      </c>
      <c r="L42624">
        <v>0</v>
      </c>
      <c r="M42624">
        <v>0</v>
      </c>
      <c r="N42624">
        <v>0</v>
      </c>
      <c r="O42624">
        <v>0</v>
      </c>
      <c r="P42624">
        <v>0</v>
      </c>
    </row>
    <row r="42625" spans="1:16" x14ac:dyDescent="0.25">
      <c r="A42625" s="1" t="s">
        <v>42637</v>
      </c>
      <c r="B42625">
        <v>2.0738222418809901E-2</v>
      </c>
      <c r="C42625">
        <v>0</v>
      </c>
      <c r="D42625">
        <v>1.9888633972144201E-2</v>
      </c>
      <c r="E42625">
        <v>0</v>
      </c>
      <c r="F42625">
        <v>0</v>
      </c>
      <c r="G42625">
        <v>0</v>
      </c>
      <c r="H42625">
        <v>0</v>
      </c>
      <c r="I42625">
        <v>0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1.89915979891216E-2</v>
      </c>
      <c r="P42625">
        <v>0</v>
      </c>
    </row>
    <row r="42626" spans="1:16" x14ac:dyDescent="0.25">
      <c r="A42626" s="1" t="s">
        <v>42638</v>
      </c>
      <c r="B42626">
        <v>0</v>
      </c>
      <c r="C42626">
        <v>0</v>
      </c>
      <c r="D42626">
        <v>0</v>
      </c>
      <c r="E42626">
        <v>0</v>
      </c>
      <c r="F42626">
        <v>0</v>
      </c>
      <c r="G42626">
        <v>0</v>
      </c>
      <c r="H42626">
        <v>0</v>
      </c>
      <c r="I42626">
        <v>0</v>
      </c>
      <c r="J42626">
        <v>0</v>
      </c>
      <c r="K42626">
        <v>0</v>
      </c>
      <c r="L42626">
        <v>0</v>
      </c>
      <c r="M42626">
        <v>0</v>
      </c>
      <c r="N42626">
        <v>0</v>
      </c>
      <c r="O42626">
        <v>0</v>
      </c>
      <c r="P42626">
        <v>0</v>
      </c>
    </row>
    <row r="42627" spans="1:16" x14ac:dyDescent="0.25">
      <c r="A42627" s="1" t="s">
        <v>42639</v>
      </c>
      <c r="B42627">
        <v>3.5285404847572102E-2</v>
      </c>
      <c r="C42627">
        <v>3.4241787974604899E-2</v>
      </c>
      <c r="D42627">
        <v>7.3564908669166802E-3</v>
      </c>
      <c r="E42627">
        <v>1.96388323586268E-2</v>
      </c>
      <c r="F42627">
        <v>2.2607153661480701E-2</v>
      </c>
      <c r="G42627">
        <v>2.3118061909366602E-2</v>
      </c>
      <c r="H42627">
        <v>0.394912795732209</v>
      </c>
      <c r="I42627">
        <v>0.51253063624012396</v>
      </c>
      <c r="J42627">
        <v>0.29117711105042099</v>
      </c>
      <c r="K42627">
        <v>5.2915614085284501E-2</v>
      </c>
      <c r="L42627">
        <v>2.29985985195107E-2</v>
      </c>
      <c r="M42627">
        <v>2.8131883561947398E-3</v>
      </c>
      <c r="N42627">
        <v>1.23902098366932E-2</v>
      </c>
      <c r="O42627">
        <v>5.6197531655841097E-3</v>
      </c>
      <c r="P42627">
        <v>1.29771297034828E-2</v>
      </c>
    </row>
    <row r="42628" spans="1:16" x14ac:dyDescent="0.25">
      <c r="A42628" s="1" t="s">
        <v>42640</v>
      </c>
      <c r="B42628">
        <v>6.9386441664822396</v>
      </c>
      <c r="C42628">
        <v>6.5613819927475996</v>
      </c>
      <c r="D42628">
        <v>6.5770793844935902</v>
      </c>
      <c r="E42628">
        <v>5.9135625745300198</v>
      </c>
      <c r="F42628">
        <v>5.0855401616212896</v>
      </c>
      <c r="G42628">
        <v>3.9211054209960801</v>
      </c>
      <c r="H42628">
        <v>4.7974697657276701</v>
      </c>
      <c r="I42628">
        <v>5.4097256730238703</v>
      </c>
      <c r="J42628">
        <v>5.0243990478179699</v>
      </c>
      <c r="K42628">
        <v>5.1055144694926398</v>
      </c>
      <c r="L42628">
        <v>5.5556856901165199</v>
      </c>
      <c r="M42628">
        <v>4.8011550390361499</v>
      </c>
      <c r="N42628">
        <v>5.1049312881402704</v>
      </c>
      <c r="O42628">
        <v>5.7864032272710801</v>
      </c>
      <c r="P42628">
        <v>5.9269921197227102</v>
      </c>
    </row>
    <row r="42629" spans="1:16" x14ac:dyDescent="0.25">
      <c r="A42629" s="1" t="s">
        <v>42641</v>
      </c>
      <c r="B42629">
        <v>0</v>
      </c>
      <c r="C42629">
        <v>0</v>
      </c>
      <c r="D42629">
        <v>0</v>
      </c>
      <c r="E42629">
        <v>0.100841744268127</v>
      </c>
      <c r="F42629">
        <v>9.43178607977367E-2</v>
      </c>
      <c r="G42629">
        <v>0</v>
      </c>
      <c r="H42629">
        <v>0</v>
      </c>
      <c r="I42629">
        <v>9.7750688355075194E-2</v>
      </c>
      <c r="J42629">
        <v>0</v>
      </c>
      <c r="K42629">
        <v>0</v>
      </c>
      <c r="L42629">
        <v>0</v>
      </c>
      <c r="M42629">
        <v>0.18778757326145301</v>
      </c>
      <c r="N42629">
        <v>0.10338480501622201</v>
      </c>
      <c r="O42629">
        <v>9.3783251925662503E-2</v>
      </c>
      <c r="P42629">
        <v>0</v>
      </c>
    </row>
    <row r="42630" spans="1:16" x14ac:dyDescent="0.25">
      <c r="A42630" s="1" t="s">
        <v>42642</v>
      </c>
      <c r="B42630">
        <v>2.3197948914987001</v>
      </c>
      <c r="C42630">
        <v>2.39271422181689</v>
      </c>
      <c r="D42630">
        <v>1.8481879369968399</v>
      </c>
      <c r="E42630">
        <v>1.77736579657725</v>
      </c>
      <c r="F42630">
        <v>1.57398034306796</v>
      </c>
      <c r="G42630">
        <v>1.08141994331336</v>
      </c>
      <c r="H42630">
        <v>2.7508802351461599</v>
      </c>
      <c r="I42630">
        <v>2.75328447820347</v>
      </c>
      <c r="J42630">
        <v>2.36588253739676</v>
      </c>
      <c r="K42630">
        <v>1.53922749693053</v>
      </c>
      <c r="L42630">
        <v>1.3217868980974199</v>
      </c>
      <c r="M42630">
        <v>1.4720434341192701</v>
      </c>
      <c r="N42630">
        <v>1.7101888758506001</v>
      </c>
      <c r="O42630">
        <v>1.68149640085213</v>
      </c>
      <c r="P42630">
        <v>1.03333387543544</v>
      </c>
    </row>
    <row r="42631" spans="1:16" x14ac:dyDescent="0.25">
      <c r="A42631" s="1" t="s">
        <v>42643</v>
      </c>
      <c r="B42631">
        <v>0.63293788918576799</v>
      </c>
      <c r="C42631">
        <v>0.58862542602362999</v>
      </c>
      <c r="D42631">
        <v>1.0116802484237599</v>
      </c>
      <c r="E42631">
        <v>0.69250613762891</v>
      </c>
      <c r="F42631">
        <v>0.77724594668011004</v>
      </c>
      <c r="G42631">
        <v>0.94620386133469703</v>
      </c>
      <c r="H42631">
        <v>0.423761286063779</v>
      </c>
      <c r="I42631">
        <v>0.788752899488119</v>
      </c>
      <c r="J42631">
        <v>0.72476551567269298</v>
      </c>
      <c r="K42631">
        <v>0.606422303012774</v>
      </c>
      <c r="L42631">
        <v>0.59742082171920696</v>
      </c>
      <c r="M42631">
        <v>0.75763145707873003</v>
      </c>
      <c r="N42631">
        <v>1.01170723351273</v>
      </c>
      <c r="O42631">
        <v>0.94994964738153498</v>
      </c>
      <c r="P42631">
        <v>0.89232121943417197</v>
      </c>
    </row>
    <row r="42632" spans="1:16" x14ac:dyDescent="0.25">
      <c r="A42632" s="1" t="s">
        <v>42644</v>
      </c>
      <c r="B42632">
        <v>0</v>
      </c>
      <c r="C42632">
        <v>2.5069603927585601E-2</v>
      </c>
      <c r="D42632">
        <v>0.11849074219722699</v>
      </c>
      <c r="E42632">
        <v>0</v>
      </c>
      <c r="F42632">
        <v>2.2758289794478699E-2</v>
      </c>
      <c r="G42632">
        <v>0</v>
      </c>
      <c r="H42632">
        <v>0</v>
      </c>
      <c r="I42632">
        <v>0</v>
      </c>
      <c r="J42632">
        <v>0</v>
      </c>
      <c r="K42632">
        <v>4.8703425899391202E-2</v>
      </c>
      <c r="L42632">
        <v>2.4695841693836099E-2</v>
      </c>
      <c r="M42632">
        <v>0</v>
      </c>
      <c r="N42632">
        <v>0</v>
      </c>
      <c r="O42632">
        <v>4.52585842626331E-2</v>
      </c>
      <c r="P42632">
        <v>2.3224686243795301E-2</v>
      </c>
    </row>
    <row r="42633" spans="1:16" x14ac:dyDescent="0.25">
      <c r="A42633" s="1" t="s">
        <v>42645</v>
      </c>
      <c r="B42633">
        <v>204.969703732526</v>
      </c>
      <c r="C42633">
        <v>219.433770166762</v>
      </c>
      <c r="D42633">
        <v>137.028059895388</v>
      </c>
      <c r="E42633">
        <v>143.29193272128501</v>
      </c>
      <c r="F42633">
        <v>121.91538550597301</v>
      </c>
      <c r="G42633">
        <v>102.590398129749</v>
      </c>
      <c r="H42633">
        <v>155.60525084923199</v>
      </c>
      <c r="I42633">
        <v>166.55795119399599</v>
      </c>
      <c r="J42633">
        <v>152.87291373150799</v>
      </c>
      <c r="K42633">
        <v>116.081215580712</v>
      </c>
      <c r="L42633">
        <v>100.788296353462</v>
      </c>
      <c r="M42633">
        <v>83.916833642512003</v>
      </c>
      <c r="N42633">
        <v>117.098051649889</v>
      </c>
      <c r="O42633">
        <v>120.33181596638499</v>
      </c>
      <c r="P42633">
        <v>95.113065437957303</v>
      </c>
    </row>
    <row r="42634" spans="1:16" x14ac:dyDescent="0.25">
      <c r="A42634" s="1" t="s">
        <v>42646</v>
      </c>
      <c r="B42634">
        <v>0</v>
      </c>
      <c r="C42634">
        <v>0</v>
      </c>
      <c r="D42634">
        <v>0</v>
      </c>
      <c r="E42634">
        <v>0</v>
      </c>
      <c r="F42634">
        <v>0</v>
      </c>
      <c r="G42634">
        <v>0</v>
      </c>
      <c r="H42634">
        <v>0</v>
      </c>
      <c r="I42634">
        <v>0</v>
      </c>
      <c r="J42634">
        <v>8.5955607967059706E-3</v>
      </c>
      <c r="K42634">
        <v>0</v>
      </c>
      <c r="L42634">
        <v>0</v>
      </c>
      <c r="M42634">
        <v>0</v>
      </c>
      <c r="N42634">
        <v>0</v>
      </c>
      <c r="O42634">
        <v>0</v>
      </c>
      <c r="P42634">
        <v>0</v>
      </c>
    </row>
    <row r="42635" spans="1:16" x14ac:dyDescent="0.25">
      <c r="A42635" s="1" t="s">
        <v>42647</v>
      </c>
      <c r="B42635">
        <v>0</v>
      </c>
      <c r="C42635">
        <v>0</v>
      </c>
      <c r="D42635">
        <v>0</v>
      </c>
      <c r="E42635">
        <v>0</v>
      </c>
      <c r="F42635">
        <v>0</v>
      </c>
      <c r="G42635">
        <v>0</v>
      </c>
      <c r="H42635">
        <v>1.13876397919636E-2</v>
      </c>
      <c r="I42635">
        <v>1.1274455137267899E-2</v>
      </c>
      <c r="J42635">
        <v>0</v>
      </c>
      <c r="K42635">
        <v>0</v>
      </c>
      <c r="L42635">
        <v>0</v>
      </c>
      <c r="M42635">
        <v>0</v>
      </c>
      <c r="N42635">
        <v>0</v>
      </c>
      <c r="O42635">
        <v>0</v>
      </c>
      <c r="P42635">
        <v>0</v>
      </c>
    </row>
    <row r="42636" spans="1:16" x14ac:dyDescent="0.25">
      <c r="A42636" s="1" t="s">
        <v>42648</v>
      </c>
      <c r="B42636">
        <v>0.14563796750935801</v>
      </c>
      <c r="C42636">
        <v>8.0846872085143198E-2</v>
      </c>
      <c r="D42636">
        <v>1.0541251090076999E-2</v>
      </c>
      <c r="E42636">
        <v>0.10823401597796301</v>
      </c>
      <c r="F42636">
        <v>4.0492757941379597E-2</v>
      </c>
      <c r="G42636">
        <v>7.0984920385606998E-2</v>
      </c>
      <c r="H42636">
        <v>0.17220064432301299</v>
      </c>
      <c r="I42636">
        <v>0.19147237185125501</v>
      </c>
      <c r="J42636">
        <v>0.17699365333466099</v>
      </c>
      <c r="K42636">
        <v>2.1663930524542501E-2</v>
      </c>
      <c r="L42636">
        <v>8.2387787227569398E-3</v>
      </c>
      <c r="M42636">
        <v>7.5582550233862702E-3</v>
      </c>
      <c r="N42636">
        <v>1.10963497500122E-2</v>
      </c>
      <c r="O42636">
        <v>7.5493572089537402E-3</v>
      </c>
      <c r="P42636">
        <v>2.5826622047042001E-3</v>
      </c>
    </row>
    <row r="42637" spans="1:16" x14ac:dyDescent="0.25">
      <c r="A42637" s="1" t="s">
        <v>42649</v>
      </c>
      <c r="B42637">
        <v>0</v>
      </c>
      <c r="C42637">
        <v>0</v>
      </c>
      <c r="D42637">
        <v>2.1432296226450102E-2</v>
      </c>
      <c r="E42637">
        <v>3.3008939912289197E-2</v>
      </c>
      <c r="F42637">
        <v>1.02911501657823E-2</v>
      </c>
      <c r="G42637">
        <v>2.4054226396135098E-2</v>
      </c>
      <c r="H42637">
        <v>3.2318352300477103E-2</v>
      </c>
      <c r="I42637">
        <v>3.1997131958747801E-2</v>
      </c>
      <c r="J42637">
        <v>9.5962813169073909E-3</v>
      </c>
      <c r="K42637">
        <v>0</v>
      </c>
      <c r="L42637">
        <v>0</v>
      </c>
      <c r="M42637">
        <v>0</v>
      </c>
      <c r="N42637">
        <v>1.1280456790296401E-2</v>
      </c>
      <c r="O42637">
        <v>0</v>
      </c>
      <c r="P42637">
        <v>0</v>
      </c>
    </row>
    <row r="42638" spans="1:16" x14ac:dyDescent="0.25">
      <c r="A42638" s="1" t="s">
        <v>42650</v>
      </c>
      <c r="B42638">
        <v>0</v>
      </c>
      <c r="C42638">
        <v>1.3313052548070499E-2</v>
      </c>
      <c r="D42638">
        <v>2.5169499795659401E-2</v>
      </c>
      <c r="E42638">
        <v>1.2921597350077099E-2</v>
      </c>
      <c r="F42638">
        <v>3.6256931957914601E-2</v>
      </c>
      <c r="G42638">
        <v>2.8248622544470501E-2</v>
      </c>
      <c r="H42638">
        <v>2.5302523289409198E-2</v>
      </c>
      <c r="I42638">
        <v>5.0102070121227402E-2</v>
      </c>
      <c r="J42638">
        <v>0</v>
      </c>
      <c r="K42638">
        <v>0</v>
      </c>
      <c r="L42638">
        <v>0</v>
      </c>
      <c r="M42638">
        <v>0</v>
      </c>
      <c r="N42638">
        <v>1.32474585027391E-2</v>
      </c>
      <c r="O42638">
        <v>0</v>
      </c>
      <c r="P42638">
        <v>0</v>
      </c>
    </row>
    <row r="42639" spans="1:16" x14ac:dyDescent="0.25">
      <c r="A42639" s="1" t="s">
        <v>42651</v>
      </c>
      <c r="B42639">
        <v>9.5880036177857093</v>
      </c>
      <c r="C42639">
        <v>8.1523829102122107</v>
      </c>
      <c r="D42639">
        <v>8.1803569845560595</v>
      </c>
      <c r="E42639">
        <v>5.8607864107799399</v>
      </c>
      <c r="F42639">
        <v>4.7962940993746601</v>
      </c>
      <c r="G42639">
        <v>7.3974719718909796</v>
      </c>
      <c r="H42639">
        <v>10.9749178623865</v>
      </c>
      <c r="I42639">
        <v>9.7622739527955797</v>
      </c>
      <c r="J42639">
        <v>10.0006388570397</v>
      </c>
      <c r="K42639">
        <v>5.4394120958893604</v>
      </c>
      <c r="L42639">
        <v>5.1213757365047003</v>
      </c>
      <c r="M42639">
        <v>3.7188387787125201</v>
      </c>
      <c r="N42639">
        <v>8.3099637743682706</v>
      </c>
      <c r="O42639">
        <v>8.7041889860394193</v>
      </c>
      <c r="P42639">
        <v>2.5012544910123999</v>
      </c>
    </row>
    <row r="42640" spans="1:16" x14ac:dyDescent="0.25">
      <c r="A42640" s="1" t="s">
        <v>42652</v>
      </c>
      <c r="B42640">
        <v>6.3676977811602406E-2</v>
      </c>
      <c r="C42640">
        <v>0</v>
      </c>
      <c r="D42640">
        <v>0</v>
      </c>
      <c r="E42640">
        <v>0</v>
      </c>
      <c r="F42640">
        <v>0</v>
      </c>
      <c r="G42640">
        <v>0</v>
      </c>
      <c r="H42640">
        <v>6.1391058109239803E-2</v>
      </c>
      <c r="I42640">
        <v>3.0390438366802199E-2</v>
      </c>
      <c r="J42640">
        <v>0</v>
      </c>
      <c r="K42640">
        <v>3.1376245531338602E-2</v>
      </c>
      <c r="L42640">
        <v>0</v>
      </c>
      <c r="M42640">
        <v>0</v>
      </c>
      <c r="N42640">
        <v>9.6426212370899406E-2</v>
      </c>
      <c r="O42640">
        <v>5.8313945107623603E-2</v>
      </c>
      <c r="P42640">
        <v>0</v>
      </c>
    </row>
    <row r="42641" spans="1:16" x14ac:dyDescent="0.25">
      <c r="A42641" s="1" t="s">
        <v>42653</v>
      </c>
      <c r="B42641">
        <v>5.9841015292831201E-2</v>
      </c>
      <c r="C42641">
        <v>6.0710727583671201E-2</v>
      </c>
      <c r="D42641">
        <v>1.9129830667986101E-2</v>
      </c>
      <c r="E42641">
        <v>3.9283731702844799E-2</v>
      </c>
      <c r="F42641">
        <v>5.5113448779400401E-2</v>
      </c>
      <c r="G42641">
        <v>0.128820525699784</v>
      </c>
      <c r="H42641">
        <v>0.13461653705881499</v>
      </c>
      <c r="I42641">
        <v>0.114238756270389</v>
      </c>
      <c r="J42641">
        <v>5.1392133076690799E-2</v>
      </c>
      <c r="K42641">
        <v>3.93148136778219E-2</v>
      </c>
      <c r="L42641">
        <v>3.9870395023783603E-2</v>
      </c>
      <c r="M42641">
        <v>5.4865646404701603E-2</v>
      </c>
      <c r="N42641">
        <v>2.0137200977055299E-2</v>
      </c>
      <c r="O42641">
        <v>5.4801056848128103E-2</v>
      </c>
      <c r="P42641">
        <v>7.4990553172736604E-2</v>
      </c>
    </row>
    <row r="42642" spans="1:16" x14ac:dyDescent="0.25">
      <c r="A42642" s="1" t="s">
        <v>42654</v>
      </c>
      <c r="B42642">
        <v>0</v>
      </c>
      <c r="C42642">
        <v>0</v>
      </c>
      <c r="D42642">
        <v>0</v>
      </c>
      <c r="E42642">
        <v>0</v>
      </c>
      <c r="F42642">
        <v>0</v>
      </c>
      <c r="G42642">
        <v>0</v>
      </c>
      <c r="H42642">
        <v>0</v>
      </c>
      <c r="I42642">
        <v>0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  <c r="P42642">
        <v>0</v>
      </c>
    </row>
    <row r="42643" spans="1:16" x14ac:dyDescent="0.25">
      <c r="A42643" s="1" t="s">
        <v>42655</v>
      </c>
      <c r="B42643">
        <v>0.84010655598238004</v>
      </c>
      <c r="C42643">
        <v>0.782444104194849</v>
      </c>
      <c r="D42643">
        <v>0.49567171613512501</v>
      </c>
      <c r="E42643">
        <v>0.54559729732976003</v>
      </c>
      <c r="F42643">
        <v>0.474299248771129</v>
      </c>
      <c r="G42643">
        <v>0.30920949294922001</v>
      </c>
      <c r="H42643">
        <v>1.18142317323278</v>
      </c>
      <c r="I42643">
        <v>1.25141029581165</v>
      </c>
      <c r="J42643">
        <v>1.0737135910569799</v>
      </c>
      <c r="K42643">
        <v>0.50261570480632201</v>
      </c>
      <c r="L42643">
        <v>0.45763045161527299</v>
      </c>
      <c r="M42643">
        <v>0.46647793807670102</v>
      </c>
      <c r="N42643">
        <v>0.498597599307465</v>
      </c>
      <c r="O42643">
        <v>0.39547126196160698</v>
      </c>
      <c r="P42643">
        <v>0.328316698239425</v>
      </c>
    </row>
    <row r="42644" spans="1:16" x14ac:dyDescent="0.25">
      <c r="A42644" s="1" t="s">
        <v>42656</v>
      </c>
      <c r="B42644">
        <v>3.90318606625146E-2</v>
      </c>
      <c r="C42644">
        <v>2.4749461637744202E-2</v>
      </c>
      <c r="D42644">
        <v>7.0186559474389107E-2</v>
      </c>
      <c r="E42644">
        <v>5.2847809987274903E-2</v>
      </c>
      <c r="F42644">
        <v>2.2467663303979601E-2</v>
      </c>
      <c r="G42644">
        <v>3.6760670644191799E-2</v>
      </c>
      <c r="H42644">
        <v>5.1742168818985898E-2</v>
      </c>
      <c r="I42644">
        <v>6.5199132999111994E-2</v>
      </c>
      <c r="J42644">
        <v>5.44716223867871E-2</v>
      </c>
      <c r="K42644">
        <v>3.3657033516917199E-2</v>
      </c>
      <c r="L42644">
        <v>3.9008755838593798E-2</v>
      </c>
      <c r="M42644">
        <v>2.23666436718577E-2</v>
      </c>
      <c r="N42644">
        <v>1.97020158871778E-2</v>
      </c>
      <c r="O42644">
        <v>8.9361251834865103E-3</v>
      </c>
      <c r="P42644">
        <v>1.3756862283898301E-2</v>
      </c>
    </row>
    <row r="42645" spans="1:16" x14ac:dyDescent="0.25">
      <c r="A42645" s="1" t="s">
        <v>42657</v>
      </c>
      <c r="B42645">
        <v>0.159730559834456</v>
      </c>
      <c r="C42645">
        <v>0.16500919233040801</v>
      </c>
      <c r="D42645">
        <v>0.18840862451205601</v>
      </c>
      <c r="E42645">
        <v>0.28070577792664803</v>
      </c>
      <c r="F42645">
        <v>0.326974119184548</v>
      </c>
      <c r="G42645">
        <v>0.181966552440951</v>
      </c>
      <c r="H42645">
        <v>0.43838403466738801</v>
      </c>
      <c r="I42645">
        <v>0.338874789507004</v>
      </c>
      <c r="J42645">
        <v>0.30890170504582298</v>
      </c>
      <c r="K42645">
        <v>0.26541652205805599</v>
      </c>
      <c r="L42645">
        <v>0.26567160402467599</v>
      </c>
      <c r="M42645">
        <v>0.22288202907431101</v>
      </c>
      <c r="N42645">
        <v>0.38430146329416098</v>
      </c>
      <c r="O42645">
        <v>0.56589166449510797</v>
      </c>
      <c r="P42645">
        <v>0.22902484610694701</v>
      </c>
    </row>
    <row r="42646" spans="1:16" x14ac:dyDescent="0.25">
      <c r="A42646" s="1" t="s">
        <v>42658</v>
      </c>
      <c r="B42646">
        <v>6.8665496810667997E-2</v>
      </c>
      <c r="C42646">
        <v>0</v>
      </c>
      <c r="D42646">
        <v>0</v>
      </c>
      <c r="E42646">
        <v>2.2538362198175899E-2</v>
      </c>
      <c r="F42646">
        <v>2.1080259210554099E-2</v>
      </c>
      <c r="G42646">
        <v>0</v>
      </c>
      <c r="H42646">
        <v>2.2066831947100001E-2</v>
      </c>
      <c r="I42646">
        <v>0</v>
      </c>
      <c r="J42646">
        <v>0</v>
      </c>
      <c r="K42646">
        <v>4.5112389888376202E-2</v>
      </c>
      <c r="L42646">
        <v>0</v>
      </c>
      <c r="M42646">
        <v>0</v>
      </c>
      <c r="N42646">
        <v>4.6213484269923999E-2</v>
      </c>
      <c r="O42646">
        <v>0</v>
      </c>
      <c r="P42646">
        <v>0</v>
      </c>
    </row>
    <row r="42647" spans="1:16" x14ac:dyDescent="0.25">
      <c r="A42647" s="1" t="s">
        <v>42659</v>
      </c>
      <c r="B42647">
        <v>0.123398863833664</v>
      </c>
      <c r="C42647">
        <v>0.15649038476536301</v>
      </c>
      <c r="D42647">
        <v>5.9171774364329598E-2</v>
      </c>
      <c r="E42647">
        <v>0.121511170111905</v>
      </c>
      <c r="F42647">
        <v>0.19888766298653199</v>
      </c>
      <c r="G42647">
        <v>0</v>
      </c>
      <c r="H42647">
        <v>8.9226755264360802E-2</v>
      </c>
      <c r="I42647">
        <v>2.9446635933050601E-2</v>
      </c>
      <c r="J42647">
        <v>7.9482243081341497E-2</v>
      </c>
      <c r="K42647">
        <v>0</v>
      </c>
      <c r="L42647">
        <v>0</v>
      </c>
      <c r="M42647">
        <v>0</v>
      </c>
      <c r="N42647">
        <v>3.1143869834079199E-2</v>
      </c>
      <c r="O42647">
        <v>8.4754429535303794E-2</v>
      </c>
      <c r="P42647">
        <v>8.6984383882040606E-2</v>
      </c>
    </row>
    <row r="42648" spans="1:16" x14ac:dyDescent="0.25">
      <c r="A42648" s="1" t="s">
        <v>42660</v>
      </c>
      <c r="B42648">
        <v>9.1553995747557196E-2</v>
      </c>
      <c r="C42648">
        <v>2.3221153868408801E-2</v>
      </c>
      <c r="D42648">
        <v>0.109754097611257</v>
      </c>
      <c r="E42648">
        <v>4.5076724396351901E-2</v>
      </c>
      <c r="F42648">
        <v>0.189722332894986</v>
      </c>
      <c r="G42648">
        <v>9.8544733945457097E-2</v>
      </c>
      <c r="H42648">
        <v>0.1324009916826</v>
      </c>
      <c r="I42648">
        <v>8.7390016317440297E-2</v>
      </c>
      <c r="J42648">
        <v>3.9313797653136702E-2</v>
      </c>
      <c r="K42648">
        <v>2.2556194944188101E-2</v>
      </c>
      <c r="L42648">
        <v>0.11437475070186801</v>
      </c>
      <c r="M42648">
        <v>2.0985477657097899E-2</v>
      </c>
      <c r="N42648">
        <v>2.3106742134961999E-2</v>
      </c>
      <c r="O42648">
        <v>4.1921545791655697E-2</v>
      </c>
      <c r="P42648">
        <v>2.1512266981579899E-2</v>
      </c>
    </row>
    <row r="42649" spans="1:16" x14ac:dyDescent="0.25">
      <c r="A42649" s="1" t="s">
        <v>42661</v>
      </c>
      <c r="B42649">
        <v>0</v>
      </c>
      <c r="C42649">
        <v>0</v>
      </c>
      <c r="D42649">
        <v>0</v>
      </c>
      <c r="E42649">
        <v>1.4731399388566799E-2</v>
      </c>
      <c r="F42649">
        <v>0</v>
      </c>
      <c r="G42649">
        <v>0</v>
      </c>
      <c r="H42649">
        <v>0</v>
      </c>
      <c r="I42649">
        <v>0</v>
      </c>
      <c r="J42649">
        <v>0</v>
      </c>
      <c r="K42649">
        <v>0</v>
      </c>
      <c r="L42649">
        <v>0</v>
      </c>
      <c r="M42649">
        <v>0</v>
      </c>
      <c r="N42649">
        <v>0</v>
      </c>
      <c r="O42649">
        <v>0</v>
      </c>
      <c r="P42649">
        <v>0</v>
      </c>
    </row>
    <row r="42650" spans="1:16" x14ac:dyDescent="0.25">
      <c r="A42650" s="1" t="s">
        <v>42662</v>
      </c>
      <c r="B42650">
        <v>0</v>
      </c>
      <c r="C42650">
        <v>0</v>
      </c>
      <c r="D42650">
        <v>0</v>
      </c>
      <c r="E42650">
        <v>0</v>
      </c>
      <c r="F42650">
        <v>0</v>
      </c>
      <c r="G42650">
        <v>0</v>
      </c>
      <c r="H42650">
        <v>0</v>
      </c>
      <c r="I42650">
        <v>0</v>
      </c>
      <c r="J42650">
        <v>0</v>
      </c>
      <c r="K42650">
        <v>0</v>
      </c>
      <c r="L42650">
        <v>0</v>
      </c>
      <c r="M42650">
        <v>0</v>
      </c>
      <c r="N42650">
        <v>0</v>
      </c>
      <c r="O42650">
        <v>0</v>
      </c>
      <c r="P42650">
        <v>0</v>
      </c>
    </row>
    <row r="42651" spans="1:16" x14ac:dyDescent="0.25">
      <c r="A42651" s="1" t="s">
        <v>42663</v>
      </c>
      <c r="B42651">
        <v>0</v>
      </c>
      <c r="C42651">
        <v>1.0262709550803901E-2</v>
      </c>
      <c r="D42651">
        <v>0</v>
      </c>
      <c r="E42651">
        <v>1.9921892452155501E-2</v>
      </c>
      <c r="F42651">
        <v>9.3165300380656495E-3</v>
      </c>
      <c r="G42651">
        <v>0</v>
      </c>
      <c r="H42651">
        <v>9.7525509827305398E-3</v>
      </c>
      <c r="I42651">
        <v>9.65561789250741E-3</v>
      </c>
      <c r="J42651">
        <v>0</v>
      </c>
      <c r="K42651">
        <v>0</v>
      </c>
      <c r="L42651">
        <v>0</v>
      </c>
      <c r="M42651">
        <v>0</v>
      </c>
      <c r="N42651">
        <v>0</v>
      </c>
      <c r="O42651">
        <v>9.2637224407222697E-3</v>
      </c>
      <c r="P42651">
        <v>0</v>
      </c>
    </row>
    <row r="42652" spans="1:16" x14ac:dyDescent="0.25">
      <c r="A42652" s="1" t="s">
        <v>42664</v>
      </c>
      <c r="B42652">
        <v>7.5713479715014903E-3</v>
      </c>
      <c r="C42652">
        <v>0</v>
      </c>
      <c r="D42652">
        <v>0</v>
      </c>
      <c r="E42652">
        <v>7.4555253003112396E-3</v>
      </c>
      <c r="F42652">
        <v>0</v>
      </c>
      <c r="G42652">
        <v>0</v>
      </c>
      <c r="H42652">
        <v>0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>
        <v>1.5287082449045E-2</v>
      </c>
      <c r="O42652">
        <v>1.3867340604861699E-2</v>
      </c>
      <c r="P42652">
        <v>0</v>
      </c>
    </row>
    <row r="42653" spans="1:16" x14ac:dyDescent="0.25">
      <c r="A42653" s="1" t="s">
        <v>42665</v>
      </c>
      <c r="B42653">
        <v>0</v>
      </c>
      <c r="C42653">
        <v>2.1172228527078601E-2</v>
      </c>
      <c r="D42653">
        <v>0</v>
      </c>
      <c r="E42653">
        <v>0</v>
      </c>
      <c r="F42653">
        <v>0</v>
      </c>
      <c r="G42653">
        <v>0</v>
      </c>
      <c r="H42653">
        <v>0</v>
      </c>
      <c r="I42653">
        <v>0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  <c r="P42653">
        <v>0</v>
      </c>
    </row>
    <row r="42654" spans="1:16" x14ac:dyDescent="0.25">
      <c r="A42654" s="1" t="s">
        <v>42666</v>
      </c>
      <c r="B42654">
        <v>0</v>
      </c>
      <c r="C42654">
        <v>2.0952142991454099E-2</v>
      </c>
      <c r="D42654">
        <v>1.9805936949391E-2</v>
      </c>
      <c r="E42654">
        <v>2.0336069010412398E-2</v>
      </c>
      <c r="F42654">
        <v>0</v>
      </c>
      <c r="G42654">
        <v>0</v>
      </c>
      <c r="H42654">
        <v>0</v>
      </c>
      <c r="I42654">
        <v>0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  <c r="P42654">
        <v>0</v>
      </c>
    </row>
    <row r="42655" spans="1:16" x14ac:dyDescent="0.25">
      <c r="A42655" s="1" t="s">
        <v>42667</v>
      </c>
      <c r="B42655">
        <v>0</v>
      </c>
      <c r="C42655">
        <v>0</v>
      </c>
      <c r="D42655">
        <v>0</v>
      </c>
      <c r="E42655">
        <v>0</v>
      </c>
      <c r="F42655">
        <v>0</v>
      </c>
      <c r="G42655">
        <v>0</v>
      </c>
      <c r="H42655">
        <v>0</v>
      </c>
      <c r="I42655">
        <v>0</v>
      </c>
      <c r="J42655">
        <v>0</v>
      </c>
      <c r="K42655">
        <v>0</v>
      </c>
      <c r="L42655">
        <v>0</v>
      </c>
      <c r="M42655">
        <v>0</v>
      </c>
      <c r="N42655">
        <v>0</v>
      </c>
      <c r="O42655">
        <v>4.2708804867555197E-2</v>
      </c>
      <c r="P42655">
        <v>2.19162532159758E-2</v>
      </c>
    </row>
    <row r="42656" spans="1:16" x14ac:dyDescent="0.25">
      <c r="A42656" s="1" t="s">
        <v>42668</v>
      </c>
      <c r="B42656">
        <v>0</v>
      </c>
      <c r="C42656">
        <v>0</v>
      </c>
      <c r="D42656">
        <v>0</v>
      </c>
      <c r="E42656">
        <v>0</v>
      </c>
      <c r="F42656">
        <v>0</v>
      </c>
      <c r="G42656">
        <v>1.6159350578965399E-2</v>
      </c>
      <c r="H42656">
        <v>4.82468769019718E-3</v>
      </c>
      <c r="I42656">
        <v>0</v>
      </c>
      <c r="J42656">
        <v>4.2977803983529801E-3</v>
      </c>
      <c r="K42656">
        <v>4.9316819172683301E-3</v>
      </c>
      <c r="L42656">
        <v>0</v>
      </c>
      <c r="M42656">
        <v>0</v>
      </c>
      <c r="N42656">
        <v>0</v>
      </c>
      <c r="O42656">
        <v>0</v>
      </c>
      <c r="P42656">
        <v>0</v>
      </c>
    </row>
    <row r="42657" spans="1:16" x14ac:dyDescent="0.25">
      <c r="A42657" s="1" t="s">
        <v>42669</v>
      </c>
      <c r="B42657">
        <v>0</v>
      </c>
      <c r="C42657">
        <v>0</v>
      </c>
      <c r="D42657">
        <v>0</v>
      </c>
      <c r="E42657">
        <v>2.11495117708289E-2</v>
      </c>
      <c r="F42657">
        <v>0</v>
      </c>
      <c r="G42657">
        <v>0</v>
      </c>
      <c r="H42657">
        <v>0</v>
      </c>
      <c r="I42657">
        <v>0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9.8345680397721805E-3</v>
      </c>
      <c r="P42657">
        <v>0</v>
      </c>
    </row>
    <row r="42658" spans="1:16" x14ac:dyDescent="0.25">
      <c r="A42658" s="1" t="s">
        <v>42670</v>
      </c>
      <c r="B42658">
        <v>0</v>
      </c>
      <c r="C42658">
        <v>0</v>
      </c>
      <c r="D42658">
        <v>0</v>
      </c>
      <c r="E42658">
        <v>2.2538362198175899E-2</v>
      </c>
      <c r="F42658">
        <v>0</v>
      </c>
      <c r="G42658">
        <v>0</v>
      </c>
      <c r="H42658">
        <v>0</v>
      </c>
      <c r="I42658">
        <v>2.1847504079360099E-2</v>
      </c>
      <c r="J42658">
        <v>0</v>
      </c>
      <c r="K42658">
        <v>0</v>
      </c>
      <c r="L42658">
        <v>0</v>
      </c>
      <c r="M42658">
        <v>0</v>
      </c>
      <c r="N42658">
        <v>0</v>
      </c>
      <c r="O42658">
        <v>0</v>
      </c>
      <c r="P42658">
        <v>0</v>
      </c>
    </row>
    <row r="42659" spans="1:16" x14ac:dyDescent="0.25">
      <c r="A42659" s="1" t="s">
        <v>42671</v>
      </c>
      <c r="B42659">
        <v>0</v>
      </c>
      <c r="C42659">
        <v>0</v>
      </c>
      <c r="D42659">
        <v>0</v>
      </c>
      <c r="E42659">
        <v>0</v>
      </c>
      <c r="F42659">
        <v>0</v>
      </c>
      <c r="G42659">
        <v>0</v>
      </c>
      <c r="H42659">
        <v>0</v>
      </c>
      <c r="I42659">
        <v>0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  <c r="P42659">
        <v>0</v>
      </c>
    </row>
    <row r="42660" spans="1:16" x14ac:dyDescent="0.25">
      <c r="A42660" s="1" t="s">
        <v>42672</v>
      </c>
      <c r="B42660">
        <v>0</v>
      </c>
      <c r="C42660">
        <v>0</v>
      </c>
      <c r="D42660">
        <v>0</v>
      </c>
      <c r="E42660">
        <v>0</v>
      </c>
      <c r="F42660">
        <v>0</v>
      </c>
      <c r="G42660">
        <v>0</v>
      </c>
      <c r="H42660">
        <v>0</v>
      </c>
      <c r="I42660">
        <v>0</v>
      </c>
      <c r="J42660">
        <v>0</v>
      </c>
      <c r="K42660">
        <v>0</v>
      </c>
      <c r="L42660">
        <v>0</v>
      </c>
      <c r="M42660">
        <v>0</v>
      </c>
      <c r="N42660">
        <v>0</v>
      </c>
      <c r="O42660">
        <v>0</v>
      </c>
      <c r="P42660">
        <v>0</v>
      </c>
    </row>
    <row r="42661" spans="1:16" x14ac:dyDescent="0.25">
      <c r="A42661" s="1" t="s">
        <v>42673</v>
      </c>
      <c r="B42661">
        <v>8.8613813903746404E-3</v>
      </c>
      <c r="C42661">
        <v>0</v>
      </c>
      <c r="D42661">
        <v>0</v>
      </c>
      <c r="E42661">
        <v>0</v>
      </c>
      <c r="F42661">
        <v>0</v>
      </c>
      <c r="G42661">
        <v>0</v>
      </c>
      <c r="H42661">
        <v>0</v>
      </c>
      <c r="I42661">
        <v>0</v>
      </c>
      <c r="J42661">
        <v>0</v>
      </c>
      <c r="K42661">
        <v>0</v>
      </c>
      <c r="L42661">
        <v>0</v>
      </c>
      <c r="M42661">
        <v>0</v>
      </c>
      <c r="N42661">
        <v>0</v>
      </c>
      <c r="O42661">
        <v>0</v>
      </c>
      <c r="P42661">
        <v>0</v>
      </c>
    </row>
    <row r="42662" spans="1:16" x14ac:dyDescent="0.25">
      <c r="A42662" s="1" t="s">
        <v>42674</v>
      </c>
      <c r="B42662">
        <v>1.5109894325845901</v>
      </c>
      <c r="C42662">
        <v>1.34420816560531</v>
      </c>
      <c r="D42662">
        <v>1.3678581382503601</v>
      </c>
      <c r="E42662">
        <v>1.63085406295069</v>
      </c>
      <c r="F42662">
        <v>1.68786510318114</v>
      </c>
      <c r="G42662">
        <v>1.22316406582586</v>
      </c>
      <c r="H42662">
        <v>2.1600878297235901</v>
      </c>
      <c r="I42662">
        <v>2.0442956727827699</v>
      </c>
      <c r="J42662">
        <v>1.71288677982696</v>
      </c>
      <c r="K42662">
        <v>1.7449288323347201</v>
      </c>
      <c r="L42662">
        <v>1.4889325131464699</v>
      </c>
      <c r="M42662">
        <v>1.8309693456782199</v>
      </c>
      <c r="N42662">
        <v>1.9045828663634099</v>
      </c>
      <c r="O42662">
        <v>1.66167662777266</v>
      </c>
      <c r="P42662">
        <v>1.28935376593846</v>
      </c>
    </row>
    <row r="42663" spans="1:16" x14ac:dyDescent="0.25">
      <c r="A42663" s="1" t="s">
        <v>42675</v>
      </c>
      <c r="B42663">
        <v>0.134921677943769</v>
      </c>
      <c r="C42663">
        <v>0.102661943418228</v>
      </c>
      <c r="D42663">
        <v>8.0871440345136394E-2</v>
      </c>
      <c r="E42663">
        <v>0.182679356764163</v>
      </c>
      <c r="F42663">
        <v>0.12426258060958199</v>
      </c>
      <c r="G42663">
        <v>5.4458931917226297E-2</v>
      </c>
      <c r="H42663">
        <v>0.45527358543490498</v>
      </c>
      <c r="I42663">
        <v>0.32196321801162298</v>
      </c>
      <c r="J42663">
        <v>0.43452092142940502</v>
      </c>
      <c r="K42663">
        <v>0.29916637504923199</v>
      </c>
      <c r="L42663">
        <v>0.151697037773003</v>
      </c>
      <c r="M42663">
        <v>0.44842652256746002</v>
      </c>
      <c r="N42663">
        <v>0.30646836936896998</v>
      </c>
      <c r="O42663">
        <v>0.370674720684113</v>
      </c>
      <c r="P42663">
        <v>0.142660296825214</v>
      </c>
    </row>
    <row r="42664" spans="1:16" x14ac:dyDescent="0.25">
      <c r="A42664" s="1" t="s">
        <v>42676</v>
      </c>
      <c r="B42664">
        <v>8.2265909222442701E-2</v>
      </c>
      <c r="C42664">
        <v>4.6947115429608999E-2</v>
      </c>
      <c r="D42664">
        <v>3.9447849576219801E-2</v>
      </c>
      <c r="E42664">
        <v>4.5566688791964398E-2</v>
      </c>
      <c r="F42664">
        <v>9.4708410945967506E-2</v>
      </c>
      <c r="G42664">
        <v>3.8739505916963998E-2</v>
      </c>
      <c r="H42664">
        <v>0.118969007019148</v>
      </c>
      <c r="I42664">
        <v>9.8155453110168697E-2</v>
      </c>
      <c r="J42664">
        <v>4.4156801711856403E-2</v>
      </c>
      <c r="K42664">
        <v>5.06697132804226E-2</v>
      </c>
      <c r="L42664">
        <v>3.08314545370252E-2</v>
      </c>
      <c r="M42664">
        <v>2.35706451945665E-2</v>
      </c>
      <c r="N42664">
        <v>6.22877396681586E-2</v>
      </c>
      <c r="O42664">
        <v>1.8834317674511901E-2</v>
      </c>
      <c r="P42664">
        <v>2.89947946273468E-2</v>
      </c>
    </row>
    <row r="42665" spans="1:16" x14ac:dyDescent="0.25">
      <c r="A42665" s="1" t="s">
        <v>42677</v>
      </c>
      <c r="B42665">
        <v>0.155708232535541</v>
      </c>
      <c r="C42665">
        <v>1.7552361298501101E-2</v>
      </c>
      <c r="D42665">
        <v>0.118910361081061</v>
      </c>
      <c r="E42665">
        <v>4.2590635097278798E-2</v>
      </c>
      <c r="F42665">
        <v>2.1245474594787699E-2</v>
      </c>
      <c r="G42665">
        <v>5.5865853525537697E-2</v>
      </c>
      <c r="H42665">
        <v>3.3359669312190601E-2</v>
      </c>
      <c r="I42665">
        <v>1.10093663517472E-2</v>
      </c>
      <c r="J42665">
        <v>2.9716438051891999E-2</v>
      </c>
      <c r="K42665">
        <v>0</v>
      </c>
      <c r="L42665">
        <v>2.88177891463632E-3</v>
      </c>
      <c r="M42665">
        <v>7.9312313235243501E-3</v>
      </c>
      <c r="N42665">
        <v>1.16439199844105E-2</v>
      </c>
      <c r="O42665">
        <v>7.9218944297148892E-3</v>
      </c>
      <c r="P42665">
        <v>2.7101085254007899E-3</v>
      </c>
    </row>
    <row r="42666" spans="1:16" x14ac:dyDescent="0.25">
      <c r="A42666" s="1" t="s">
        <v>42678</v>
      </c>
      <c r="B42666">
        <v>0</v>
      </c>
      <c r="C42666">
        <v>0</v>
      </c>
      <c r="D42666">
        <v>0</v>
      </c>
      <c r="E42666">
        <v>1.14271602733742E-2</v>
      </c>
      <c r="F42666">
        <v>1.06878884315192E-2</v>
      </c>
      <c r="G42666">
        <v>1.2490775272292099E-2</v>
      </c>
      <c r="H42666">
        <v>0</v>
      </c>
      <c r="I42666">
        <v>0</v>
      </c>
      <c r="J42666">
        <v>0</v>
      </c>
      <c r="K42666">
        <v>1.14362016422636E-2</v>
      </c>
      <c r="L42666">
        <v>0</v>
      </c>
      <c r="M42666">
        <v>0</v>
      </c>
      <c r="N42666">
        <v>0</v>
      </c>
      <c r="O42666">
        <v>0</v>
      </c>
      <c r="P42666">
        <v>1.0906920408885201E-2</v>
      </c>
    </row>
    <row r="42667" spans="1:16" x14ac:dyDescent="0.25">
      <c r="A42667" s="1" t="s">
        <v>42679</v>
      </c>
      <c r="B42667">
        <v>8.1783984168416604E-2</v>
      </c>
      <c r="C42667">
        <v>2.5530033638731901E-2</v>
      </c>
      <c r="D42667">
        <v>8.44668647354017E-2</v>
      </c>
      <c r="E42667">
        <v>2.4779351979755102E-2</v>
      </c>
      <c r="F42667">
        <v>1.1588134892185501E-2</v>
      </c>
      <c r="G42667">
        <v>5.41715193569706E-2</v>
      </c>
      <c r="H42667">
        <v>2.4260937466855901E-2</v>
      </c>
      <c r="I42667">
        <v>1.20099009125298E-2</v>
      </c>
      <c r="J42667">
        <v>3.7819923138134703E-2</v>
      </c>
      <c r="K42667">
        <v>0</v>
      </c>
      <c r="L42667">
        <v>0</v>
      </c>
      <c r="M42667">
        <v>0</v>
      </c>
      <c r="N42667">
        <v>1.2702122972227401E-2</v>
      </c>
      <c r="O42667">
        <v>5.76122573577534E-3</v>
      </c>
      <c r="P42667">
        <v>0</v>
      </c>
    </row>
    <row r="42668" spans="1:16" x14ac:dyDescent="0.25">
      <c r="A42668" s="1" t="s">
        <v>42680</v>
      </c>
      <c r="B42668">
        <v>0</v>
      </c>
      <c r="C42668">
        <v>0</v>
      </c>
      <c r="D42668">
        <v>0</v>
      </c>
      <c r="E42668">
        <v>0</v>
      </c>
      <c r="F42668">
        <v>0</v>
      </c>
      <c r="G42668">
        <v>0</v>
      </c>
      <c r="H42668">
        <v>0</v>
      </c>
      <c r="I42668">
        <v>0</v>
      </c>
      <c r="J42668">
        <v>0</v>
      </c>
      <c r="K42668">
        <v>0</v>
      </c>
      <c r="L42668">
        <v>0</v>
      </c>
      <c r="M42668">
        <v>0</v>
      </c>
      <c r="N42668">
        <v>0</v>
      </c>
      <c r="O42668">
        <v>0</v>
      </c>
      <c r="P42668">
        <v>0</v>
      </c>
    </row>
    <row r="42669" spans="1:16" x14ac:dyDescent="0.25">
      <c r="A42669" s="1" t="s">
        <v>42681</v>
      </c>
      <c r="B42669">
        <v>0</v>
      </c>
      <c r="C42669">
        <v>2.5867507132673099E-3</v>
      </c>
      <c r="D42669">
        <v>0</v>
      </c>
      <c r="E42669">
        <v>0</v>
      </c>
      <c r="F42669">
        <v>4.6965259226799099E-3</v>
      </c>
      <c r="G42669">
        <v>2.74437978261861E-3</v>
      </c>
      <c r="H42669">
        <v>2.4581635177211001E-3</v>
      </c>
      <c r="I42669">
        <v>0</v>
      </c>
      <c r="J42669">
        <v>2.1897058754442099E-3</v>
      </c>
      <c r="K42669">
        <v>2.5126767468628499E-3</v>
      </c>
      <c r="L42669">
        <v>0</v>
      </c>
      <c r="M42669">
        <v>2.3377046466068999E-3</v>
      </c>
      <c r="N42669">
        <v>5.1480113380767602E-3</v>
      </c>
      <c r="O42669">
        <v>0</v>
      </c>
      <c r="P42669">
        <v>2.39638703028894E-3</v>
      </c>
    </row>
    <row r="42670" spans="1:16" x14ac:dyDescent="0.25">
      <c r="A42670" s="1" t="s">
        <v>42682</v>
      </c>
      <c r="B42670">
        <v>0</v>
      </c>
      <c r="C42670">
        <v>0</v>
      </c>
      <c r="D42670">
        <v>0</v>
      </c>
      <c r="E42670">
        <v>0</v>
      </c>
      <c r="F42670">
        <v>0</v>
      </c>
      <c r="G42670">
        <v>0</v>
      </c>
      <c r="H42670">
        <v>0</v>
      </c>
      <c r="I42670">
        <v>0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  <c r="P42670">
        <v>0</v>
      </c>
    </row>
    <row r="42671" spans="1:16" x14ac:dyDescent="0.25">
      <c r="A42671" s="1" t="s">
        <v>42683</v>
      </c>
      <c r="B42671">
        <v>0</v>
      </c>
      <c r="C42671">
        <v>0</v>
      </c>
      <c r="D42671">
        <v>1.8070287694721401E-3</v>
      </c>
      <c r="E42671">
        <v>0</v>
      </c>
      <c r="F42671">
        <v>1.735362765057E-3</v>
      </c>
      <c r="G42671">
        <v>0</v>
      </c>
      <c r="H42671">
        <v>0</v>
      </c>
      <c r="I42671">
        <v>0</v>
      </c>
      <c r="J42671">
        <v>1.6181893191826E-3</v>
      </c>
      <c r="K42671">
        <v>0</v>
      </c>
      <c r="L42671">
        <v>1.8831047725573001E-3</v>
      </c>
      <c r="M42671">
        <v>1.7275601864909899E-3</v>
      </c>
      <c r="N42671">
        <v>0</v>
      </c>
      <c r="O42671">
        <v>0</v>
      </c>
      <c r="P42671">
        <v>0</v>
      </c>
    </row>
    <row r="42672" spans="1:16" x14ac:dyDescent="0.25">
      <c r="A42672" s="1" t="s">
        <v>42684</v>
      </c>
      <c r="B42672">
        <v>0</v>
      </c>
      <c r="C42672">
        <v>0</v>
      </c>
      <c r="D42672">
        <v>0</v>
      </c>
      <c r="E42672">
        <v>0</v>
      </c>
      <c r="F42672">
        <v>0</v>
      </c>
      <c r="G42672">
        <v>0</v>
      </c>
      <c r="H42672">
        <v>0</v>
      </c>
      <c r="I42672">
        <v>0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  <c r="P42672">
        <v>0</v>
      </c>
    </row>
    <row r="42673" spans="1:16" x14ac:dyDescent="0.25">
      <c r="A42673" s="1" t="s">
        <v>42685</v>
      </c>
      <c r="B42673">
        <v>0</v>
      </c>
      <c r="C42673">
        <v>0</v>
      </c>
      <c r="D42673">
        <v>0</v>
      </c>
      <c r="E42673">
        <v>0</v>
      </c>
      <c r="F42673">
        <v>0</v>
      </c>
      <c r="G42673">
        <v>0</v>
      </c>
      <c r="H42673">
        <v>0</v>
      </c>
      <c r="I42673">
        <v>0</v>
      </c>
      <c r="J42673">
        <v>2.3540546607976501E-3</v>
      </c>
      <c r="K42673">
        <v>0</v>
      </c>
      <c r="L42673">
        <v>0</v>
      </c>
      <c r="M42673">
        <v>0</v>
      </c>
      <c r="N42673">
        <v>0</v>
      </c>
      <c r="O42673">
        <v>0</v>
      </c>
      <c r="P42673">
        <v>0</v>
      </c>
    </row>
    <row r="42674" spans="1:16" x14ac:dyDescent="0.25">
      <c r="A42674" s="1" t="s">
        <v>42686</v>
      </c>
      <c r="B42674">
        <v>0</v>
      </c>
      <c r="C42674">
        <v>0</v>
      </c>
      <c r="D42674">
        <v>0</v>
      </c>
      <c r="E42674">
        <v>0</v>
      </c>
      <c r="F42674">
        <v>0</v>
      </c>
      <c r="G42674">
        <v>0</v>
      </c>
      <c r="H42674">
        <v>0</v>
      </c>
      <c r="I42674">
        <v>0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  <c r="P42674">
        <v>0</v>
      </c>
    </row>
    <row r="42675" spans="1:16" x14ac:dyDescent="0.25">
      <c r="A42675" s="1" t="s">
        <v>42687</v>
      </c>
      <c r="B42675">
        <v>0</v>
      </c>
      <c r="C42675">
        <v>0</v>
      </c>
      <c r="D42675">
        <v>0</v>
      </c>
      <c r="E42675">
        <v>0</v>
      </c>
      <c r="F42675">
        <v>0</v>
      </c>
      <c r="G42675">
        <v>0</v>
      </c>
      <c r="H42675">
        <v>0</v>
      </c>
      <c r="I42675">
        <v>0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  <c r="P42675">
        <v>0</v>
      </c>
    </row>
    <row r="42676" spans="1:16" x14ac:dyDescent="0.25">
      <c r="A42676" s="1" t="s">
        <v>42688</v>
      </c>
      <c r="B42676">
        <v>0</v>
      </c>
      <c r="C42676">
        <v>0</v>
      </c>
      <c r="D42676">
        <v>0</v>
      </c>
      <c r="E42676">
        <v>0</v>
      </c>
      <c r="F42676">
        <v>0</v>
      </c>
      <c r="G42676">
        <v>0</v>
      </c>
      <c r="H42676">
        <v>0</v>
      </c>
      <c r="I42676">
        <v>0</v>
      </c>
      <c r="J42676">
        <v>0</v>
      </c>
      <c r="K42676">
        <v>8.8994441870705904E-2</v>
      </c>
      <c r="L42676">
        <v>0</v>
      </c>
      <c r="M42676">
        <v>0</v>
      </c>
      <c r="N42676">
        <v>0</v>
      </c>
      <c r="O42676">
        <v>0</v>
      </c>
      <c r="P42676">
        <v>0</v>
      </c>
    </row>
    <row r="42677" spans="1:16" x14ac:dyDescent="0.25">
      <c r="A42677" s="1" t="s">
        <v>42689</v>
      </c>
      <c r="B42677">
        <v>3.2784186596072497E-2</v>
      </c>
      <c r="C42677">
        <v>6.6521325273197304E-2</v>
      </c>
      <c r="D42677">
        <v>0</v>
      </c>
      <c r="E42677">
        <v>3.22826706072884E-2</v>
      </c>
      <c r="F42677">
        <v>3.0194166658021299E-2</v>
      </c>
      <c r="G42677">
        <v>3.5287470736244497E-2</v>
      </c>
      <c r="H42677">
        <v>3.1607277442380899E-2</v>
      </c>
      <c r="I42677">
        <v>0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  <c r="P42677">
        <v>6.1625900132050798E-2</v>
      </c>
    </row>
    <row r="42678" spans="1:16" x14ac:dyDescent="0.25">
      <c r="A42678" s="1" t="s">
        <v>42690</v>
      </c>
      <c r="B42678">
        <v>3.2064585340897199E-2</v>
      </c>
      <c r="C42678">
        <v>2.60244823212121E-2</v>
      </c>
      <c r="D42678">
        <v>6.1501973354790698E-2</v>
      </c>
      <c r="E42678">
        <v>5.6833339409990399E-2</v>
      </c>
      <c r="F42678">
        <v>3.5437698505024297E-2</v>
      </c>
      <c r="G42678">
        <v>2.7610338626422402E-2</v>
      </c>
      <c r="H42678">
        <v>3.7096210710295903E-2</v>
      </c>
      <c r="I42678">
        <v>3.6727502015915903E-2</v>
      </c>
      <c r="J42678">
        <v>4.4059879099964797E-2</v>
      </c>
      <c r="K42678">
        <v>4.4238683176529001E-2</v>
      </c>
      <c r="L42678">
        <v>6.4091209560504306E-2</v>
      </c>
      <c r="M42678">
        <v>4.1158089814243598E-2</v>
      </c>
      <c r="N42678">
        <v>9.0636904591368306E-2</v>
      </c>
      <c r="O42678">
        <v>0.29951307119190002</v>
      </c>
      <c r="P42678">
        <v>3.6163940103314501E-2</v>
      </c>
    </row>
    <row r="42679" spans="1:16" x14ac:dyDescent="0.25">
      <c r="A42679" s="1" t="s">
        <v>42691</v>
      </c>
      <c r="B42679">
        <v>0.57117176617832599</v>
      </c>
      <c r="C42679">
        <v>0.488075446445073</v>
      </c>
      <c r="D42679">
        <v>0.86691449917756702</v>
      </c>
      <c r="E42679">
        <v>0.98003567715896001</v>
      </c>
      <c r="F42679">
        <v>0.99452420632885297</v>
      </c>
      <c r="G42679">
        <v>1.5428977973828699</v>
      </c>
      <c r="H42679">
        <v>0.40413791501562801</v>
      </c>
      <c r="I42679">
        <v>0.36911755087600001</v>
      </c>
      <c r="J42679">
        <v>0.68842439821554102</v>
      </c>
      <c r="K42679">
        <v>0.96752424865542497</v>
      </c>
      <c r="L42679">
        <v>1.26355133620719</v>
      </c>
      <c r="M42679">
        <v>1.7306254361031399</v>
      </c>
      <c r="N42679">
        <v>2.66469248287199</v>
      </c>
      <c r="O42679">
        <v>5.4832161155796904</v>
      </c>
      <c r="P42679">
        <v>2.76017422327517</v>
      </c>
    </row>
    <row r="42680" spans="1:16" x14ac:dyDescent="0.25">
      <c r="A42680" s="1" t="s">
        <v>42692</v>
      </c>
      <c r="B42680">
        <v>4.0963334179834896E-3</v>
      </c>
      <c r="C42680">
        <v>0</v>
      </c>
      <c r="D42680">
        <v>0</v>
      </c>
      <c r="E42680">
        <v>1.6134679082900401E-2</v>
      </c>
      <c r="F42680">
        <v>2.64090010233663E-2</v>
      </c>
      <c r="G42680">
        <v>8.8182298004800697E-3</v>
      </c>
      <c r="H42680">
        <v>3.9492804391923304E-3</v>
      </c>
      <c r="I42680">
        <v>3.9100275342030004E-3</v>
      </c>
      <c r="J42680">
        <v>1.05539308338936E-2</v>
      </c>
      <c r="K42680">
        <v>0</v>
      </c>
      <c r="L42680">
        <v>8.1878172048842207E-3</v>
      </c>
      <c r="M42680">
        <v>7.5115029304581096E-3</v>
      </c>
      <c r="N42680">
        <v>1.24061766019466E-2</v>
      </c>
      <c r="O42680">
        <v>0</v>
      </c>
      <c r="P42680">
        <v>3.8500304618580201E-3</v>
      </c>
    </row>
    <row r="42681" spans="1:16" x14ac:dyDescent="0.25">
      <c r="A42681" s="1" t="s">
        <v>42693</v>
      </c>
      <c r="B42681">
        <v>0</v>
      </c>
      <c r="C42681">
        <v>0</v>
      </c>
      <c r="D42681">
        <v>0</v>
      </c>
      <c r="E42681">
        <v>0</v>
      </c>
      <c r="F42681">
        <v>0</v>
      </c>
      <c r="G42681">
        <v>0</v>
      </c>
      <c r="H42681">
        <v>0</v>
      </c>
      <c r="I42681">
        <v>0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  <c r="P42681">
        <v>0</v>
      </c>
    </row>
    <row r="42682" spans="1:16" x14ac:dyDescent="0.25">
      <c r="A42682" s="1" t="s">
        <v>42694</v>
      </c>
      <c r="B42682">
        <v>0</v>
      </c>
      <c r="C42682">
        <v>0</v>
      </c>
      <c r="D42682">
        <v>0</v>
      </c>
      <c r="E42682">
        <v>0</v>
      </c>
      <c r="F42682">
        <v>0</v>
      </c>
      <c r="G42682">
        <v>0</v>
      </c>
      <c r="H42682">
        <v>0</v>
      </c>
      <c r="I42682">
        <v>0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  <c r="P42682">
        <v>0</v>
      </c>
    </row>
    <row r="42683" spans="1:16" x14ac:dyDescent="0.25">
      <c r="A42683" s="1" t="s">
        <v>42695</v>
      </c>
      <c r="B42683">
        <v>1.1638674327603901E-3</v>
      </c>
      <c r="C42683">
        <v>2.3615655017901402E-3</v>
      </c>
      <c r="D42683">
        <v>3.3485608691237599E-3</v>
      </c>
      <c r="E42683">
        <v>8.0224422212136597E-3</v>
      </c>
      <c r="F42683">
        <v>1.07191944901939E-3</v>
      </c>
      <c r="G42683">
        <v>2.5054724389178798E-3</v>
      </c>
      <c r="H42683">
        <v>5.6104306180676097E-3</v>
      </c>
      <c r="I42683">
        <v>1.33312010832229E-2</v>
      </c>
      <c r="J42683">
        <v>8.9958812907528999E-3</v>
      </c>
      <c r="K42683">
        <v>1.14696995966932E-2</v>
      </c>
      <c r="L42683">
        <v>5.8158924199895202E-3</v>
      </c>
      <c r="M42683">
        <v>7.4696990184257104E-3</v>
      </c>
      <c r="N42683">
        <v>1.99744046246924E-2</v>
      </c>
      <c r="O42683">
        <v>2.5580247273924099E-2</v>
      </c>
      <c r="P42683">
        <v>1.5314415252499099E-2</v>
      </c>
    </row>
    <row r="42684" spans="1:16" x14ac:dyDescent="0.25">
      <c r="A42684" s="1" t="s">
        <v>42696</v>
      </c>
      <c r="B42684">
        <v>8.1090681947836394E-3</v>
      </c>
      <c r="C42684">
        <v>0</v>
      </c>
      <c r="D42684">
        <v>3.1107447094390499E-2</v>
      </c>
      <c r="E42684">
        <v>3.9925098751054502E-2</v>
      </c>
      <c r="F42684">
        <v>3.7342173458695803E-2</v>
      </c>
      <c r="G42684">
        <v>8.7282478637404608E-3</v>
      </c>
      <c r="H42684">
        <v>0</v>
      </c>
      <c r="I42684">
        <v>0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  <c r="P42684">
        <v>0</v>
      </c>
    </row>
    <row r="42685" spans="1:16" x14ac:dyDescent="0.25">
      <c r="A42685" s="1" t="s">
        <v>42697</v>
      </c>
      <c r="B42685">
        <v>0.33390280802050298</v>
      </c>
      <c r="C42685">
        <v>0.52930571317696495</v>
      </c>
      <c r="D42685">
        <v>0.33023071134210502</v>
      </c>
      <c r="E42685">
        <v>0.52401692110759002</v>
      </c>
      <c r="F42685">
        <v>0.35557437227214</v>
      </c>
      <c r="G42685">
        <v>0.61771607123898598</v>
      </c>
      <c r="H42685">
        <v>0.40239517080005899</v>
      </c>
      <c r="I42685">
        <v>0.29879674696771902</v>
      </c>
      <c r="J42685">
        <v>0.43013919785196603</v>
      </c>
      <c r="K42685">
        <v>0.52443153245237295</v>
      </c>
      <c r="L42685">
        <v>0.63612545169774004</v>
      </c>
      <c r="M42685">
        <v>0.41137708407222801</v>
      </c>
      <c r="N42685">
        <v>0.49509593074470198</v>
      </c>
      <c r="O42685">
        <v>0.53511620216407496</v>
      </c>
      <c r="P42685">
        <v>0.66688027642897696</v>
      </c>
    </row>
    <row r="42686" spans="1:16" x14ac:dyDescent="0.25">
      <c r="A42686" s="1" t="s">
        <v>42698</v>
      </c>
      <c r="B42686">
        <v>1.47353155550987</v>
      </c>
      <c r="C42686">
        <v>1.70549239804287</v>
      </c>
      <c r="D42686">
        <v>2.0657364583767102</v>
      </c>
      <c r="E42686">
        <v>1.87337270211437</v>
      </c>
      <c r="F42686">
        <v>2.0498898535991499</v>
      </c>
      <c r="G42686">
        <v>1.94643452282886</v>
      </c>
      <c r="H42686">
        <v>1.9286404266583099</v>
      </c>
      <c r="I42686">
        <v>2.15321778788236</v>
      </c>
      <c r="J42686">
        <v>1.9439445528272601</v>
      </c>
      <c r="K42686">
        <v>1.9721710192130499</v>
      </c>
      <c r="L42686">
        <v>2.27144204343558</v>
      </c>
      <c r="M42686">
        <v>1.9119373882026101</v>
      </c>
      <c r="N42686">
        <v>2.3871403739785499</v>
      </c>
      <c r="O42686">
        <v>2.4883152755802902</v>
      </c>
      <c r="P42686">
        <v>1.8671197549910401</v>
      </c>
    </row>
    <row r="42687" spans="1:16" x14ac:dyDescent="0.25">
      <c r="A42687" s="1" t="s">
        <v>42699</v>
      </c>
      <c r="B42687">
        <v>8.8851596946421998E-3</v>
      </c>
      <c r="C42687">
        <v>1.20190587702915E-2</v>
      </c>
      <c r="D42687">
        <v>8.5211589200868305E-3</v>
      </c>
      <c r="E42687">
        <v>1.45820649880864E-2</v>
      </c>
      <c r="F42687">
        <v>1.0910951100036301E-2</v>
      </c>
      <c r="G42687">
        <v>3.1878663187483898E-3</v>
      </c>
      <c r="H42687">
        <v>1.14215922063702E-2</v>
      </c>
      <c r="I42687">
        <v>1.1308070089972901E-2</v>
      </c>
      <c r="J42687">
        <v>5.0871163331727299E-3</v>
      </c>
      <c r="K42687">
        <v>5.8374410290862504E-3</v>
      </c>
      <c r="L42687">
        <v>1.1839866858583299E-2</v>
      </c>
      <c r="M42687">
        <v>5.4309465135244303E-3</v>
      </c>
      <c r="N42687">
        <v>1.1959840294064999E-2</v>
      </c>
      <c r="O42687">
        <v>0</v>
      </c>
      <c r="P42687">
        <v>0</v>
      </c>
    </row>
    <row r="42688" spans="1:16" x14ac:dyDescent="0.25">
      <c r="A42688" s="1" t="s">
        <v>42700</v>
      </c>
      <c r="B42688">
        <v>0</v>
      </c>
      <c r="C42688">
        <v>0</v>
      </c>
      <c r="D42688">
        <v>0</v>
      </c>
      <c r="E42688">
        <v>0</v>
      </c>
      <c r="F42688">
        <v>0</v>
      </c>
      <c r="G42688">
        <v>0</v>
      </c>
      <c r="H42688">
        <v>0</v>
      </c>
      <c r="I42688">
        <v>0</v>
      </c>
      <c r="J42688">
        <v>0</v>
      </c>
      <c r="K42688">
        <v>0</v>
      </c>
      <c r="L42688">
        <v>0</v>
      </c>
      <c r="M42688">
        <v>0</v>
      </c>
      <c r="N42688">
        <v>0</v>
      </c>
      <c r="O42688">
        <v>0</v>
      </c>
      <c r="P42688">
        <v>0</v>
      </c>
    </row>
    <row r="42689" spans="1:16" x14ac:dyDescent="0.25">
      <c r="A42689" s="1" t="s">
        <v>42701</v>
      </c>
      <c r="B42689">
        <v>1.55577267636805E-2</v>
      </c>
      <c r="C42689">
        <v>0</v>
      </c>
      <c r="D42689">
        <v>0</v>
      </c>
      <c r="E42689">
        <v>0</v>
      </c>
      <c r="F42689">
        <v>0</v>
      </c>
      <c r="G42689">
        <v>0</v>
      </c>
      <c r="H42689">
        <v>0</v>
      </c>
      <c r="I42689">
        <v>7.4250718640894798E-3</v>
      </c>
      <c r="J42689">
        <v>6.6805748557013699E-3</v>
      </c>
      <c r="K42689">
        <v>0</v>
      </c>
      <c r="L42689">
        <v>0</v>
      </c>
      <c r="M42689">
        <v>0</v>
      </c>
      <c r="N42689">
        <v>0</v>
      </c>
      <c r="O42689">
        <v>0</v>
      </c>
      <c r="P42689">
        <v>0</v>
      </c>
    </row>
    <row r="42690" spans="1:16" x14ac:dyDescent="0.25">
      <c r="A42690" s="1" t="s">
        <v>42702</v>
      </c>
      <c r="B42690">
        <v>1.38050148874942</v>
      </c>
      <c r="C42690">
        <v>1.57563596769645</v>
      </c>
      <c r="D42690">
        <v>1.9091686594750901</v>
      </c>
      <c r="E42690">
        <v>1.7706459643736201</v>
      </c>
      <c r="F42690">
        <v>1.58238870234148</v>
      </c>
      <c r="G42690">
        <v>1.10635815538689</v>
      </c>
      <c r="H42690">
        <v>0.67993842606789401</v>
      </c>
      <c r="I42690">
        <v>0.84266901308311304</v>
      </c>
      <c r="J42690">
        <v>0.85053203925713605</v>
      </c>
      <c r="K42690">
        <v>1.1780784878050601</v>
      </c>
      <c r="L42690">
        <v>1.3047014613296399</v>
      </c>
      <c r="M42690">
        <v>1.64635615903413</v>
      </c>
      <c r="N42690">
        <v>1.35074382082498</v>
      </c>
      <c r="O42690">
        <v>1.5550972612235401</v>
      </c>
      <c r="P42690">
        <v>1.6712301791475399</v>
      </c>
    </row>
    <row r="42691" spans="1:16" x14ac:dyDescent="0.25">
      <c r="A42691" s="1" t="s">
        <v>42703</v>
      </c>
      <c r="B42691">
        <v>1.57488019670961</v>
      </c>
      <c r="C42691">
        <v>1.1704458886406</v>
      </c>
      <c r="D42691">
        <v>1.01560600082123</v>
      </c>
      <c r="E42691">
        <v>1.0685114765450101</v>
      </c>
      <c r="F42691">
        <v>0.83399020903040799</v>
      </c>
      <c r="G42691">
        <v>0.91726932669039796</v>
      </c>
      <c r="H42691">
        <v>0.89085978965926904</v>
      </c>
      <c r="I42691">
        <v>0.98693173352910901</v>
      </c>
      <c r="J42691">
        <v>0.938448391266964</v>
      </c>
      <c r="K42691">
        <v>0.53199701418491396</v>
      </c>
      <c r="L42691">
        <v>0.50035663920501505</v>
      </c>
      <c r="M42691">
        <v>0.71448573124544901</v>
      </c>
      <c r="N42691">
        <v>0.73836256493671604</v>
      </c>
      <c r="O42691">
        <v>0.77344723775046298</v>
      </c>
      <c r="P42691">
        <v>0.57488923139511305</v>
      </c>
    </row>
    <row r="42692" spans="1:16" x14ac:dyDescent="0.25">
      <c r="A42692" s="1" t="s">
        <v>42704</v>
      </c>
      <c r="B42692">
        <v>3.1959475163643201</v>
      </c>
      <c r="C42692">
        <v>3.5176029064777401</v>
      </c>
      <c r="D42692">
        <v>3.96638644832742</v>
      </c>
      <c r="E42692">
        <v>3.8129620992798001</v>
      </c>
      <c r="F42692">
        <v>4.1099370603616903</v>
      </c>
      <c r="G42692">
        <v>3.0842606633890601</v>
      </c>
      <c r="H42692">
        <v>2.5931582945342901</v>
      </c>
      <c r="I42692">
        <v>2.76978455275035</v>
      </c>
      <c r="J42692">
        <v>2.9366650812322899</v>
      </c>
      <c r="K42692">
        <v>4.3882817000130103</v>
      </c>
      <c r="L42692">
        <v>4.5705734030860601</v>
      </c>
      <c r="M42692">
        <v>4.95844058948152</v>
      </c>
      <c r="N42692">
        <v>3.7471226127331501</v>
      </c>
      <c r="O42692">
        <v>3.9309430397048999</v>
      </c>
      <c r="P42692">
        <v>4.4527083072334799</v>
      </c>
    </row>
    <row r="42693" spans="1:16" x14ac:dyDescent="0.25">
      <c r="A42693" s="1" t="s">
        <v>42705</v>
      </c>
      <c r="B42693">
        <v>0.94020321078944102</v>
      </c>
      <c r="C42693">
        <v>1.0235735847506899</v>
      </c>
      <c r="D42693">
        <v>0.85660136554288302</v>
      </c>
      <c r="E42693">
        <v>0.72641297254375803</v>
      </c>
      <c r="F42693">
        <v>0.81763319188456596</v>
      </c>
      <c r="G42693">
        <v>0.642226829071184</v>
      </c>
      <c r="H42693">
        <v>1.3893107092897701</v>
      </c>
      <c r="I42693">
        <v>1.5981365725208501</v>
      </c>
      <c r="J42693">
        <v>1.2282663679956201</v>
      </c>
      <c r="K42693">
        <v>0.87844349884389805</v>
      </c>
      <c r="L42693">
        <v>1.0065061334243901</v>
      </c>
      <c r="M42693">
        <v>0.89850235499159303</v>
      </c>
      <c r="N42693">
        <v>1.2193159493686001</v>
      </c>
      <c r="O42693">
        <v>1.3246414906136501</v>
      </c>
      <c r="P42693">
        <v>1.2660286281678601</v>
      </c>
    </row>
    <row r="42694" spans="1:16" x14ac:dyDescent="0.25">
      <c r="A42694" s="1" t="s">
        <v>42706</v>
      </c>
      <c r="B42694">
        <v>2.3091938350385598E-2</v>
      </c>
      <c r="C42694">
        <v>2.20494588352564E-2</v>
      </c>
      <c r="D42694">
        <v>4.2989147709241601E-2</v>
      </c>
      <c r="E42694">
        <v>3.61143892025469E-2</v>
      </c>
      <c r="F42694">
        <v>3.1275921295571101E-2</v>
      </c>
      <c r="G42694">
        <v>3.5089633145626999E-2</v>
      </c>
      <c r="H42694">
        <v>1.17862772576744E-2</v>
      </c>
      <c r="I42694">
        <v>1.29657004928788E-2</v>
      </c>
      <c r="J42694">
        <v>2.2164746030887798E-2</v>
      </c>
      <c r="K42694">
        <v>4.8190618051141103E-2</v>
      </c>
      <c r="L42694">
        <v>5.4301809713781499E-2</v>
      </c>
      <c r="M42694">
        <v>5.3552712161460403E-2</v>
      </c>
      <c r="N42694">
        <v>3.2911230148744003E-2</v>
      </c>
      <c r="O42694">
        <v>5.7221505550705203E-2</v>
      </c>
      <c r="P42694">
        <v>7.6600496677196997E-2</v>
      </c>
    </row>
    <row r="42695" spans="1:16" x14ac:dyDescent="0.25">
      <c r="A42695" s="1" t="s">
        <v>42707</v>
      </c>
      <c r="B42695">
        <v>8.90906595391029E-3</v>
      </c>
      <c r="C42695">
        <v>0</v>
      </c>
      <c r="D42695">
        <v>4.2720429025368102E-3</v>
      </c>
      <c r="E42695">
        <v>8.7727795461958399E-3</v>
      </c>
      <c r="F42695">
        <v>0</v>
      </c>
      <c r="G42695">
        <v>0</v>
      </c>
      <c r="H42695">
        <v>4.2946211053997204E-3</v>
      </c>
      <c r="I42695">
        <v>0</v>
      </c>
      <c r="J42695">
        <v>3.8256027312693602E-3</v>
      </c>
      <c r="K42695">
        <v>1.31695810840058E-2</v>
      </c>
      <c r="L42695">
        <v>8.9037922519480794E-3</v>
      </c>
      <c r="M42695">
        <v>2.0420845971256599E-2</v>
      </c>
      <c r="N42695">
        <v>1.3491021641130301E-2</v>
      </c>
      <c r="O42695">
        <v>1.63174447296668E-2</v>
      </c>
      <c r="P42695">
        <v>1.25600769551646E-2</v>
      </c>
    </row>
    <row r="42696" spans="1:16" x14ac:dyDescent="0.25">
      <c r="A42696" s="1" t="s">
        <v>42708</v>
      </c>
      <c r="B42696">
        <v>0</v>
      </c>
      <c r="C42696">
        <v>0</v>
      </c>
      <c r="D42696">
        <v>0</v>
      </c>
      <c r="E42696">
        <v>0</v>
      </c>
      <c r="F42696">
        <v>1.48761504022446E-2</v>
      </c>
      <c r="G42696">
        <v>0</v>
      </c>
      <c r="H42696">
        <v>0</v>
      </c>
      <c r="I42696">
        <v>0</v>
      </c>
      <c r="J42696">
        <v>0</v>
      </c>
      <c r="K42696">
        <v>0</v>
      </c>
      <c r="L42696">
        <v>0</v>
      </c>
      <c r="M42696">
        <v>1.48092639076105E-2</v>
      </c>
      <c r="N42696">
        <v>0</v>
      </c>
      <c r="O42696">
        <v>0</v>
      </c>
      <c r="P42696">
        <v>0</v>
      </c>
    </row>
    <row r="42697" spans="1:16" x14ac:dyDescent="0.25">
      <c r="A42697" s="1" t="s">
        <v>42709</v>
      </c>
      <c r="B42697">
        <v>2.5394823703306198E-2</v>
      </c>
      <c r="C42697">
        <v>2.14699207049199E-2</v>
      </c>
      <c r="D42697">
        <v>2.43544669944365E-2</v>
      </c>
      <c r="E42697">
        <v>1.25031732347785E-2</v>
      </c>
      <c r="F42697">
        <v>1.94904825253099E-2</v>
      </c>
      <c r="G42697">
        <v>1.36669411586051E-2</v>
      </c>
      <c r="H42697">
        <v>4.0805304921352403E-3</v>
      </c>
      <c r="I42697">
        <v>2.0199865297064901E-2</v>
      </c>
      <c r="J42697">
        <v>2.1809358561731499E-2</v>
      </c>
      <c r="K42697">
        <v>1.25130659639254E-2</v>
      </c>
      <c r="L42697">
        <v>8.45993043112238E-3</v>
      </c>
      <c r="M42697">
        <v>1.55222791703119E-2</v>
      </c>
      <c r="N42697">
        <v>4.2728274761710903E-3</v>
      </c>
      <c r="O42697">
        <v>1.16280043929986E-2</v>
      </c>
      <c r="P42697">
        <v>1.98899102471361E-2</v>
      </c>
    </row>
    <row r="42698" spans="1:16" x14ac:dyDescent="0.25">
      <c r="A42698" s="1" t="s">
        <v>42710</v>
      </c>
      <c r="B42698">
        <v>1.0542624208931699</v>
      </c>
      <c r="C42698">
        <v>1.3629417591233699</v>
      </c>
      <c r="D42698">
        <v>1.48593251153886</v>
      </c>
      <c r="E42698">
        <v>1.3266456209802699</v>
      </c>
      <c r="F42698">
        <v>1.1960413427152401</v>
      </c>
      <c r="G42698">
        <v>1.19260197659056</v>
      </c>
      <c r="H42698">
        <v>0.58221875202209405</v>
      </c>
      <c r="I42698">
        <v>0.64970717695457103</v>
      </c>
      <c r="J42698">
        <v>0.69993649353367204</v>
      </c>
      <c r="K42698">
        <v>1.27726051747202</v>
      </c>
      <c r="L42698">
        <v>1.21603164235406</v>
      </c>
      <c r="M42698">
        <v>1.24110558304546</v>
      </c>
      <c r="N42698">
        <v>1.2167288992210501</v>
      </c>
      <c r="O42698">
        <v>1.24667463482017</v>
      </c>
      <c r="P42698">
        <v>1.4021321010338299</v>
      </c>
    </row>
    <row r="42699" spans="1:16" x14ac:dyDescent="0.25">
      <c r="A42699" s="1" t="s">
        <v>42711</v>
      </c>
      <c r="B42699">
        <v>5.5642674911692801E-3</v>
      </c>
      <c r="C42699">
        <v>7.05642121473842E-3</v>
      </c>
      <c r="D42699">
        <v>6.6703932731109698E-3</v>
      </c>
      <c r="E42699">
        <v>1.09582962543155E-2</v>
      </c>
      <c r="F42699">
        <v>1.40928661911756E-2</v>
      </c>
      <c r="G42699">
        <v>7.4864190121006003E-3</v>
      </c>
      <c r="H42699">
        <v>9.3879058192535801E-3</v>
      </c>
      <c r="I42699">
        <v>1.1950196181764501E-2</v>
      </c>
      <c r="J42699">
        <v>9.5573102822917397E-3</v>
      </c>
      <c r="K42699">
        <v>2.3304804130824801E-2</v>
      </c>
      <c r="L42699">
        <v>6.9512171691094504E-3</v>
      </c>
      <c r="M42699">
        <v>1.9131138432671502E-2</v>
      </c>
      <c r="N42699">
        <v>1.8256300115593899E-2</v>
      </c>
      <c r="O42699">
        <v>1.27390777717256E-2</v>
      </c>
      <c r="P42699">
        <v>5.2297010894864502E-3</v>
      </c>
    </row>
    <row r="42700" spans="1:16" x14ac:dyDescent="0.25">
      <c r="A42700" s="1" t="s">
        <v>42712</v>
      </c>
      <c r="B42700">
        <v>2.1989172193934599E-2</v>
      </c>
      <c r="C42700">
        <v>2.23087565664403E-2</v>
      </c>
      <c r="D42700">
        <v>4.2176671489350698E-2</v>
      </c>
      <c r="E42700">
        <v>2.7065991128966099E-2</v>
      </c>
      <c r="F42700">
        <v>3.2909469415037598E-2</v>
      </c>
      <c r="G42700">
        <v>0</v>
      </c>
      <c r="H42700">
        <v>3.1799684776009099E-2</v>
      </c>
      <c r="I42700">
        <v>2.09890797353454E-2</v>
      </c>
      <c r="J42700">
        <v>4.9571935779010597E-2</v>
      </c>
      <c r="K42700">
        <v>2.70874062141052E-2</v>
      </c>
      <c r="L42700">
        <v>6.0434428317732901E-2</v>
      </c>
      <c r="M42700">
        <v>7.30833485866723E-2</v>
      </c>
      <c r="N42700">
        <v>6.6596520774146295E-2</v>
      </c>
      <c r="O42700">
        <v>3.2722933225860701E-2</v>
      </c>
      <c r="P42700">
        <v>5.6834290298872499E-2</v>
      </c>
    </row>
    <row r="42701" spans="1:16" x14ac:dyDescent="0.25">
      <c r="A42701" s="1" t="s">
        <v>42713</v>
      </c>
      <c r="B42701">
        <v>1.7976377147804099</v>
      </c>
      <c r="C42701">
        <v>1.9602804341509501</v>
      </c>
      <c r="D42701">
        <v>2.6239782850214199</v>
      </c>
      <c r="E42701">
        <v>2.2840865003542699</v>
      </c>
      <c r="F42701">
        <v>2.7838674619660599</v>
      </c>
      <c r="G42701">
        <v>2.8409031584762201</v>
      </c>
      <c r="H42701">
        <v>2.1548682598114</v>
      </c>
      <c r="I42701">
        <v>1.9621961756225199</v>
      </c>
      <c r="J42701">
        <v>2.5458709803394299</v>
      </c>
      <c r="K42701">
        <v>4.10507933618225</v>
      </c>
      <c r="L42701">
        <v>3.9197440364797198</v>
      </c>
      <c r="M42701">
        <v>5.0166305499779602</v>
      </c>
      <c r="N42701">
        <v>3.6895395453680999</v>
      </c>
      <c r="O42701">
        <v>3.6904284332204398</v>
      </c>
      <c r="P42701">
        <v>4.2945009345173704</v>
      </c>
    </row>
    <row r="42702" spans="1:16" x14ac:dyDescent="0.25">
      <c r="A42702" s="1" t="s">
        <v>42714</v>
      </c>
      <c r="B42702">
        <v>0</v>
      </c>
      <c r="C42702">
        <v>3.4751657858239297E-2</v>
      </c>
      <c r="D42702">
        <v>0</v>
      </c>
      <c r="E42702">
        <v>0</v>
      </c>
      <c r="F42702">
        <v>1.5773849133414598E-2</v>
      </c>
      <c r="G42702">
        <v>0</v>
      </c>
      <c r="H42702">
        <v>1.65120776983473E-2</v>
      </c>
      <c r="I42702">
        <v>1.6347959949038399E-2</v>
      </c>
      <c r="J42702">
        <v>0</v>
      </c>
      <c r="K42702">
        <v>1.6878256216858002E-2</v>
      </c>
      <c r="L42702">
        <v>0</v>
      </c>
      <c r="M42702">
        <v>4.7108779154381802E-2</v>
      </c>
      <c r="N42702">
        <v>1.7290217390644E-2</v>
      </c>
      <c r="O42702">
        <v>0</v>
      </c>
      <c r="P42702">
        <v>0</v>
      </c>
    </row>
    <row r="42703" spans="1:16" x14ac:dyDescent="0.25">
      <c r="A42703" s="1" t="s">
        <v>42715</v>
      </c>
      <c r="B42703">
        <v>0</v>
      </c>
      <c r="C42703">
        <v>0</v>
      </c>
      <c r="D42703">
        <v>0</v>
      </c>
      <c r="E42703">
        <v>0</v>
      </c>
      <c r="F42703">
        <v>0</v>
      </c>
      <c r="G42703">
        <v>0</v>
      </c>
      <c r="H42703">
        <v>0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>
        <v>0</v>
      </c>
      <c r="O42703">
        <v>0</v>
      </c>
      <c r="P42703">
        <v>0</v>
      </c>
    </row>
    <row r="42704" spans="1:16" x14ac:dyDescent="0.25">
      <c r="A42704" s="1" t="s">
        <v>42716</v>
      </c>
      <c r="B42704">
        <v>3.4491696314618001E-2</v>
      </c>
      <c r="C42704">
        <v>0</v>
      </c>
      <c r="D42704">
        <v>0</v>
      </c>
      <c r="E42704">
        <v>0</v>
      </c>
      <c r="F42704">
        <v>0</v>
      </c>
      <c r="G42704">
        <v>0</v>
      </c>
      <c r="H42704">
        <v>3.3253489809171498E-2</v>
      </c>
      <c r="I42704">
        <v>0</v>
      </c>
      <c r="J42704">
        <v>0</v>
      </c>
      <c r="K42704">
        <v>0</v>
      </c>
      <c r="L42704">
        <v>0</v>
      </c>
      <c r="M42704">
        <v>3.1623948969376703E-2</v>
      </c>
      <c r="N42704">
        <v>0</v>
      </c>
      <c r="O42704">
        <v>0</v>
      </c>
      <c r="P42704">
        <v>0</v>
      </c>
    </row>
    <row r="42705" spans="1:16" x14ac:dyDescent="0.25">
      <c r="A42705" s="1" t="s">
        <v>42717</v>
      </c>
      <c r="B42705">
        <v>0.21163285896245199</v>
      </c>
      <c r="C42705">
        <v>0.16954581239830099</v>
      </c>
      <c r="D42705">
        <v>8.1885006883696598E-2</v>
      </c>
      <c r="E42705">
        <v>0.115695380563866</v>
      </c>
      <c r="F42705">
        <v>0.13711150671948399</v>
      </c>
      <c r="G42705">
        <v>0.142959363886346</v>
      </c>
      <c r="H42705">
        <v>9.4982051409094201E-2</v>
      </c>
      <c r="I42705">
        <v>8.9858533895610701E-2</v>
      </c>
      <c r="J42705">
        <v>7.7714932945239706E-2</v>
      </c>
      <c r="K42705">
        <v>4.0992884993338599E-2</v>
      </c>
      <c r="L42705">
        <v>3.8654834199887703E-2</v>
      </c>
      <c r="M42705">
        <v>9.8356707579160305E-2</v>
      </c>
      <c r="N42705">
        <v>3.0942528330597199E-2</v>
      </c>
      <c r="O42705">
        <v>2.940544513802E-2</v>
      </c>
      <c r="P42705">
        <v>4.1153352350892E-2</v>
      </c>
    </row>
    <row r="42706" spans="1:16" x14ac:dyDescent="0.25">
      <c r="A42706" s="1" t="s">
        <v>42718</v>
      </c>
      <c r="B42706">
        <v>9.2664258755689906E-3</v>
      </c>
      <c r="C42706">
        <v>0</v>
      </c>
      <c r="D42706">
        <v>0</v>
      </c>
      <c r="E42706">
        <v>0</v>
      </c>
      <c r="F42706">
        <v>8.5343586729295408E-3</v>
      </c>
      <c r="G42706">
        <v>0</v>
      </c>
      <c r="H42706">
        <v>0</v>
      </c>
      <c r="I42706">
        <v>1.7689956661272901E-2</v>
      </c>
      <c r="J42706">
        <v>2.3874330477791E-2</v>
      </c>
      <c r="K42706">
        <v>9.1318923561358595E-3</v>
      </c>
      <c r="L42706">
        <v>9.2609406351885498E-3</v>
      </c>
      <c r="M42706">
        <v>1.6991972580560601E-2</v>
      </c>
      <c r="N42706">
        <v>0</v>
      </c>
      <c r="O42706">
        <v>0</v>
      </c>
      <c r="P42706">
        <v>8.7092573414232193E-3</v>
      </c>
    </row>
    <row r="42707" spans="1:16" x14ac:dyDescent="0.25">
      <c r="A42707" s="1" t="s">
        <v>42719</v>
      </c>
      <c r="B42707">
        <v>4.6004845477534504</v>
      </c>
      <c r="C42707">
        <v>3.9904983636228799</v>
      </c>
      <c r="D42707">
        <v>2.5553575784506601</v>
      </c>
      <c r="E42707">
        <v>2.8978186116572</v>
      </c>
      <c r="F42707">
        <v>2.2278368380518501</v>
      </c>
      <c r="G42707">
        <v>1.8811406062324001</v>
      </c>
      <c r="H42707">
        <v>3.7960769973505699</v>
      </c>
      <c r="I42707">
        <v>4.2076294444855096</v>
      </c>
      <c r="J42707">
        <v>3.7541032092708502</v>
      </c>
      <c r="K42707">
        <v>2.0208008617612698</v>
      </c>
      <c r="L42707">
        <v>1.4603209826325501</v>
      </c>
      <c r="M42707">
        <v>1.3772249321249399</v>
      </c>
      <c r="N42707">
        <v>1.9709565485354601</v>
      </c>
      <c r="O42707">
        <v>1.7691686881600901</v>
      </c>
      <c r="P42707">
        <v>1.51181511368448</v>
      </c>
    </row>
    <row r="42708" spans="1:16" x14ac:dyDescent="0.25">
      <c r="A42708" s="1" t="s">
        <v>42720</v>
      </c>
      <c r="B42708">
        <v>2.0669625128907199</v>
      </c>
      <c r="C42708">
        <v>1.82289856828787</v>
      </c>
      <c r="D42708">
        <v>1.56147536229748</v>
      </c>
      <c r="E42708">
        <v>1.5952689636445101</v>
      </c>
      <c r="F42708">
        <v>1.52574087967562</v>
      </c>
      <c r="G42708">
        <v>1.40046878875032</v>
      </c>
      <c r="H42708">
        <v>3.5301741574104502</v>
      </c>
      <c r="I42708">
        <v>3.4078308740393299</v>
      </c>
      <c r="J42708">
        <v>3.02077493212682</v>
      </c>
      <c r="K42708">
        <v>1.62355708778848</v>
      </c>
      <c r="L42708">
        <v>1.4597212048063399</v>
      </c>
      <c r="M42708">
        <v>1.56637493496417</v>
      </c>
      <c r="N42708">
        <v>1.9543956565449001</v>
      </c>
      <c r="O42708">
        <v>1.5905754598067099</v>
      </c>
      <c r="P42708">
        <v>1.3107129523024399</v>
      </c>
    </row>
    <row r="42709" spans="1:16" x14ac:dyDescent="0.25">
      <c r="A42709" s="1" t="s">
        <v>42721</v>
      </c>
      <c r="B42709">
        <v>0.24803877745098599</v>
      </c>
      <c r="C42709">
        <v>0.23591597106815801</v>
      </c>
      <c r="D42709">
        <v>0.34194862567019502</v>
      </c>
      <c r="E42709">
        <v>0.26629424717518801</v>
      </c>
      <c r="F42709">
        <v>0.26175782244976198</v>
      </c>
      <c r="G42709">
        <v>0.25400003428684598</v>
      </c>
      <c r="H42709">
        <v>0.11126397422538099</v>
      </c>
      <c r="I42709">
        <v>0.111802243868575</v>
      </c>
      <c r="J42709">
        <v>0.14940879194794501</v>
      </c>
      <c r="K42709">
        <v>0.31742945539802597</v>
      </c>
      <c r="L42709">
        <v>0.333965545694276</v>
      </c>
      <c r="M42709">
        <v>0.43114294499189698</v>
      </c>
      <c r="N42709">
        <v>0.30083239344151602</v>
      </c>
      <c r="O42709">
        <v>0.230303175614918</v>
      </c>
      <c r="P42709">
        <v>0.32216550201684302</v>
      </c>
    </row>
    <row r="42710" spans="1:16" x14ac:dyDescent="0.25">
      <c r="A42710" s="1" t="s">
        <v>42722</v>
      </c>
      <c r="B42710">
        <v>13.837397137509001</v>
      </c>
      <c r="C42710">
        <v>16.3641938026655</v>
      </c>
      <c r="D42710">
        <v>13.345294210205701</v>
      </c>
      <c r="E42710">
        <v>13.840700900365601</v>
      </c>
      <c r="F42710">
        <v>13.1607224151224</v>
      </c>
      <c r="G42710">
        <v>10.2612862705769</v>
      </c>
      <c r="H42710">
        <v>17.249634449959402</v>
      </c>
      <c r="I42710">
        <v>17.6487819217494</v>
      </c>
      <c r="J42710">
        <v>15.4461462867232</v>
      </c>
      <c r="K42710">
        <v>12.6273379975101</v>
      </c>
      <c r="L42710">
        <v>8.6601377172460303</v>
      </c>
      <c r="M42710">
        <v>9.2173137542391608</v>
      </c>
      <c r="N42710">
        <v>10.8102311555947</v>
      </c>
      <c r="O42710">
        <v>8.3162826206545599</v>
      </c>
      <c r="P42710">
        <v>8.5106625753793406</v>
      </c>
    </row>
    <row r="42711" spans="1:16" x14ac:dyDescent="0.25">
      <c r="A42711" s="1" t="s">
        <v>42723</v>
      </c>
      <c r="B42711">
        <v>1.1977198927833901</v>
      </c>
      <c r="C42711">
        <v>1.2005996459199999</v>
      </c>
      <c r="D42711">
        <v>1.1721945560981499</v>
      </c>
      <c r="E42711">
        <v>0.96889894199300197</v>
      </c>
      <c r="F42711">
        <v>0.98251979970838399</v>
      </c>
      <c r="G42711">
        <v>0.89944899796417399</v>
      </c>
      <c r="H42711">
        <v>0.92298977974451601</v>
      </c>
      <c r="I42711">
        <v>0.90112406086472596</v>
      </c>
      <c r="J42711">
        <v>0.94516651993680001</v>
      </c>
      <c r="K42711">
        <v>0.992848823794374</v>
      </c>
      <c r="L42711">
        <v>1.07127876052784</v>
      </c>
      <c r="M42711">
        <v>1.07000438868708</v>
      </c>
      <c r="N42711">
        <v>1.1131111533490801</v>
      </c>
      <c r="O42711">
        <v>1.13431190835583</v>
      </c>
      <c r="P42711">
        <v>1.0314945956050401</v>
      </c>
    </row>
    <row r="42712" spans="1:16" x14ac:dyDescent="0.25">
      <c r="A42712" s="1" t="s">
        <v>42724</v>
      </c>
      <c r="B42712">
        <v>3.0220896071219798E-3</v>
      </c>
      <c r="C42712">
        <v>3.06601179765422E-3</v>
      </c>
      <c r="D42712">
        <v>0</v>
      </c>
      <c r="E42712">
        <v>0</v>
      </c>
      <c r="F42712">
        <v>0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2.7675617392118202E-3</v>
      </c>
      <c r="P42712">
        <v>0</v>
      </c>
    </row>
    <row r="42713" spans="1:16" x14ac:dyDescent="0.25">
      <c r="A42713" s="1" t="s">
        <v>42725</v>
      </c>
      <c r="B42713">
        <v>1.5961877673181499E-2</v>
      </c>
      <c r="C42713">
        <v>2.4290794592931101E-2</v>
      </c>
      <c r="D42713">
        <v>2.5513271753232598E-2</v>
      </c>
      <c r="E42713">
        <v>2.88157849850273E-2</v>
      </c>
      <c r="F42713">
        <v>2.20512834698511E-2</v>
      </c>
      <c r="G42713">
        <v>1.1453780003301601E-2</v>
      </c>
      <c r="H42713">
        <v>2.0518489694786101E-2</v>
      </c>
      <c r="I42713">
        <v>0.170134366261284</v>
      </c>
      <c r="J42713">
        <v>0.14622121633818</v>
      </c>
      <c r="K42713">
        <v>3.1460274041063697E-2</v>
      </c>
      <c r="L42713">
        <v>1.0634952716574299E-2</v>
      </c>
      <c r="M42713">
        <v>2.9269514632609999E-2</v>
      </c>
      <c r="N42713">
        <v>5.3713583752402301E-3</v>
      </c>
      <c r="O42713">
        <v>9.7450192145573308E-3</v>
      </c>
      <c r="P42713">
        <v>7.5010636341770404E-3</v>
      </c>
    </row>
    <row r="42714" spans="1:16" x14ac:dyDescent="0.25">
      <c r="A42714" s="1" t="s">
        <v>42726</v>
      </c>
      <c r="B42714">
        <v>2.0342509351794602</v>
      </c>
      <c r="C42714">
        <v>2.09274816174067</v>
      </c>
      <c r="D42714">
        <v>1.78681771468018</v>
      </c>
      <c r="E42714">
        <v>1.8190435343243601</v>
      </c>
      <c r="F42714">
        <v>1.5437742874367699</v>
      </c>
      <c r="G42714">
        <v>1.3539920709197999</v>
      </c>
      <c r="H42714">
        <v>2.4225087772178102</v>
      </c>
      <c r="I42714">
        <v>2.59804804013076</v>
      </c>
      <c r="J42714">
        <v>2.2531884871212098</v>
      </c>
      <c r="K42714">
        <v>1.68933308954568</v>
      </c>
      <c r="L42714">
        <v>1.6625382422596799</v>
      </c>
      <c r="M42714">
        <v>2.0423321225313802</v>
      </c>
      <c r="N42714">
        <v>1.6218058455798301</v>
      </c>
      <c r="O42714">
        <v>1.75265491668922</v>
      </c>
      <c r="P42714">
        <v>1.703469618387</v>
      </c>
    </row>
    <row r="42715" spans="1:16" x14ac:dyDescent="0.25">
      <c r="A42715" s="1" t="s">
        <v>42727</v>
      </c>
      <c r="B42715">
        <v>1.63783159276784</v>
      </c>
      <c r="C42715">
        <v>1.39537432019465</v>
      </c>
      <c r="D42715">
        <v>1.7028739705500799</v>
      </c>
      <c r="E42715">
        <v>1.8025628303357499</v>
      </c>
      <c r="F42715">
        <v>1.8815836980659399</v>
      </c>
      <c r="G42715">
        <v>2.15130916065233</v>
      </c>
      <c r="H42715">
        <v>3.0924427682774902</v>
      </c>
      <c r="I42715">
        <v>2.69376911386161</v>
      </c>
      <c r="J42715">
        <v>2.89769824052724</v>
      </c>
      <c r="K42715">
        <v>2.3414678658304</v>
      </c>
      <c r="L42715">
        <v>2.0212828713700399</v>
      </c>
      <c r="M42715">
        <v>2.6844847566342702</v>
      </c>
      <c r="N42715">
        <v>2.03928064326541</v>
      </c>
      <c r="O42715">
        <v>1.81458823111649</v>
      </c>
      <c r="P42715">
        <v>2.29631017245269</v>
      </c>
    </row>
    <row r="42716" spans="1:16" x14ac:dyDescent="0.25">
      <c r="A42716" s="1" t="s">
        <v>42728</v>
      </c>
      <c r="B42716">
        <v>0</v>
      </c>
      <c r="C42716">
        <v>5.15497738050609E-2</v>
      </c>
      <c r="D42716">
        <v>0</v>
      </c>
      <c r="E42716">
        <v>0</v>
      </c>
      <c r="F42716">
        <v>0</v>
      </c>
      <c r="G42716">
        <v>0</v>
      </c>
      <c r="H42716">
        <v>0</v>
      </c>
      <c r="I42716">
        <v>0</v>
      </c>
      <c r="J42716">
        <v>0</v>
      </c>
      <c r="K42716">
        <v>0</v>
      </c>
      <c r="L42716">
        <v>2.53906096187267E-2</v>
      </c>
      <c r="M42716">
        <v>0</v>
      </c>
      <c r="N42716">
        <v>2.5647892804535902E-2</v>
      </c>
      <c r="O42716">
        <v>2.3265921833220599E-2</v>
      </c>
      <c r="P42716">
        <v>0</v>
      </c>
    </row>
    <row r="42717" spans="1:16" x14ac:dyDescent="0.25">
      <c r="A42717" s="1" t="s">
        <v>42729</v>
      </c>
      <c r="B42717">
        <v>1.9768375201213901E-2</v>
      </c>
      <c r="C42717">
        <v>2.0055683142068501E-2</v>
      </c>
      <c r="D42717">
        <v>4.7396296878890999E-2</v>
      </c>
      <c r="E42717">
        <v>4.8664921363225803E-2</v>
      </c>
      <c r="F42717">
        <v>0.11834310693129001</v>
      </c>
      <c r="G42717">
        <v>5.3194545438219297E-2</v>
      </c>
      <c r="H42717">
        <v>3.8117433094692101E-2</v>
      </c>
      <c r="I42717">
        <v>2.8303930658036699E-2</v>
      </c>
      <c r="J42717">
        <v>7.6397857528931398E-2</v>
      </c>
      <c r="K42717">
        <v>6.8184796259147695E-2</v>
      </c>
      <c r="L42717">
        <v>8.8905030097810006E-2</v>
      </c>
      <c r="M42717">
        <v>9.9686239139288896E-2</v>
      </c>
      <c r="N42717">
        <v>8.9805905252897195E-2</v>
      </c>
      <c r="O42717">
        <v>7.2413734820213002E-2</v>
      </c>
      <c r="P42717">
        <v>0.102188619472699</v>
      </c>
    </row>
    <row r="42718" spans="1:16" x14ac:dyDescent="0.25">
      <c r="A42718" s="1" t="s">
        <v>42730</v>
      </c>
      <c r="B42718">
        <v>16.698738491628799</v>
      </c>
      <c r="C42718">
        <v>14.364018581405601</v>
      </c>
      <c r="D42718">
        <v>8.62326591059478</v>
      </c>
      <c r="E42718">
        <v>8.8821871991570198</v>
      </c>
      <c r="F42718">
        <v>6.5987268874784304</v>
      </c>
      <c r="G42718">
        <v>14.9935246348967</v>
      </c>
      <c r="H42718">
        <v>3.7152174821281201</v>
      </c>
      <c r="I42718">
        <v>4.9043879847115202</v>
      </c>
      <c r="J42718">
        <v>4.8784130001592096</v>
      </c>
      <c r="K42718">
        <v>4.36021618935498</v>
      </c>
      <c r="L42718">
        <v>4.0794975735973003</v>
      </c>
      <c r="M42718">
        <v>3.3761291727306899</v>
      </c>
      <c r="N42718">
        <v>6.7143677533667603</v>
      </c>
      <c r="O42718">
        <v>7.7637980020874</v>
      </c>
      <c r="P42718">
        <v>5.7949596434517998</v>
      </c>
    </row>
    <row r="42719" spans="1:16" x14ac:dyDescent="0.25">
      <c r="A42719" s="1" t="s">
        <v>42731</v>
      </c>
      <c r="B42719">
        <v>0</v>
      </c>
      <c r="C42719">
        <v>0</v>
      </c>
      <c r="D42719">
        <v>0</v>
      </c>
      <c r="E42719">
        <v>2.0168348853625499E-2</v>
      </c>
      <c r="F42719">
        <v>0</v>
      </c>
      <c r="G42719">
        <v>2.2045574501200201E-2</v>
      </c>
      <c r="H42719">
        <v>1.9746402195961601E-2</v>
      </c>
      <c r="I42719">
        <v>0</v>
      </c>
      <c r="J42719">
        <v>3.5179769446312001E-2</v>
      </c>
      <c r="K42719">
        <v>0</v>
      </c>
      <c r="L42719">
        <v>0</v>
      </c>
      <c r="M42719">
        <v>0</v>
      </c>
      <c r="N42719">
        <v>0</v>
      </c>
      <c r="O42719">
        <v>3.7513300770265101E-2</v>
      </c>
      <c r="P42719">
        <v>0</v>
      </c>
    </row>
    <row r="42720" spans="1:16" x14ac:dyDescent="0.25">
      <c r="A42720" s="1" t="s">
        <v>42732</v>
      </c>
      <c r="B42720">
        <v>0</v>
      </c>
      <c r="C42720">
        <v>0.28256020875390903</v>
      </c>
      <c r="D42720">
        <v>0</v>
      </c>
      <c r="E42720">
        <v>0</v>
      </c>
      <c r="F42720">
        <v>0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  <c r="P42720">
        <v>8.7255363271081104E-2</v>
      </c>
    </row>
    <row r="42721" spans="1:16" x14ac:dyDescent="0.25">
      <c r="A42721" s="1" t="s">
        <v>42733</v>
      </c>
      <c r="B42721">
        <v>10.3259802485824</v>
      </c>
      <c r="C42721">
        <v>9.7009268767200396</v>
      </c>
      <c r="D42721">
        <v>7.4787538079443303</v>
      </c>
      <c r="E42721">
        <v>8.1520119016158894</v>
      </c>
      <c r="F42721">
        <v>6.8446290838829897</v>
      </c>
      <c r="G42721">
        <v>7.7566884002218401</v>
      </c>
      <c r="H42721">
        <v>9.8716437295375208</v>
      </c>
      <c r="I42721">
        <v>9.7364451441499007</v>
      </c>
      <c r="J42721">
        <v>8.38540600236073</v>
      </c>
      <c r="K42721">
        <v>6.4726605408035596</v>
      </c>
      <c r="L42721">
        <v>5.0072195317960704</v>
      </c>
      <c r="M42721">
        <v>4.5200109025170203</v>
      </c>
      <c r="N42721">
        <v>5.9887578937026902</v>
      </c>
      <c r="O42721">
        <v>5.2701028341926097</v>
      </c>
      <c r="P42721">
        <v>4.5470611365325597</v>
      </c>
    </row>
    <row r="42722" spans="1:16" x14ac:dyDescent="0.25">
      <c r="A42722" s="1" t="s">
        <v>42734</v>
      </c>
      <c r="B42722">
        <v>0</v>
      </c>
      <c r="C42722">
        <v>0</v>
      </c>
      <c r="D42722">
        <v>0</v>
      </c>
      <c r="E42722">
        <v>0</v>
      </c>
      <c r="F42722">
        <v>0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</row>
    <row r="42723" spans="1:16" x14ac:dyDescent="0.25">
      <c r="A42723" s="1" t="s">
        <v>42735</v>
      </c>
      <c r="B42723">
        <v>4.1390035577541603E-2</v>
      </c>
      <c r="C42723">
        <v>4.19915865787059E-2</v>
      </c>
      <c r="D42723">
        <v>0.11908319590821401</v>
      </c>
      <c r="E42723">
        <v>0</v>
      </c>
      <c r="F42723">
        <v>0.152480541623008</v>
      </c>
      <c r="G42723">
        <v>8.9100863609017394E-2</v>
      </c>
      <c r="H42723">
        <v>1.03750888204615</v>
      </c>
      <c r="I42723">
        <v>0.75064382766001503</v>
      </c>
      <c r="J42723">
        <v>0.53319338067066702</v>
      </c>
      <c r="K42723">
        <v>0.48946943028888101</v>
      </c>
      <c r="L42723">
        <v>8.2731069674351093E-2</v>
      </c>
      <c r="M42723">
        <v>0.26564117134276399</v>
      </c>
      <c r="N42723">
        <v>0.37606222824650698</v>
      </c>
      <c r="O42723">
        <v>0.30323251455964201</v>
      </c>
      <c r="P42723">
        <v>3.8901349458357E-2</v>
      </c>
    </row>
    <row r="42724" spans="1:16" x14ac:dyDescent="0.25">
      <c r="A42724" s="1" t="s">
        <v>42736</v>
      </c>
      <c r="B42724">
        <v>0</v>
      </c>
      <c r="C42724">
        <v>1.25270115337345E-2</v>
      </c>
      <c r="D42724">
        <v>0</v>
      </c>
      <c r="E42724">
        <v>1.82380034692512E-2</v>
      </c>
      <c r="F42724">
        <v>5.6860363563582799E-3</v>
      </c>
      <c r="G42724">
        <v>6.6451856016669104E-3</v>
      </c>
      <c r="H42724">
        <v>3.5712884021285501E-2</v>
      </c>
      <c r="I42724">
        <v>4.1250911990737202E-2</v>
      </c>
      <c r="J42724">
        <v>2.6510547205502302E-2</v>
      </c>
      <c r="K42724">
        <v>0</v>
      </c>
      <c r="L42724">
        <v>2.4680493128457701E-2</v>
      </c>
      <c r="M42724">
        <v>3.3962824001915998E-2</v>
      </c>
      <c r="N42724">
        <v>1.2465290349998199E-2</v>
      </c>
      <c r="O42724">
        <v>0</v>
      </c>
      <c r="P42724">
        <v>3.4815378011208299E-2</v>
      </c>
    </row>
    <row r="42725" spans="1:16" x14ac:dyDescent="0.25">
      <c r="A42725" s="1" t="s">
        <v>42737</v>
      </c>
      <c r="B42725">
        <v>0.60046086835005497</v>
      </c>
      <c r="C42725">
        <v>0.59479753288066906</v>
      </c>
      <c r="D42725">
        <v>0.56679293625994098</v>
      </c>
      <c r="E42725">
        <v>1.54569611252298</v>
      </c>
      <c r="F42725">
        <v>1.61987895717541</v>
      </c>
      <c r="G42725">
        <v>2.2748073888565901</v>
      </c>
      <c r="H42725">
        <v>0.45583079795532599</v>
      </c>
      <c r="I42725">
        <v>0.46032618304860201</v>
      </c>
      <c r="J42725">
        <v>0.54004546124092301</v>
      </c>
      <c r="K42725">
        <v>0.49389585540810499</v>
      </c>
      <c r="L42725">
        <v>0.43472204150634702</v>
      </c>
      <c r="M42725">
        <v>0.60255589011998401</v>
      </c>
      <c r="N42725">
        <v>0.26729474576302598</v>
      </c>
      <c r="O42725">
        <v>0.220821393277607</v>
      </c>
      <c r="P42725">
        <v>0.15997508772975</v>
      </c>
    </row>
    <row r="42726" spans="1:16" x14ac:dyDescent="0.25">
      <c r="A42726" s="1" t="s">
        <v>42738</v>
      </c>
      <c r="B42726">
        <v>0</v>
      </c>
      <c r="C42726">
        <v>0</v>
      </c>
      <c r="D42726">
        <v>0</v>
      </c>
      <c r="E42726">
        <v>0</v>
      </c>
      <c r="F42726">
        <v>0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0</v>
      </c>
      <c r="O42726">
        <v>0</v>
      </c>
      <c r="P42726">
        <v>0</v>
      </c>
    </row>
    <row r="42727" spans="1:16" x14ac:dyDescent="0.25">
      <c r="A42727" s="1" t="s">
        <v>42739</v>
      </c>
      <c r="B42727">
        <v>3.2002604827996099E-2</v>
      </c>
      <c r="C42727">
        <v>3.8961265897768299E-2</v>
      </c>
      <c r="D42727">
        <v>5.7290884629381103E-2</v>
      </c>
      <c r="E42727">
        <v>2.31095663947792E-2</v>
      </c>
      <c r="F42727">
        <v>1.3754688033003301E-2</v>
      </c>
      <c r="G42727">
        <v>2.0667726094875199E-2</v>
      </c>
      <c r="H42727">
        <v>3.49675872220154E-2</v>
      </c>
      <c r="I42727">
        <v>5.0911816851601503E-2</v>
      </c>
      <c r="J42727">
        <v>4.7639271125214197E-2</v>
      </c>
      <c r="K42727">
        <v>4.6255702175066103E-2</v>
      </c>
      <c r="L42727">
        <v>6.6099565976929994E-2</v>
      </c>
      <c r="M42727">
        <v>8.0200942747078799E-2</v>
      </c>
      <c r="N42727">
        <v>7.5384753657661702E-2</v>
      </c>
      <c r="O42727">
        <v>4.1030172717477401E-2</v>
      </c>
      <c r="P42727">
        <v>7.0182846960953296E-2</v>
      </c>
    </row>
    <row r="42728" spans="1:16" x14ac:dyDescent="0.25">
      <c r="A42728" s="1" t="s">
        <v>42740</v>
      </c>
      <c r="B42728">
        <v>0</v>
      </c>
      <c r="C42728">
        <v>0</v>
      </c>
      <c r="D42728">
        <v>0</v>
      </c>
      <c r="E42728">
        <v>0</v>
      </c>
      <c r="F42728">
        <v>0</v>
      </c>
      <c r="G42728">
        <v>0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>
        <v>7.8530353066354995E-3</v>
      </c>
      <c r="O42728">
        <v>7.1237082512053797E-3</v>
      </c>
      <c r="P42728">
        <v>1.46222770086228E-2</v>
      </c>
    </row>
    <row r="42729" spans="1:16" x14ac:dyDescent="0.25">
      <c r="A42729" s="1" t="s">
        <v>42741</v>
      </c>
      <c r="B42729">
        <v>0.52254086783885001</v>
      </c>
      <c r="C42729">
        <v>0.41383012860173901</v>
      </c>
      <c r="D42729">
        <v>0.53181545354607496</v>
      </c>
      <c r="E42729">
        <v>0.51717254192690398</v>
      </c>
      <c r="F42729">
        <v>0.45424960064825098</v>
      </c>
      <c r="G42729">
        <v>0.50791796646686205</v>
      </c>
      <c r="H42729">
        <v>0.521774564735213</v>
      </c>
      <c r="I42729">
        <v>0.56239439244974399</v>
      </c>
      <c r="J42729">
        <v>0.54492764186631704</v>
      </c>
      <c r="K42729">
        <v>0.31002357903428901</v>
      </c>
      <c r="L42729">
        <v>0.40766034332288897</v>
      </c>
      <c r="M42729">
        <v>0.31776721669711799</v>
      </c>
      <c r="N42729">
        <v>0.44677995984197699</v>
      </c>
      <c r="O42729">
        <v>0.52980238051080897</v>
      </c>
      <c r="P42729">
        <v>0.41845573974528999</v>
      </c>
    </row>
    <row r="42730" spans="1:16" x14ac:dyDescent="0.25">
      <c r="A42730" s="1" t="s">
        <v>42742</v>
      </c>
      <c r="B42730">
        <v>0.64227615699858198</v>
      </c>
      <c r="C42730">
        <v>0.76354396222446497</v>
      </c>
      <c r="D42730">
        <v>0.82002549820174098</v>
      </c>
      <c r="E42730">
        <v>0.748852952972476</v>
      </c>
      <c r="F42730">
        <v>0.79657625274693</v>
      </c>
      <c r="G42730">
        <v>0.63406167915341904</v>
      </c>
      <c r="H42730">
        <v>0.24122960001195101</v>
      </c>
      <c r="I42730">
        <v>0.22566799136316401</v>
      </c>
      <c r="J42730">
        <v>0.30963709214670998</v>
      </c>
      <c r="K42730">
        <v>0.75332859560526</v>
      </c>
      <c r="L42730">
        <v>0.65764801121538696</v>
      </c>
      <c r="M42730">
        <v>0.82370288977594097</v>
      </c>
      <c r="N42730">
        <v>0.86917463304891496</v>
      </c>
      <c r="O42730">
        <v>0.716283071877299</v>
      </c>
      <c r="P42730">
        <v>0.59254733010746097</v>
      </c>
    </row>
    <row r="42731" spans="1:16" x14ac:dyDescent="0.25">
      <c r="A42731" s="1" t="s">
        <v>42743</v>
      </c>
      <c r="B42731">
        <v>0</v>
      </c>
      <c r="C42731">
        <v>0</v>
      </c>
      <c r="D42731">
        <v>0</v>
      </c>
      <c r="E42731">
        <v>2.2590413842975401E-2</v>
      </c>
      <c r="F42731">
        <v>0</v>
      </c>
      <c r="G42731">
        <v>0</v>
      </c>
      <c r="H42731">
        <v>0</v>
      </c>
      <c r="I42731">
        <v>0</v>
      </c>
      <c r="J42731">
        <v>0</v>
      </c>
      <c r="K42731">
        <v>0</v>
      </c>
      <c r="L42731">
        <v>2.2927779124531401E-2</v>
      </c>
      <c r="M42731">
        <v>0</v>
      </c>
      <c r="N42731">
        <v>0</v>
      </c>
      <c r="O42731">
        <v>2.1009181147319402E-2</v>
      </c>
      <c r="P42731">
        <v>0</v>
      </c>
    </row>
    <row r="42732" spans="1:16" x14ac:dyDescent="0.25">
      <c r="A42732" s="1" t="s">
        <v>42744</v>
      </c>
      <c r="B42732">
        <v>0.343855680182653</v>
      </c>
      <c r="C42732">
        <v>0.21318805493804499</v>
      </c>
      <c r="D42732">
        <v>0.20152540846005401</v>
      </c>
      <c r="E42732">
        <v>0.20691950218094601</v>
      </c>
      <c r="F42732">
        <v>0.17593908648808601</v>
      </c>
      <c r="G42732">
        <v>0.246740853071125</v>
      </c>
      <c r="H42732">
        <v>0.11050390459663199</v>
      </c>
      <c r="I42732">
        <v>0.127639841140569</v>
      </c>
      <c r="J42732">
        <v>3.2811900348964002E-2</v>
      </c>
      <c r="K42732">
        <v>5.6477241956409498E-2</v>
      </c>
      <c r="L42732">
        <v>0.13364249716625901</v>
      </c>
      <c r="M42732">
        <v>3.5029605012232602E-2</v>
      </c>
      <c r="N42732">
        <v>5.7855727422539603E-2</v>
      </c>
      <c r="O42732">
        <v>0.104965101193722</v>
      </c>
      <c r="P42732">
        <v>3.5908937961560403E-2</v>
      </c>
    </row>
    <row r="42733" spans="1:16" x14ac:dyDescent="0.25">
      <c r="A42733" s="1" t="s">
        <v>42745</v>
      </c>
      <c r="B42733">
        <v>6.25338609810085</v>
      </c>
      <c r="C42733">
        <v>6.0432470082245997</v>
      </c>
      <c r="D42733">
        <v>5.8967703034067203</v>
      </c>
      <c r="E42733">
        <v>6.1675458773466296</v>
      </c>
      <c r="F42733">
        <v>5.7754301533413299</v>
      </c>
      <c r="G42733">
        <v>6.3014707154811003</v>
      </c>
      <c r="H42733">
        <v>3.8654177069745401</v>
      </c>
      <c r="I42733">
        <v>3.6532602265634799</v>
      </c>
      <c r="J42733">
        <v>4.33406988946758</v>
      </c>
      <c r="K42733">
        <v>4.6219477829989204</v>
      </c>
      <c r="L42733">
        <v>4.9912750770399104</v>
      </c>
      <c r="M42733">
        <v>5.2076642712462702</v>
      </c>
      <c r="N42733">
        <v>4.5887646726464704</v>
      </c>
      <c r="O42733">
        <v>4.9868961731796597</v>
      </c>
      <c r="P42733">
        <v>5.1485701662656904</v>
      </c>
    </row>
    <row r="42734" spans="1:16" x14ac:dyDescent="0.25">
      <c r="A42734" s="1" t="s">
        <v>42746</v>
      </c>
      <c r="B42734">
        <v>0.85385038429194005</v>
      </c>
      <c r="C42734">
        <v>0.79872108737118896</v>
      </c>
      <c r="D42734">
        <v>0.82164629344594997</v>
      </c>
      <c r="E42734">
        <v>0.74673429161718896</v>
      </c>
      <c r="F42734">
        <v>0.73307952703369095</v>
      </c>
      <c r="G42734">
        <v>0.71654540664594402</v>
      </c>
      <c r="H42734">
        <v>0.78971224749612801</v>
      </c>
      <c r="I42734">
        <v>0.87303441126449899</v>
      </c>
      <c r="J42734">
        <v>0.94955651009880904</v>
      </c>
      <c r="K42734">
        <v>0.72450603317818096</v>
      </c>
      <c r="L42734">
        <v>0.77813488609791603</v>
      </c>
      <c r="M42734">
        <v>0.74570598548767797</v>
      </c>
      <c r="N42734">
        <v>0.84738186628972101</v>
      </c>
      <c r="O42734">
        <v>0.85085347179759796</v>
      </c>
      <c r="P42734">
        <v>0.93580868627096603</v>
      </c>
    </row>
    <row r="42735" spans="1:16" x14ac:dyDescent="0.25">
      <c r="A42735" s="1" t="s">
        <v>42747</v>
      </c>
      <c r="B42735">
        <v>3.3730419485942097E-2</v>
      </c>
      <c r="C42735">
        <v>0</v>
      </c>
      <c r="D42735">
        <v>0</v>
      </c>
      <c r="E42735">
        <v>0</v>
      </c>
      <c r="F42735">
        <v>1.5532822576197701E-2</v>
      </c>
      <c r="G42735">
        <v>0</v>
      </c>
      <c r="H42735">
        <v>1.6259770908389499E-2</v>
      </c>
      <c r="I42735">
        <v>3.2196321801162199E-2</v>
      </c>
      <c r="J42735">
        <v>0</v>
      </c>
      <c r="K42735">
        <v>0</v>
      </c>
      <c r="L42735">
        <v>1.6855226419222599E-2</v>
      </c>
      <c r="M42735">
        <v>1.5462983536808901E-2</v>
      </c>
      <c r="N42735">
        <v>3.4052041040996697E-2</v>
      </c>
      <c r="O42735">
        <v>1.54447800285047E-2</v>
      </c>
      <c r="P42735">
        <v>1.58511440916905E-2</v>
      </c>
    </row>
    <row r="42736" spans="1:16" x14ac:dyDescent="0.25">
      <c r="A42736" s="1" t="s">
        <v>42748</v>
      </c>
      <c r="B42736">
        <v>0</v>
      </c>
      <c r="C42736">
        <v>0</v>
      </c>
      <c r="D42736">
        <v>0</v>
      </c>
      <c r="E42736">
        <v>2.0812019561719901E-2</v>
      </c>
      <c r="F42736">
        <v>9.7328005291281508E-3</v>
      </c>
      <c r="G42736">
        <v>3.4123734999198199E-2</v>
      </c>
      <c r="H42736">
        <v>2.03766065213647E-2</v>
      </c>
      <c r="I42736">
        <v>1.00870391174918E-2</v>
      </c>
      <c r="J42736">
        <v>0</v>
      </c>
      <c r="K42736">
        <v>0</v>
      </c>
      <c r="L42736">
        <v>1.05614131499171E-2</v>
      </c>
      <c r="M42736">
        <v>9.6890396842345405E-3</v>
      </c>
      <c r="N42736">
        <v>1.0668432006993101E-2</v>
      </c>
      <c r="O42736">
        <v>0</v>
      </c>
      <c r="P42736">
        <v>1.98645188723525E-2</v>
      </c>
    </row>
    <row r="42737" spans="1:16" x14ac:dyDescent="0.25">
      <c r="A42737" s="1" t="s">
        <v>42749</v>
      </c>
      <c r="B42737">
        <v>1.6152209005869899E-2</v>
      </c>
      <c r="C42737">
        <v>0</v>
      </c>
      <c r="D42737">
        <v>0</v>
      </c>
      <c r="E42737">
        <v>0</v>
      </c>
      <c r="F42737">
        <v>0</v>
      </c>
      <c r="G42737">
        <v>0</v>
      </c>
      <c r="H42737">
        <v>0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  <c r="P42737">
        <v>0</v>
      </c>
    </row>
    <row r="42738" spans="1:16" x14ac:dyDescent="0.25">
      <c r="A42738" s="1" t="s">
        <v>42750</v>
      </c>
      <c r="B42738">
        <v>4.9632590842448102E-2</v>
      </c>
      <c r="C42738">
        <v>2.8773678169562899E-2</v>
      </c>
      <c r="D42738">
        <v>8.8398660774119994E-2</v>
      </c>
      <c r="E42738">
        <v>1.39638104125744E-2</v>
      </c>
      <c r="F42738">
        <v>1.30604318306645E-2</v>
      </c>
      <c r="G42738">
        <v>3.4342945288272198E-2</v>
      </c>
      <c r="H42738">
        <v>5.1268763731484999E-2</v>
      </c>
      <c r="I42738">
        <v>3.3839460279951099E-2</v>
      </c>
      <c r="J42738">
        <v>1.82678674319714E-2</v>
      </c>
      <c r="K42738">
        <v>0</v>
      </c>
      <c r="L42738">
        <v>7.0861729913791003E-3</v>
      </c>
      <c r="M42738">
        <v>9.7512819091867906E-3</v>
      </c>
      <c r="N42738">
        <v>3.5789886104830499E-3</v>
      </c>
      <c r="O42738">
        <v>9.73980239484931E-3</v>
      </c>
      <c r="P42738">
        <v>0</v>
      </c>
    </row>
    <row r="42739" spans="1:16" x14ac:dyDescent="0.25">
      <c r="A42739" s="1" t="s">
        <v>42751</v>
      </c>
      <c r="B42739">
        <v>0</v>
      </c>
      <c r="C42739">
        <v>0</v>
      </c>
      <c r="D42739">
        <v>0</v>
      </c>
      <c r="E42739">
        <v>0</v>
      </c>
      <c r="F42739">
        <v>0</v>
      </c>
      <c r="G42739">
        <v>0</v>
      </c>
      <c r="H42739">
        <v>0</v>
      </c>
      <c r="I42739">
        <v>3.0351526153784502E-3</v>
      </c>
      <c r="J42739">
        <v>0</v>
      </c>
      <c r="K42739">
        <v>0</v>
      </c>
      <c r="L42739">
        <v>0</v>
      </c>
      <c r="M42739">
        <v>2.91539606375816E-3</v>
      </c>
      <c r="N42739">
        <v>3.21009157700817E-3</v>
      </c>
      <c r="O42739">
        <v>0</v>
      </c>
      <c r="P42739">
        <v>0</v>
      </c>
    </row>
    <row r="42740" spans="1:16" x14ac:dyDescent="0.25">
      <c r="A42740" s="1" t="s">
        <v>42752</v>
      </c>
      <c r="B42740">
        <v>0.36731992988429202</v>
      </c>
      <c r="C42740">
        <v>0.34025337034835601</v>
      </c>
      <c r="D42740">
        <v>0.30632333352595098</v>
      </c>
      <c r="E42740">
        <v>0.33024860622857799</v>
      </c>
      <c r="F42740">
        <v>0.16179607310479899</v>
      </c>
      <c r="G42740">
        <v>0.39536717614290601</v>
      </c>
      <c r="H42740">
        <v>0</v>
      </c>
      <c r="I42740">
        <v>0</v>
      </c>
      <c r="J42740">
        <v>0</v>
      </c>
      <c r="K42740">
        <v>0.26755563713540198</v>
      </c>
      <c r="L42740">
        <v>0.20749271493888599</v>
      </c>
      <c r="M42740">
        <v>0.26356680298592999</v>
      </c>
      <c r="N42740">
        <v>0.12898168600094601</v>
      </c>
      <c r="O42740">
        <v>0.19012971170138299</v>
      </c>
      <c r="P42740">
        <v>7.50508349678915E-2</v>
      </c>
    </row>
    <row r="42741" spans="1:16" x14ac:dyDescent="0.25">
      <c r="A42741" s="1" t="s">
        <v>42753</v>
      </c>
      <c r="B42741">
        <v>0.25718456970862302</v>
      </c>
      <c r="C42741">
        <v>0.26918692802094502</v>
      </c>
      <c r="D42741">
        <v>0.30468334098352701</v>
      </c>
      <c r="E42741">
        <v>0.33804902908065398</v>
      </c>
      <c r="F42741">
        <v>0.34297403926449699</v>
      </c>
      <c r="G42741">
        <v>0.398323448373958</v>
      </c>
      <c r="H42741">
        <v>0.280488667556273</v>
      </c>
      <c r="I42741">
        <v>0.251041540548261</v>
      </c>
      <c r="J42741">
        <v>0.29083275309309098</v>
      </c>
      <c r="K42741">
        <v>0.41974182634894802</v>
      </c>
      <c r="L42741">
        <v>0.41985824019363699</v>
      </c>
      <c r="M42741">
        <v>0.43852666255941603</v>
      </c>
      <c r="N42741">
        <v>0.61443469344868296</v>
      </c>
      <c r="O42741">
        <v>0.418827477349834</v>
      </c>
      <c r="P42741">
        <v>0.33578390675864001</v>
      </c>
    </row>
    <row r="42742" spans="1:16" x14ac:dyDescent="0.25">
      <c r="A42742" s="1" t="s">
        <v>42754</v>
      </c>
      <c r="B42742">
        <v>0</v>
      </c>
      <c r="C42742">
        <v>0</v>
      </c>
      <c r="D42742">
        <v>3.5680358324558403E-2</v>
      </c>
      <c r="E42742">
        <v>0</v>
      </c>
      <c r="F42742">
        <v>0</v>
      </c>
      <c r="G42742">
        <v>4.0045331959108997E-2</v>
      </c>
      <c r="H42742">
        <v>3.5868932827870403E-2</v>
      </c>
      <c r="I42742">
        <v>0</v>
      </c>
      <c r="J42742">
        <v>3.1951663261163499E-2</v>
      </c>
      <c r="K42742">
        <v>0</v>
      </c>
      <c r="L42742">
        <v>3.7182503224427399E-2</v>
      </c>
      <c r="M42742">
        <v>3.4111225854608497E-2</v>
      </c>
      <c r="N42742">
        <v>0.11267782119745499</v>
      </c>
      <c r="O42742">
        <v>0.10221320715493599</v>
      </c>
      <c r="P42742">
        <v>0.13987002052443001</v>
      </c>
    </row>
    <row r="42743" spans="1:16" x14ac:dyDescent="0.25">
      <c r="A42743" s="1" t="s">
        <v>42755</v>
      </c>
      <c r="B42743">
        <v>1.6287099504003499</v>
      </c>
      <c r="C42743">
        <v>1.5535471442786899</v>
      </c>
      <c r="D42743">
        <v>1.4043277286386899</v>
      </c>
      <c r="E42743">
        <v>1.37596597611089</v>
      </c>
      <c r="F42743">
        <v>1.3149869571778801</v>
      </c>
      <c r="G42743">
        <v>1.17308400264891</v>
      </c>
      <c r="H42743">
        <v>1.7786285839457801</v>
      </c>
      <c r="I42743">
        <v>2.01957176078988</v>
      </c>
      <c r="J42743">
        <v>1.76216899085273</v>
      </c>
      <c r="K42743">
        <v>1.36205406896201</v>
      </c>
      <c r="L42743">
        <v>1.3691320142246299</v>
      </c>
      <c r="M42743">
        <v>1.5491179905807999</v>
      </c>
      <c r="N42743">
        <v>1.25392492899847</v>
      </c>
      <c r="O42743">
        <v>1.3158971517513101</v>
      </c>
      <c r="P42743">
        <v>1.2189010017230799</v>
      </c>
    </row>
    <row r="42744" spans="1:16" x14ac:dyDescent="0.25">
      <c r="A42744" s="1" t="s">
        <v>42756</v>
      </c>
      <c r="B42744">
        <v>2.7212375707307301</v>
      </c>
      <c r="C42744">
        <v>2.38985261099831</v>
      </c>
      <c r="D42744">
        <v>2.4265845157784298</v>
      </c>
      <c r="E42744">
        <v>2.48974407245406</v>
      </c>
      <c r="F42744">
        <v>2.25998444222052</v>
      </c>
      <c r="G42744">
        <v>1.7660277379674101</v>
      </c>
      <c r="H42744">
        <v>3.4390234265786801</v>
      </c>
      <c r="I42744">
        <v>3.4465127795876098</v>
      </c>
      <c r="J42744">
        <v>3.1665496652464902</v>
      </c>
      <c r="K42744">
        <v>2.2425426013235299</v>
      </c>
      <c r="L42744">
        <v>1.92700825170801</v>
      </c>
      <c r="M42744">
        <v>2.3832447255529901</v>
      </c>
      <c r="N42744">
        <v>2.4460227700633501</v>
      </c>
      <c r="O42744">
        <v>2.2155241404376</v>
      </c>
      <c r="P42744">
        <v>2.4037486469928599</v>
      </c>
    </row>
    <row r="42745" spans="1:16" x14ac:dyDescent="0.25">
      <c r="A42745" s="1" t="s">
        <v>42757</v>
      </c>
      <c r="B42745">
        <v>9.8516279238049407</v>
      </c>
      <c r="C42745">
        <v>7.1492611671138304</v>
      </c>
      <c r="D42745">
        <v>5.7578136655462204</v>
      </c>
      <c r="E42745">
        <v>3.1105472678400599</v>
      </c>
      <c r="F42745">
        <v>3.6033066359305299</v>
      </c>
      <c r="G42745">
        <v>2.77863272641993</v>
      </c>
      <c r="H42745">
        <v>5.84542047516838</v>
      </c>
      <c r="I42745">
        <v>1.74318914111555</v>
      </c>
      <c r="J42745">
        <v>1.56840307515277</v>
      </c>
      <c r="K42745">
        <v>2.9875254428167799</v>
      </c>
      <c r="L42745">
        <v>0.98841474638153404</v>
      </c>
      <c r="M42745">
        <v>9.7553913168394998E-2</v>
      </c>
      <c r="N42745">
        <v>5.7317298352584398</v>
      </c>
      <c r="O42745">
        <v>1.4791570244893499</v>
      </c>
      <c r="P42745">
        <v>9.8363377032544396E-3</v>
      </c>
    </row>
    <row r="42746" spans="1:16" x14ac:dyDescent="0.25">
      <c r="A42746" s="1" t="s">
        <v>42758</v>
      </c>
      <c r="B42746">
        <v>4.3954020082345002E-2</v>
      </c>
      <c r="C42746">
        <v>0</v>
      </c>
      <c r="D42746">
        <v>8.4306687368646799E-2</v>
      </c>
      <c r="E42746">
        <v>4.3281633601806903E-2</v>
      </c>
      <c r="F42746">
        <v>0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>
        <v>8.7856003194000998E-2</v>
      </c>
      <c r="M42746">
        <v>0</v>
      </c>
      <c r="N42746">
        <v>0</v>
      </c>
      <c r="O42746">
        <v>0</v>
      </c>
      <c r="P42746">
        <v>0</v>
      </c>
    </row>
    <row r="42747" spans="1:16" x14ac:dyDescent="0.25">
      <c r="A42747" s="1" t="s">
        <v>42759</v>
      </c>
      <c r="B42747">
        <v>0</v>
      </c>
      <c r="C42747">
        <v>0</v>
      </c>
      <c r="D42747">
        <v>0</v>
      </c>
      <c r="E42747">
        <v>9.1417282186994103E-2</v>
      </c>
      <c r="F42747">
        <v>0</v>
      </c>
      <c r="G42747">
        <v>0</v>
      </c>
      <c r="H42747">
        <v>8.9504720234031901E-2</v>
      </c>
      <c r="I42747">
        <v>0</v>
      </c>
      <c r="J42747">
        <v>0</v>
      </c>
      <c r="K42747">
        <v>0.18297922627621699</v>
      </c>
      <c r="L42747">
        <v>0</v>
      </c>
      <c r="M42747">
        <v>0</v>
      </c>
      <c r="N42747">
        <v>0</v>
      </c>
      <c r="O42747">
        <v>0</v>
      </c>
      <c r="P42747">
        <v>0</v>
      </c>
    </row>
    <row r="42748" spans="1:16" x14ac:dyDescent="0.25">
      <c r="A42748" s="1" t="s">
        <v>42760</v>
      </c>
      <c r="B42748">
        <v>0.77008862964190306</v>
      </c>
      <c r="C42748">
        <v>0.80569590614539799</v>
      </c>
      <c r="D42748">
        <v>0.81290709239092795</v>
      </c>
      <c r="E42748">
        <v>0.80043643471831405</v>
      </c>
      <c r="F42748">
        <v>0.74372743316524903</v>
      </c>
      <c r="G42748">
        <v>0.82025559500091305</v>
      </c>
      <c r="H42748">
        <v>0.66768352943357301</v>
      </c>
      <c r="I42748">
        <v>0.74782565645749399</v>
      </c>
      <c r="J42748">
        <v>0.66365711769075697</v>
      </c>
      <c r="K42748">
        <v>0.68249034963564204</v>
      </c>
      <c r="L42748">
        <v>0.71351372069076902</v>
      </c>
      <c r="M42748">
        <v>0.79922188986186704</v>
      </c>
      <c r="N42748">
        <v>0.88810747846102001</v>
      </c>
      <c r="O42748">
        <v>0.82521688349878397</v>
      </c>
      <c r="P42748">
        <v>0.75896899293182096</v>
      </c>
    </row>
    <row r="42749" spans="1:16" x14ac:dyDescent="0.25">
      <c r="A42749" s="1" t="s">
        <v>42761</v>
      </c>
      <c r="B42749">
        <v>0</v>
      </c>
      <c r="C42749">
        <v>0.23079345295166601</v>
      </c>
      <c r="D42749">
        <v>0</v>
      </c>
      <c r="E42749">
        <v>0</v>
      </c>
      <c r="F42749">
        <v>0</v>
      </c>
      <c r="G42749">
        <v>0</v>
      </c>
      <c r="H42749">
        <v>0</v>
      </c>
      <c r="I42749">
        <v>7.2380280690399104E-2</v>
      </c>
      <c r="J42749">
        <v>6.5122855654432502E-2</v>
      </c>
      <c r="K42749">
        <v>0</v>
      </c>
      <c r="L42749">
        <v>0.15156837192247499</v>
      </c>
      <c r="M42749">
        <v>0</v>
      </c>
      <c r="N42749">
        <v>0</v>
      </c>
      <c r="O42749">
        <v>0</v>
      </c>
      <c r="P42749">
        <v>0</v>
      </c>
    </row>
    <row r="42750" spans="1:16" x14ac:dyDescent="0.25">
      <c r="A42750" s="1" t="s">
        <v>42762</v>
      </c>
      <c r="B42750">
        <v>0</v>
      </c>
      <c r="C42750">
        <v>0</v>
      </c>
      <c r="D42750">
        <v>0</v>
      </c>
      <c r="E42750">
        <v>8.4324562017313504E-2</v>
      </c>
      <c r="F42750">
        <v>0.157738491334146</v>
      </c>
      <c r="G42750">
        <v>0.18434661436348401</v>
      </c>
      <c r="H42750">
        <v>0</v>
      </c>
      <c r="I42750">
        <v>0</v>
      </c>
      <c r="J42750">
        <v>0</v>
      </c>
      <c r="K42750">
        <v>0</v>
      </c>
      <c r="L42750">
        <v>0</v>
      </c>
      <c r="M42750">
        <v>7.85146319239695E-2</v>
      </c>
      <c r="N42750">
        <v>8.6451086953219902E-2</v>
      </c>
      <c r="O42750">
        <v>0</v>
      </c>
      <c r="P42750">
        <v>0</v>
      </c>
    </row>
    <row r="42751" spans="1:16" x14ac:dyDescent="0.25">
      <c r="A42751" s="1" t="s">
        <v>42763</v>
      </c>
      <c r="B42751">
        <v>5.0941582249281997E-2</v>
      </c>
      <c r="C42751">
        <v>2.5840976356126699E-2</v>
      </c>
      <c r="D42751">
        <v>4.8854644475164501E-2</v>
      </c>
      <c r="E42751">
        <v>2.5081151779508599E-2</v>
      </c>
      <c r="F42751">
        <v>0</v>
      </c>
      <c r="G42751">
        <v>0</v>
      </c>
      <c r="H42751">
        <v>0</v>
      </c>
      <c r="I42751">
        <v>0</v>
      </c>
      <c r="J42751">
        <v>0</v>
      </c>
      <c r="K42751">
        <v>2.5100996425070798E-2</v>
      </c>
      <c r="L42751">
        <v>5.0911427491908301E-2</v>
      </c>
      <c r="M42751">
        <v>0</v>
      </c>
      <c r="N42751">
        <v>0</v>
      </c>
      <c r="O42751">
        <v>4.6651156086098801E-2</v>
      </c>
      <c r="P42751">
        <v>2.3939291974373601E-2</v>
      </c>
    </row>
    <row r="42752" spans="1:16" x14ac:dyDescent="0.25">
      <c r="A42752" s="1" t="s">
        <v>42764</v>
      </c>
      <c r="B42752">
        <v>0</v>
      </c>
      <c r="C42752">
        <v>0</v>
      </c>
      <c r="D42752">
        <v>8.2126342005664502E-2</v>
      </c>
      <c r="E42752">
        <v>0</v>
      </c>
      <c r="F42752">
        <v>7.8869245667072901E-2</v>
      </c>
      <c r="G42752">
        <v>0</v>
      </c>
      <c r="H42752">
        <v>0</v>
      </c>
      <c r="I42752">
        <v>0</v>
      </c>
      <c r="J42752">
        <v>7.3543914575264394E-2</v>
      </c>
      <c r="K42752">
        <v>8.4391281084289907E-2</v>
      </c>
      <c r="L42752">
        <v>0</v>
      </c>
      <c r="M42752">
        <v>0.157029263847939</v>
      </c>
      <c r="N42752">
        <v>0</v>
      </c>
      <c r="O42752">
        <v>0</v>
      </c>
      <c r="P42752">
        <v>0.16097110120699501</v>
      </c>
    </row>
    <row r="42753" spans="1:16" x14ac:dyDescent="0.25">
      <c r="A42753" s="1" t="s">
        <v>42765</v>
      </c>
      <c r="B42753">
        <v>0.88386214302473398</v>
      </c>
      <c r="C42753">
        <v>0.73152490163768602</v>
      </c>
      <c r="D42753">
        <v>0.50447348122499702</v>
      </c>
      <c r="E42753">
        <v>0.597258479245107</v>
      </c>
      <c r="F42753">
        <v>0.464692140536975</v>
      </c>
      <c r="G42753">
        <v>0.58929821897030099</v>
      </c>
      <c r="H42753">
        <v>1.6180170661038999</v>
      </c>
      <c r="I42753">
        <v>1.58144134175604</v>
      </c>
      <c r="J42753">
        <v>1.44745868758435</v>
      </c>
      <c r="K42753">
        <v>0.58891494854642101</v>
      </c>
      <c r="L42753">
        <v>0.67233895239674302</v>
      </c>
      <c r="M42753">
        <v>0.73327462077119399</v>
      </c>
      <c r="N42753">
        <v>0.83448967074873304</v>
      </c>
      <c r="O42753">
        <v>0.88806928795745399</v>
      </c>
      <c r="P42753">
        <v>0.76681622563447205</v>
      </c>
    </row>
    <row r="42754" spans="1:16" x14ac:dyDescent="0.25">
      <c r="A42754" s="1" t="s">
        <v>42766</v>
      </c>
      <c r="B42754">
        <v>1.7541186638890101</v>
      </c>
      <c r="C42754">
        <v>1.63682815071864</v>
      </c>
      <c r="D42754">
        <v>1.91907386296184</v>
      </c>
      <c r="E42754">
        <v>1.3908991125946999</v>
      </c>
      <c r="F42754">
        <v>1.27145675742832</v>
      </c>
      <c r="G42754">
        <v>1.4336012212826399</v>
      </c>
      <c r="H42754">
        <v>1.7182854270482599</v>
      </c>
      <c r="I42754">
        <v>1.5558777132333199</v>
      </c>
      <c r="J42754">
        <v>1.43503463195444</v>
      </c>
      <c r="K42754">
        <v>1.3491300628776499</v>
      </c>
      <c r="L42754">
        <v>1.4193429264069499</v>
      </c>
      <c r="M42754">
        <v>1.43818094972942</v>
      </c>
      <c r="N42754">
        <v>1.5706394282938501</v>
      </c>
      <c r="O42754">
        <v>1.32049089609242</v>
      </c>
      <c r="P42754">
        <v>1.05701039177421</v>
      </c>
    </row>
    <row r="42755" spans="1:16" x14ac:dyDescent="0.25">
      <c r="A42755" s="1" t="s">
        <v>42767</v>
      </c>
      <c r="B42755">
        <v>1.4903817727108499</v>
      </c>
      <c r="C42755">
        <v>1.6867367692803801</v>
      </c>
      <c r="D42755">
        <v>1.4937004927944399</v>
      </c>
      <c r="E42755">
        <v>1.27982404497064</v>
      </c>
      <c r="F42755">
        <v>1.3251516270321899</v>
      </c>
      <c r="G42755">
        <v>0.90366129030945297</v>
      </c>
      <c r="H42755">
        <v>2.0784098740702901</v>
      </c>
      <c r="I42755">
        <v>1.96025024017272</v>
      </c>
      <c r="J42755">
        <v>1.7779030677773799</v>
      </c>
      <c r="K42755">
        <v>1.5972109898369899</v>
      </c>
      <c r="L42755">
        <v>1.4574150242897099</v>
      </c>
      <c r="M42755">
        <v>1.6429711519399099</v>
      </c>
      <c r="N42755">
        <v>1.9524348506618501</v>
      </c>
      <c r="O42755">
        <v>2.0276874051642699</v>
      </c>
      <c r="P42755">
        <v>1.68787130193228</v>
      </c>
    </row>
    <row r="42756" spans="1:16" x14ac:dyDescent="0.25">
      <c r="A42756" s="1" t="s">
        <v>42768</v>
      </c>
      <c r="B42756">
        <v>0</v>
      </c>
      <c r="C42756">
        <v>0</v>
      </c>
      <c r="D42756">
        <v>0</v>
      </c>
      <c r="E42756">
        <v>0</v>
      </c>
      <c r="F42756">
        <v>0</v>
      </c>
      <c r="G42756">
        <v>0</v>
      </c>
      <c r="H42756">
        <v>1.9746402195961601E-2</v>
      </c>
      <c r="I42756">
        <v>1.9550137671014999E-2</v>
      </c>
      <c r="J42756">
        <v>1.7589884723156E-2</v>
      </c>
      <c r="K42756">
        <v>2.0184306403665201E-2</v>
      </c>
      <c r="L42756">
        <v>2.04695430122106E-2</v>
      </c>
      <c r="M42756">
        <v>3.7557514652290701E-2</v>
      </c>
      <c r="N42756">
        <v>2.0676961003244398E-2</v>
      </c>
      <c r="O42756">
        <v>0</v>
      </c>
      <c r="P42756">
        <v>1.92501523092901E-2</v>
      </c>
    </row>
    <row r="42757" spans="1:16" x14ac:dyDescent="0.25">
      <c r="A42757" s="1" t="s">
        <v>42769</v>
      </c>
      <c r="B42757">
        <v>0</v>
      </c>
      <c r="C42757">
        <v>0</v>
      </c>
      <c r="D42757">
        <v>6.41525634522363E-2</v>
      </c>
      <c r="E42757">
        <v>0</v>
      </c>
      <c r="F42757">
        <v>0</v>
      </c>
      <c r="G42757">
        <v>0</v>
      </c>
      <c r="H42757">
        <v>3.2245808299802697E-2</v>
      </c>
      <c r="I42757">
        <v>3.1925308991388103E-2</v>
      </c>
      <c r="J42757">
        <v>0</v>
      </c>
      <c r="K42757">
        <v>3.2960904396557598E-2</v>
      </c>
      <c r="L42757">
        <v>3.3426694817919503E-2</v>
      </c>
      <c r="M42757">
        <v>0</v>
      </c>
      <c r="N42757">
        <v>0.101296223096702</v>
      </c>
      <c r="O42757">
        <v>6.1259093850432697E-2</v>
      </c>
      <c r="P42757">
        <v>0</v>
      </c>
    </row>
    <row r="42758" spans="1:16" x14ac:dyDescent="0.25">
      <c r="A42758" s="1" t="s">
        <v>42770</v>
      </c>
      <c r="B42758">
        <v>21.097545653440601</v>
      </c>
      <c r="C42758">
        <v>18.643625425678302</v>
      </c>
      <c r="D42758">
        <v>17.361950749633198</v>
      </c>
      <c r="E42758">
        <v>17.042425290110401</v>
      </c>
      <c r="F42758">
        <v>15.0877744891279</v>
      </c>
      <c r="G42758">
        <v>15.654734232965501</v>
      </c>
      <c r="H42758">
        <v>19.801743317516902</v>
      </c>
      <c r="I42758">
        <v>17.368411725482499</v>
      </c>
      <c r="J42758">
        <v>18.034663187717602</v>
      </c>
      <c r="K42758">
        <v>18.276651969360799</v>
      </c>
      <c r="L42758">
        <v>15.9638207770668</v>
      </c>
      <c r="M42758">
        <v>16.2262540089353</v>
      </c>
      <c r="N42758">
        <v>17.619162741085699</v>
      </c>
      <c r="O42758">
        <v>18.1221697513494</v>
      </c>
      <c r="P42758">
        <v>16.1784008670326</v>
      </c>
    </row>
    <row r="42759" spans="1:16" x14ac:dyDescent="0.25">
      <c r="A42759" s="1" t="s">
        <v>42771</v>
      </c>
      <c r="B42759">
        <v>0</v>
      </c>
      <c r="C42759">
        <v>0</v>
      </c>
      <c r="D42759">
        <v>0</v>
      </c>
      <c r="E42759">
        <v>9.1417282186994103E-2</v>
      </c>
      <c r="F42759">
        <v>0</v>
      </c>
      <c r="G42759">
        <v>0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0</v>
      </c>
      <c r="N42759">
        <v>0</v>
      </c>
      <c r="O42759">
        <v>8.5018462026067804E-2</v>
      </c>
      <c r="P42759">
        <v>0.17451072654216301</v>
      </c>
    </row>
    <row r="42760" spans="1:16" x14ac:dyDescent="0.25">
      <c r="A42760" s="1" t="s">
        <v>42772</v>
      </c>
      <c r="B42760">
        <v>2.0763837325360499</v>
      </c>
      <c r="C42760">
        <v>1.7977585664954701</v>
      </c>
      <c r="D42760">
        <v>1.6745190493506501</v>
      </c>
      <c r="E42760">
        <v>1.7286334917677499</v>
      </c>
      <c r="F42760">
        <v>1.6385319959678999</v>
      </c>
      <c r="G42760">
        <v>1.6457204641893499</v>
      </c>
      <c r="H42760">
        <v>2.6729170905994399</v>
      </c>
      <c r="I42760">
        <v>2.7071600375467102</v>
      </c>
      <c r="J42760">
        <v>2.4904310302869299</v>
      </c>
      <c r="K42760">
        <v>1.49049836016709</v>
      </c>
      <c r="L42760">
        <v>1.4950545797683199</v>
      </c>
      <c r="M42760">
        <v>1.66145166955881</v>
      </c>
      <c r="N42760">
        <v>1.64359738711062</v>
      </c>
      <c r="O42760">
        <v>1.7459278272982699</v>
      </c>
      <c r="P42760">
        <v>1.46365172308878</v>
      </c>
    </row>
    <row r="42761" spans="1:16" x14ac:dyDescent="0.25">
      <c r="A42761" s="1" t="s">
        <v>42773</v>
      </c>
      <c r="B42761">
        <v>0.21870560410854201</v>
      </c>
      <c r="C42761">
        <v>0.224103051225854</v>
      </c>
      <c r="D42761">
        <v>0.147870811299499</v>
      </c>
      <c r="E42761">
        <v>0.13567677217580901</v>
      </c>
      <c r="F42761">
        <v>0.12790639885153199</v>
      </c>
      <c r="G42761">
        <v>9.4162075148235005E-2</v>
      </c>
      <c r="H42761">
        <v>0.49023638873230402</v>
      </c>
      <c r="I42761">
        <v>0.469706907386507</v>
      </c>
      <c r="J42761">
        <v>0.46111483911809198</v>
      </c>
      <c r="K42761">
        <v>0.18320079953568899</v>
      </c>
      <c r="L42761">
        <v>0.13114568508483601</v>
      </c>
      <c r="M42761">
        <v>7.6198260132289405E-2</v>
      </c>
      <c r="N42761">
        <v>0.15234577278149999</v>
      </c>
      <c r="O42761">
        <v>0.109155693814402</v>
      </c>
      <c r="P42761">
        <v>5.0361060064980097E-2</v>
      </c>
    </row>
    <row r="42762" spans="1:16" x14ac:dyDescent="0.25">
      <c r="A42762" s="1" t="s">
        <v>42774</v>
      </c>
      <c r="B42762">
        <v>0</v>
      </c>
      <c r="C42762">
        <v>0</v>
      </c>
      <c r="D42762">
        <v>0</v>
      </c>
      <c r="E42762">
        <v>0</v>
      </c>
      <c r="F42762">
        <v>0</v>
      </c>
      <c r="G42762">
        <v>0</v>
      </c>
      <c r="H42762">
        <v>0</v>
      </c>
      <c r="I42762">
        <v>0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  <c r="P42762">
        <v>0</v>
      </c>
    </row>
    <row r="42763" spans="1:16" x14ac:dyDescent="0.25">
      <c r="A42763" s="1" t="s">
        <v>42775</v>
      </c>
      <c r="B42763">
        <v>1.0510567633811201</v>
      </c>
      <c r="C42763">
        <v>0.99138566449585197</v>
      </c>
      <c r="D42763">
        <v>1.00620424218406</v>
      </c>
      <c r="E42763">
        <v>0.93553191952485204</v>
      </c>
      <c r="F42763">
        <v>0.91117996632105203</v>
      </c>
      <c r="G42763">
        <v>0.71461861804464599</v>
      </c>
      <c r="H42763">
        <v>1.1422446971107501</v>
      </c>
      <c r="I42763">
        <v>1.16480945923253</v>
      </c>
      <c r="J42763">
        <v>1.18694879658288</v>
      </c>
      <c r="K42763">
        <v>1.1952214084245101</v>
      </c>
      <c r="L42763">
        <v>1.0130525786726501</v>
      </c>
      <c r="M42763">
        <v>1.1514296788262599</v>
      </c>
      <c r="N42763">
        <v>1.0837351357795699</v>
      </c>
      <c r="O42763">
        <v>0.96167781375452799</v>
      </c>
      <c r="P42763">
        <v>0.86921060975577902</v>
      </c>
    </row>
    <row r="42764" spans="1:16" x14ac:dyDescent="0.25">
      <c r="A42764" s="1" t="s">
        <v>42776</v>
      </c>
      <c r="B42764">
        <v>0</v>
      </c>
      <c r="C42764">
        <v>0</v>
      </c>
      <c r="D42764">
        <v>0</v>
      </c>
      <c r="E42764">
        <v>9.4054319173157305E-2</v>
      </c>
      <c r="F42764">
        <v>0</v>
      </c>
      <c r="G42764">
        <v>0</v>
      </c>
      <c r="H42764">
        <v>0</v>
      </c>
      <c r="I42764">
        <v>9.1171315100406602E-2</v>
      </c>
      <c r="J42764">
        <v>0</v>
      </c>
      <c r="K42764">
        <v>0</v>
      </c>
      <c r="L42764">
        <v>0</v>
      </c>
      <c r="M42764">
        <v>0</v>
      </c>
      <c r="N42764">
        <v>0</v>
      </c>
      <c r="O42764">
        <v>0.17494183532287</v>
      </c>
      <c r="P42764">
        <v>0</v>
      </c>
    </row>
    <row r="42765" spans="1:16" x14ac:dyDescent="0.25">
      <c r="A42765" s="1" t="s">
        <v>42777</v>
      </c>
      <c r="B42765">
        <v>0.11417940848977</v>
      </c>
      <c r="C42765">
        <v>0</v>
      </c>
      <c r="D42765">
        <v>0</v>
      </c>
      <c r="E42765">
        <v>0</v>
      </c>
      <c r="F42765">
        <v>0</v>
      </c>
      <c r="G42765">
        <v>0</v>
      </c>
      <c r="H42765">
        <v>0</v>
      </c>
      <c r="I42765">
        <v>0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  <c r="P42765">
        <v>0</v>
      </c>
    </row>
    <row r="42766" spans="1:16" x14ac:dyDescent="0.25">
      <c r="A42766" s="1" t="s">
        <v>42778</v>
      </c>
      <c r="B42766">
        <v>16.3339853178868</v>
      </c>
      <c r="C42766">
        <v>16.752292934989502</v>
      </c>
      <c r="D42766">
        <v>16.015243749598799</v>
      </c>
      <c r="E42766">
        <v>13.940829843907</v>
      </c>
      <c r="F42766">
        <v>14.8342474125952</v>
      </c>
      <c r="G42766">
        <v>10.5171008809039</v>
      </c>
      <c r="H42766">
        <v>11.481618884734599</v>
      </c>
      <c r="I42766">
        <v>12.0767173473585</v>
      </c>
      <c r="J42766">
        <v>11.7171169102538</v>
      </c>
      <c r="K42766">
        <v>16.479321016237801</v>
      </c>
      <c r="L42766">
        <v>15.4769126752988</v>
      </c>
      <c r="M42766">
        <v>14.1103589158567</v>
      </c>
      <c r="N42766">
        <v>15.665509036329899</v>
      </c>
      <c r="O42766">
        <v>15.992553262599101</v>
      </c>
      <c r="P42766">
        <v>16.2802352875777</v>
      </c>
    </row>
    <row r="42767" spans="1:16" x14ac:dyDescent="0.25">
      <c r="A42767" s="1" t="s">
        <v>42779</v>
      </c>
      <c r="B42767">
        <v>0</v>
      </c>
      <c r="C42767">
        <v>0</v>
      </c>
      <c r="D42767">
        <v>2.2258541291254898E-2</v>
      </c>
      <c r="E42767">
        <v>2.2854320546748502E-2</v>
      </c>
      <c r="F42767">
        <v>0</v>
      </c>
      <c r="G42767">
        <v>0</v>
      </c>
      <c r="H42767">
        <v>2.2376180058508E-2</v>
      </c>
      <c r="I42767">
        <v>0</v>
      </c>
      <c r="J42767">
        <v>0</v>
      </c>
      <c r="K42767">
        <v>0</v>
      </c>
      <c r="L42767">
        <v>0</v>
      </c>
      <c r="M42767">
        <v>0</v>
      </c>
      <c r="N42767">
        <v>0</v>
      </c>
      <c r="O42767">
        <v>0</v>
      </c>
      <c r="P42767">
        <v>0</v>
      </c>
    </row>
    <row r="42768" spans="1:16" x14ac:dyDescent="0.25">
      <c r="A42768" s="1" t="s">
        <v>42780</v>
      </c>
      <c r="B42768">
        <v>0.23700518297513401</v>
      </c>
      <c r="C42768">
        <v>0.22999541196635601</v>
      </c>
      <c r="D42768">
        <v>0.28659026401146798</v>
      </c>
      <c r="E42768">
        <v>0.31455510893595301</v>
      </c>
      <c r="F42768">
        <v>0.55993891840814003</v>
      </c>
      <c r="G42768">
        <v>0.155279513343516</v>
      </c>
      <c r="H42768">
        <v>0.89411873013872001</v>
      </c>
      <c r="I42768">
        <v>0.90490367518743797</v>
      </c>
      <c r="J42768">
        <v>0.752223026672309</v>
      </c>
      <c r="K42768">
        <v>0.51790333910234299</v>
      </c>
      <c r="L42768">
        <v>0.38104351592750801</v>
      </c>
      <c r="M42768">
        <v>0.71803422722169796</v>
      </c>
      <c r="N42768">
        <v>0.42651594351609401</v>
      </c>
      <c r="O42768">
        <v>0.48127152207080098</v>
      </c>
      <c r="P42768">
        <v>0.54235906298788195</v>
      </c>
    </row>
    <row r="42769" spans="1:16" x14ac:dyDescent="0.25">
      <c r="A42769" s="1" t="s">
        <v>42781</v>
      </c>
      <c r="B42769">
        <v>0</v>
      </c>
      <c r="C42769">
        <v>1.1465279611933299E-2</v>
      </c>
      <c r="D42769">
        <v>1.08380610610433E-2</v>
      </c>
      <c r="E42769">
        <v>1.11281560796455E-2</v>
      </c>
      <c r="F42769">
        <v>2.0816456194267301E-2</v>
      </c>
      <c r="G42769">
        <v>1.2163940424439201E-2</v>
      </c>
      <c r="H42769">
        <v>1.0895341370923101E-2</v>
      </c>
      <c r="I42769">
        <v>3.2361149387174999E-2</v>
      </c>
      <c r="J42769">
        <v>9.705454028135E-3</v>
      </c>
      <c r="K42769">
        <v>1.1136960871191801E-2</v>
      </c>
      <c r="L42769">
        <v>1.12943439828465E-2</v>
      </c>
      <c r="M42769">
        <v>0</v>
      </c>
      <c r="N42769">
        <v>0</v>
      </c>
      <c r="O42769">
        <v>0</v>
      </c>
      <c r="P42769">
        <v>3.1864586587050103E-2</v>
      </c>
    </row>
    <row r="42770" spans="1:16" x14ac:dyDescent="0.25">
      <c r="A42770" s="1" t="s">
        <v>42782</v>
      </c>
      <c r="B42770">
        <v>0.41541647429473899</v>
      </c>
      <c r="C42770">
        <v>0.47170036205628102</v>
      </c>
      <c r="D42770">
        <v>0.63976320146048704</v>
      </c>
      <c r="E42770">
        <v>0.57427875304668496</v>
      </c>
      <c r="F42770">
        <v>0.55667499322685299</v>
      </c>
      <c r="G42770">
        <v>1.0672521025695501</v>
      </c>
      <c r="H42770">
        <v>0.100369507702408</v>
      </c>
      <c r="I42770">
        <v>0.13989249406940699</v>
      </c>
      <c r="J42770">
        <v>0.29947369366117998</v>
      </c>
      <c r="K42770">
        <v>0.97814200354839598</v>
      </c>
      <c r="L42770">
        <v>0.64144358050320904</v>
      </c>
      <c r="M42770">
        <v>1.2927592325943</v>
      </c>
      <c r="N42770">
        <v>0.93875254371669203</v>
      </c>
      <c r="O42770">
        <v>1.2505101561968099</v>
      </c>
      <c r="P42770">
        <v>2.4851265001968801</v>
      </c>
    </row>
    <row r="42771" spans="1:16" x14ac:dyDescent="0.25">
      <c r="A42771" s="1" t="s">
        <v>42783</v>
      </c>
      <c r="B42771">
        <v>0</v>
      </c>
      <c r="C42771">
        <v>0</v>
      </c>
      <c r="D42771">
        <v>0</v>
      </c>
      <c r="E42771">
        <v>0</v>
      </c>
      <c r="F42771">
        <v>0</v>
      </c>
      <c r="G42771">
        <v>0</v>
      </c>
      <c r="H42771">
        <v>0</v>
      </c>
      <c r="I42771">
        <v>0</v>
      </c>
      <c r="J42771">
        <v>0</v>
      </c>
      <c r="K42771">
        <v>0</v>
      </c>
      <c r="L42771">
        <v>0</v>
      </c>
      <c r="M42771">
        <v>9.10769730318048E-2</v>
      </c>
      <c r="N42771">
        <v>0</v>
      </c>
      <c r="O42771">
        <v>0</v>
      </c>
      <c r="P42771">
        <v>0</v>
      </c>
    </row>
    <row r="42772" spans="1:16" x14ac:dyDescent="0.25">
      <c r="A42772" s="1" t="s">
        <v>42784</v>
      </c>
      <c r="B42772">
        <v>1.7186173942231799E-2</v>
      </c>
      <c r="C42772">
        <v>3.4871905809305902E-2</v>
      </c>
      <c r="D42772">
        <v>4.9446309719673502E-2</v>
      </c>
      <c r="E42772">
        <v>1.6923268501744599E-2</v>
      </c>
      <c r="F42772">
        <v>0</v>
      </c>
      <c r="G42772">
        <v>1.8498449192183498E-2</v>
      </c>
      <c r="H42772">
        <v>1.6569212915296599E-2</v>
      </c>
      <c r="I42772">
        <v>4.9213581853506598E-2</v>
      </c>
      <c r="J42772">
        <v>5.9038713430662103E-2</v>
      </c>
      <c r="K42772">
        <v>1.6936658487504599E-2</v>
      </c>
      <c r="L42772">
        <v>0</v>
      </c>
      <c r="M42772">
        <v>1.5757261770208399E-2</v>
      </c>
      <c r="N42772">
        <v>3.47000902649603E-2</v>
      </c>
      <c r="O42772">
        <v>1.5738711828355099E-2</v>
      </c>
      <c r="P42772">
        <v>0</v>
      </c>
    </row>
    <row r="42773" spans="1:16" x14ac:dyDescent="0.25">
      <c r="A42773" s="1" t="s">
        <v>42785</v>
      </c>
      <c r="B42773">
        <v>1.540476820833</v>
      </c>
      <c r="C42773">
        <v>1.4256746171754899</v>
      </c>
      <c r="D42773">
        <v>1.5176754622003401</v>
      </c>
      <c r="E42773">
        <v>1.3279722415706701</v>
      </c>
      <c r="F42773">
        <v>1.65944607108483</v>
      </c>
      <c r="G42773">
        <v>1.2745553999700501</v>
      </c>
      <c r="H42773">
        <v>2.7466061251654801</v>
      </c>
      <c r="I42773">
        <v>2.9565267523730001</v>
      </c>
      <c r="J42773">
        <v>2.9158890398413502</v>
      </c>
      <c r="K42773">
        <v>1.86927619072796</v>
      </c>
      <c r="L42773">
        <v>2.0600584236791999</v>
      </c>
      <c r="M42773">
        <v>2.3858279911201299</v>
      </c>
      <c r="N42773">
        <v>1.5035109934800299</v>
      </c>
      <c r="O42773">
        <v>1.5027748238110299</v>
      </c>
      <c r="P42773">
        <v>1.8428762900140001</v>
      </c>
    </row>
    <row r="42774" spans="1:16" x14ac:dyDescent="0.25">
      <c r="A42774" s="1" t="s">
        <v>42786</v>
      </c>
      <c r="B42774">
        <v>0</v>
      </c>
      <c r="C42774">
        <v>8.0623846231115195E-2</v>
      </c>
      <c r="D42774">
        <v>1.90533113453141E-2</v>
      </c>
      <c r="E42774">
        <v>0</v>
      </c>
      <c r="F42774">
        <v>0</v>
      </c>
      <c r="G42774">
        <v>0</v>
      </c>
      <c r="H42774">
        <v>5.7462030390248497E-2</v>
      </c>
      <c r="I42774">
        <v>7.5854534163538295E-2</v>
      </c>
      <c r="J42774">
        <v>6.8248752725845296E-2</v>
      </c>
      <c r="K42774">
        <v>3.9157554423110599E-2</v>
      </c>
      <c r="L42774">
        <v>1.9855456721844199E-2</v>
      </c>
      <c r="M42774">
        <v>3.6430789212721901E-2</v>
      </c>
      <c r="N42774">
        <v>6.0169956519441098E-2</v>
      </c>
      <c r="O42774">
        <v>5.4581852620735602E-2</v>
      </c>
      <c r="P42774">
        <v>5.6017943220034103E-2</v>
      </c>
    </row>
    <row r="42775" spans="1:16" x14ac:dyDescent="0.25">
      <c r="A42775" s="1" t="s">
        <v>42787</v>
      </c>
      <c r="B42775">
        <v>0.38941187737563598</v>
      </c>
      <c r="C42775">
        <v>0.446284448284758</v>
      </c>
      <c r="D42775">
        <v>0.43570185653531501</v>
      </c>
      <c r="E42775">
        <v>0.33374774019483999</v>
      </c>
      <c r="F42775">
        <v>0.41178048264071798</v>
      </c>
      <c r="G42775">
        <v>0.27166869485145001</v>
      </c>
      <c r="H42775">
        <v>0.93510503175903203</v>
      </c>
      <c r="I42775">
        <v>1.00841100317226</v>
      </c>
      <c r="J42775">
        <v>0.882526974903172</v>
      </c>
      <c r="K42775">
        <v>0.365991661123447</v>
      </c>
      <c r="L42775">
        <v>0.32431780489400802</v>
      </c>
      <c r="M42775">
        <v>0.49257600659669398</v>
      </c>
      <c r="N42775">
        <v>0.65520823796124705</v>
      </c>
      <c r="O42775">
        <v>0.47218420597490501</v>
      </c>
      <c r="P42775">
        <v>0.43038589164817498</v>
      </c>
    </row>
    <row r="42776" spans="1:16" x14ac:dyDescent="0.25">
      <c r="A42776" s="1" t="s">
        <v>42788</v>
      </c>
      <c r="B42776">
        <v>0</v>
      </c>
      <c r="C42776">
        <v>0</v>
      </c>
      <c r="D42776">
        <v>0</v>
      </c>
      <c r="E42776">
        <v>0</v>
      </c>
      <c r="F42776">
        <v>0</v>
      </c>
      <c r="G42776">
        <v>0</v>
      </c>
      <c r="H42776">
        <v>0</v>
      </c>
      <c r="I42776">
        <v>0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  <c r="P42776">
        <v>0</v>
      </c>
    </row>
    <row r="42777" spans="1:16" x14ac:dyDescent="0.25">
      <c r="A42777" s="1" t="s">
        <v>42789</v>
      </c>
      <c r="B42777">
        <v>0</v>
      </c>
      <c r="C42777">
        <v>0</v>
      </c>
      <c r="D42777">
        <v>0</v>
      </c>
      <c r="E42777">
        <v>0</v>
      </c>
      <c r="F42777">
        <v>0</v>
      </c>
      <c r="G42777">
        <v>0</v>
      </c>
      <c r="H42777">
        <v>0</v>
      </c>
      <c r="I42777">
        <v>0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  <c r="P42777">
        <v>0</v>
      </c>
    </row>
    <row r="42778" spans="1:16" x14ac:dyDescent="0.25">
      <c r="A42778" s="1" t="s">
        <v>42790</v>
      </c>
      <c r="B42778">
        <v>4.4290311015457</v>
      </c>
      <c r="C42778">
        <v>4.3781172151972401</v>
      </c>
      <c r="D42778">
        <v>4.7519232205991102</v>
      </c>
      <c r="E42778">
        <v>5.0664727269843697</v>
      </c>
      <c r="F42778">
        <v>4.7119286286056301</v>
      </c>
      <c r="G42778">
        <v>5.3190300063483598</v>
      </c>
      <c r="H42778">
        <v>2.92227316030925</v>
      </c>
      <c r="I42778">
        <v>2.9613335696991898</v>
      </c>
      <c r="J42778">
        <v>3.4950478583999001</v>
      </c>
      <c r="K42778">
        <v>4.4272308139989303</v>
      </c>
      <c r="L42778">
        <v>4.0487383818285698</v>
      </c>
      <c r="M42778">
        <v>4.0607876244028898</v>
      </c>
      <c r="N42778">
        <v>3.82298251717474</v>
      </c>
      <c r="O42778">
        <v>4.0051860462586504</v>
      </c>
      <c r="P42778">
        <v>4.4632545874967304</v>
      </c>
    </row>
    <row r="42779" spans="1:16" x14ac:dyDescent="0.25">
      <c r="A42779" s="1" t="s">
        <v>42791</v>
      </c>
      <c r="B42779">
        <v>0</v>
      </c>
      <c r="C42779">
        <v>0</v>
      </c>
      <c r="D42779">
        <v>0</v>
      </c>
      <c r="E42779">
        <v>0</v>
      </c>
      <c r="F42779">
        <v>0</v>
      </c>
      <c r="G42779">
        <v>0</v>
      </c>
      <c r="H42779">
        <v>0</v>
      </c>
      <c r="I42779">
        <v>0</v>
      </c>
      <c r="J42779">
        <v>0</v>
      </c>
      <c r="K42779">
        <v>0</v>
      </c>
      <c r="L42779">
        <v>0</v>
      </c>
      <c r="M42779">
        <v>0</v>
      </c>
      <c r="N42779">
        <v>0</v>
      </c>
      <c r="O42779">
        <v>0</v>
      </c>
      <c r="P42779">
        <v>0</v>
      </c>
    </row>
    <row r="42780" spans="1:16" x14ac:dyDescent="0.25">
      <c r="A42780" s="1" t="s">
        <v>42792</v>
      </c>
      <c r="B42780">
        <v>3.0754206001888499E-2</v>
      </c>
      <c r="C42780">
        <v>0</v>
      </c>
      <c r="D42780">
        <v>0</v>
      </c>
      <c r="E42780">
        <v>0</v>
      </c>
      <c r="F42780">
        <v>0</v>
      </c>
      <c r="G42780">
        <v>0</v>
      </c>
      <c r="H42780">
        <v>0</v>
      </c>
      <c r="I42780">
        <v>0</v>
      </c>
      <c r="J42780">
        <v>5.2824112016908099E-2</v>
      </c>
      <c r="K42780">
        <v>0</v>
      </c>
      <c r="L42780">
        <v>0</v>
      </c>
      <c r="M42780">
        <v>2.81972052730045E-2</v>
      </c>
      <c r="N42780">
        <v>3.1047449184438101E-2</v>
      </c>
      <c r="O42780">
        <v>0</v>
      </c>
      <c r="P42780">
        <v>0</v>
      </c>
    </row>
    <row r="42781" spans="1:16" x14ac:dyDescent="0.25">
      <c r="A42781" s="1" t="s">
        <v>42793</v>
      </c>
      <c r="B42781">
        <v>0.12829383721452001</v>
      </c>
      <c r="C42781">
        <v>7.9024757030036794E-2</v>
      </c>
      <c r="D42781">
        <v>5.2730566453821598E-2</v>
      </c>
      <c r="E42781">
        <v>0.11279577022611099</v>
      </c>
      <c r="F42781">
        <v>9.2838706154229803E-2</v>
      </c>
      <c r="G42781">
        <v>6.4113167541543795E-2</v>
      </c>
      <c r="H42781">
        <v>0.189949823707002</v>
      </c>
      <c r="I42781">
        <v>0.21867658603418499</v>
      </c>
      <c r="J42781">
        <v>0.149530246977752</v>
      </c>
      <c r="K42781">
        <v>7.2246410374742706E-2</v>
      </c>
      <c r="L42781">
        <v>7.3267367977285003E-2</v>
      </c>
      <c r="M42781">
        <v>9.2421282596849702E-2</v>
      </c>
      <c r="N42781">
        <v>7.8635398280327298E-2</v>
      </c>
      <c r="O42781">
        <v>0.121684634532698</v>
      </c>
      <c r="P42781">
        <v>5.5983491840439902E-2</v>
      </c>
    </row>
    <row r="42782" spans="1:16" x14ac:dyDescent="0.25">
      <c r="A42782" s="1" t="s">
        <v>42794</v>
      </c>
      <c r="B42782">
        <v>1.8529010745593699</v>
      </c>
      <c r="C42782">
        <v>1.815562898389</v>
      </c>
      <c r="D42782">
        <v>1.4162784240339199</v>
      </c>
      <c r="E42782">
        <v>1.54385535305991</v>
      </c>
      <c r="F42782">
        <v>1.4038662859671101</v>
      </c>
      <c r="G42782">
        <v>1.1591280144273901</v>
      </c>
      <c r="H42782">
        <v>1.7520308189932201</v>
      </c>
      <c r="I42782">
        <v>1.885781812854</v>
      </c>
      <c r="J42782">
        <v>1.7477012206598499</v>
      </c>
      <c r="K42782">
        <v>1.3812050882603799</v>
      </c>
      <c r="L42782">
        <v>1.3611552635142301</v>
      </c>
      <c r="M42782">
        <v>1.59720478812252</v>
      </c>
      <c r="N42782">
        <v>1.3109967940996901</v>
      </c>
      <c r="O42782">
        <v>1.05508961821669</v>
      </c>
      <c r="P42782">
        <v>1.21681064387878</v>
      </c>
    </row>
    <row r="42783" spans="1:16" x14ac:dyDescent="0.25">
      <c r="A42783" s="1" t="s">
        <v>42795</v>
      </c>
      <c r="B42783">
        <v>0</v>
      </c>
      <c r="C42783">
        <v>0</v>
      </c>
      <c r="D42783">
        <v>0</v>
      </c>
      <c r="E42783">
        <v>0</v>
      </c>
      <c r="F42783">
        <v>0</v>
      </c>
      <c r="G42783">
        <v>0</v>
      </c>
      <c r="H42783">
        <v>0</v>
      </c>
      <c r="I42783">
        <v>0</v>
      </c>
      <c r="J42783">
        <v>0.110793429749749</v>
      </c>
      <c r="K42783">
        <v>0</v>
      </c>
      <c r="L42783">
        <v>0</v>
      </c>
      <c r="M42783">
        <v>0.23656356631637601</v>
      </c>
      <c r="N42783">
        <v>0</v>
      </c>
      <c r="O42783">
        <v>0</v>
      </c>
      <c r="P42783">
        <v>0</v>
      </c>
    </row>
    <row r="42784" spans="1:16" x14ac:dyDescent="0.25">
      <c r="A42784" s="1" t="s">
        <v>42796</v>
      </c>
      <c r="B42784">
        <v>26.369792118460101</v>
      </c>
      <c r="C42784">
        <v>28.737531140654301</v>
      </c>
      <c r="D42784">
        <v>23.073874383322199</v>
      </c>
      <c r="E42784">
        <v>24.907892944970001</v>
      </c>
      <c r="F42784">
        <v>24.7198630064931</v>
      </c>
      <c r="G42784">
        <v>24.212294283536099</v>
      </c>
      <c r="H42784">
        <v>30.513218195519499</v>
      </c>
      <c r="I42784">
        <v>32.3882174764708</v>
      </c>
      <c r="J42784">
        <v>33.081636638155302</v>
      </c>
      <c r="K42784">
        <v>24.644529661981601</v>
      </c>
      <c r="L42784">
        <v>24.94172237846</v>
      </c>
      <c r="M42784">
        <v>22.7991336961468</v>
      </c>
      <c r="N42784">
        <v>30.410538606330999</v>
      </c>
      <c r="O42784">
        <v>32.033876604624297</v>
      </c>
      <c r="P42784">
        <v>28.954694677211201</v>
      </c>
    </row>
    <row r="42785" spans="1:16" x14ac:dyDescent="0.25">
      <c r="A42785" s="1" t="s">
        <v>42797</v>
      </c>
      <c r="B42785">
        <v>0</v>
      </c>
      <c r="C42785">
        <v>0</v>
      </c>
      <c r="D42785">
        <v>0</v>
      </c>
      <c r="E42785">
        <v>0</v>
      </c>
      <c r="F42785">
        <v>0</v>
      </c>
      <c r="G42785">
        <v>0</v>
      </c>
      <c r="H42785">
        <v>0</v>
      </c>
      <c r="I42785">
        <v>0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  <c r="P42785">
        <v>0</v>
      </c>
    </row>
    <row r="42786" spans="1:16" x14ac:dyDescent="0.25">
      <c r="A42786" s="1" t="s">
        <v>42798</v>
      </c>
      <c r="B42786">
        <v>0</v>
      </c>
      <c r="C42786">
        <v>0</v>
      </c>
      <c r="D42786">
        <v>0</v>
      </c>
      <c r="E42786">
        <v>0</v>
      </c>
      <c r="F42786">
        <v>0</v>
      </c>
      <c r="G42786">
        <v>0</v>
      </c>
      <c r="H42786">
        <v>0</v>
      </c>
      <c r="I42786">
        <v>0</v>
      </c>
      <c r="J42786">
        <v>0</v>
      </c>
      <c r="K42786">
        <v>0</v>
      </c>
      <c r="L42786">
        <v>0</v>
      </c>
      <c r="M42786">
        <v>0</v>
      </c>
      <c r="N42786">
        <v>0</v>
      </c>
      <c r="O42786">
        <v>0</v>
      </c>
      <c r="P42786">
        <v>0</v>
      </c>
    </row>
    <row r="42787" spans="1:16" x14ac:dyDescent="0.25">
      <c r="A42787" s="1" t="s">
        <v>42799</v>
      </c>
      <c r="B42787">
        <v>0</v>
      </c>
      <c r="C42787">
        <v>0</v>
      </c>
      <c r="D42787">
        <v>0</v>
      </c>
      <c r="E42787">
        <v>0</v>
      </c>
      <c r="F42787">
        <v>0</v>
      </c>
      <c r="G42787">
        <v>0</v>
      </c>
      <c r="H42787">
        <v>0</v>
      </c>
      <c r="I42787">
        <v>0</v>
      </c>
      <c r="J42787">
        <v>0</v>
      </c>
      <c r="K42787">
        <v>0</v>
      </c>
      <c r="L42787">
        <v>0</v>
      </c>
      <c r="M42787">
        <v>0</v>
      </c>
      <c r="N42787">
        <v>0</v>
      </c>
      <c r="O42787">
        <v>0</v>
      </c>
      <c r="P42787">
        <v>0</v>
      </c>
    </row>
    <row r="42788" spans="1:16" x14ac:dyDescent="0.25">
      <c r="A42788" s="1" t="s">
        <v>42800</v>
      </c>
      <c r="B42788">
        <v>0</v>
      </c>
      <c r="C42788">
        <v>0</v>
      </c>
      <c r="D42788">
        <v>0</v>
      </c>
      <c r="E42788">
        <v>0</v>
      </c>
      <c r="F42788">
        <v>0</v>
      </c>
      <c r="G42788">
        <v>0</v>
      </c>
      <c r="H42788">
        <v>0</v>
      </c>
      <c r="I42788">
        <v>0</v>
      </c>
      <c r="J42788">
        <v>0</v>
      </c>
      <c r="K42788">
        <v>0</v>
      </c>
      <c r="L42788">
        <v>0</v>
      </c>
      <c r="M42788">
        <v>0</v>
      </c>
      <c r="N42788">
        <v>0</v>
      </c>
      <c r="O42788">
        <v>0</v>
      </c>
      <c r="P42788">
        <v>0</v>
      </c>
    </row>
    <row r="42789" spans="1:16" x14ac:dyDescent="0.25">
      <c r="A42789" s="1" t="s">
        <v>42801</v>
      </c>
      <c r="B42789">
        <v>0</v>
      </c>
      <c r="C42789">
        <v>0</v>
      </c>
      <c r="D42789">
        <v>0</v>
      </c>
      <c r="E42789">
        <v>0</v>
      </c>
      <c r="F42789">
        <v>0</v>
      </c>
      <c r="G42789">
        <v>0</v>
      </c>
      <c r="H42789">
        <v>0</v>
      </c>
      <c r="I42789">
        <v>0</v>
      </c>
      <c r="J42789">
        <v>0</v>
      </c>
      <c r="K42789">
        <v>0</v>
      </c>
      <c r="L42789">
        <v>0</v>
      </c>
      <c r="M42789">
        <v>0</v>
      </c>
      <c r="N42789">
        <v>0</v>
      </c>
      <c r="O42789">
        <v>0</v>
      </c>
      <c r="P42789">
        <v>0</v>
      </c>
    </row>
    <row r="42790" spans="1:16" x14ac:dyDescent="0.25">
      <c r="A42790" s="1" t="s">
        <v>42802</v>
      </c>
      <c r="B42790">
        <v>0.91162214883098303</v>
      </c>
      <c r="C42790">
        <v>1.3405439476971901</v>
      </c>
      <c r="D42790">
        <v>1.26917293556125</v>
      </c>
      <c r="E42790">
        <v>1.1518502144315901</v>
      </c>
      <c r="F42790">
        <v>1.5603391370042601</v>
      </c>
      <c r="G42790">
        <v>0.685758760546201</v>
      </c>
      <c r="H42790">
        <v>0.94802277401935897</v>
      </c>
      <c r="I42790">
        <v>1.3824797807182301</v>
      </c>
      <c r="J42790">
        <v>1.2984012041574</v>
      </c>
      <c r="K42790">
        <v>1.1749688943210099</v>
      </c>
      <c r="L42790">
        <v>1.53143757763863</v>
      </c>
      <c r="M42790">
        <v>1.44814077557273</v>
      </c>
      <c r="N42790">
        <v>1.6834517291133899</v>
      </c>
      <c r="O42790">
        <v>2.1030541275811099</v>
      </c>
      <c r="P42790">
        <v>2.2604339499663202</v>
      </c>
    </row>
    <row r="42791" spans="1:16" x14ac:dyDescent="0.25">
      <c r="A42791" s="1" t="s">
        <v>42803</v>
      </c>
      <c r="B42791">
        <v>3.6707478965869601E-2</v>
      </c>
      <c r="C42791">
        <v>2.29175230901408E-2</v>
      </c>
      <c r="D42791">
        <v>5.1451522962047899E-2</v>
      </c>
      <c r="E42791">
        <v>2.22436593382794E-2</v>
      </c>
      <c r="F42791">
        <v>2.3405199680620901E-2</v>
      </c>
      <c r="G42791">
        <v>2.1274794039674399E-2</v>
      </c>
      <c r="H42791">
        <v>3.2667441950112799E-2</v>
      </c>
      <c r="I42791">
        <v>1.34761466322375E-2</v>
      </c>
      <c r="J42791">
        <v>2.90998092918613E-2</v>
      </c>
      <c r="K42791">
        <v>1.66959441826793E-2</v>
      </c>
      <c r="L42791">
        <v>2.2575846187429499E-2</v>
      </c>
      <c r="M42791">
        <v>1.81221947476587E-2</v>
      </c>
      <c r="N42791">
        <v>2.8505759200038401E-2</v>
      </c>
      <c r="O42791">
        <v>4.3959233207907199E-2</v>
      </c>
      <c r="P42791">
        <v>3.4500344033562801E-2</v>
      </c>
    </row>
    <row r="42792" spans="1:16" x14ac:dyDescent="0.25">
      <c r="A42792" s="1" t="s">
        <v>42804</v>
      </c>
      <c r="B42792">
        <v>2.3850200572893099E-2</v>
      </c>
      <c r="C42792">
        <v>1.2098416301187799E-2</v>
      </c>
      <c r="D42792">
        <v>0</v>
      </c>
      <c r="E42792">
        <v>0</v>
      </c>
      <c r="F42792">
        <v>0</v>
      </c>
      <c r="G42792">
        <v>0</v>
      </c>
      <c r="H42792">
        <v>0</v>
      </c>
      <c r="I42792">
        <v>0</v>
      </c>
      <c r="J42792">
        <v>0</v>
      </c>
      <c r="K42792">
        <v>0</v>
      </c>
      <c r="L42792">
        <v>0</v>
      </c>
      <c r="M42792">
        <v>0</v>
      </c>
      <c r="N42792">
        <v>4.81552273064755E-2</v>
      </c>
      <c r="O42792">
        <v>0</v>
      </c>
      <c r="P42792">
        <v>0</v>
      </c>
    </row>
    <row r="42793" spans="1:16" x14ac:dyDescent="0.25">
      <c r="A42793" s="1" t="s">
        <v>42805</v>
      </c>
      <c r="B42793">
        <v>0.12760678958859001</v>
      </c>
      <c r="C42793">
        <v>9.5330660176345103E-2</v>
      </c>
      <c r="D42793">
        <v>7.6765063810970396E-2</v>
      </c>
      <c r="E42793">
        <v>0.155354932895613</v>
      </c>
      <c r="F42793">
        <v>0.10149936789106</v>
      </c>
      <c r="G42793">
        <v>0.25097662387591901</v>
      </c>
      <c r="H42793">
        <v>0.52118233800178604</v>
      </c>
      <c r="I42793">
        <v>0.38534067921451698</v>
      </c>
      <c r="J42793">
        <v>0.41345370169954698</v>
      </c>
      <c r="K42793">
        <v>0.116608389324923</v>
      </c>
      <c r="L42793">
        <v>5.2171876239810303E-2</v>
      </c>
      <c r="M42793">
        <v>1.8081379674654698E-2</v>
      </c>
      <c r="N42793">
        <v>6.67540099188009E-2</v>
      </c>
      <c r="O42793">
        <v>1.3810659894693499E-2</v>
      </c>
      <c r="P42793">
        <v>3.27092976877462E-3</v>
      </c>
    </row>
    <row r="42794" spans="1:16" x14ac:dyDescent="0.25">
      <c r="A42794" s="1" t="s">
        <v>42806</v>
      </c>
      <c r="B42794">
        <v>0</v>
      </c>
      <c r="C42794">
        <v>0</v>
      </c>
      <c r="D42794">
        <v>0</v>
      </c>
      <c r="E42794">
        <v>0</v>
      </c>
      <c r="F42794">
        <v>1.2940357139152E-2</v>
      </c>
      <c r="G42794">
        <v>0</v>
      </c>
      <c r="H42794">
        <v>0</v>
      </c>
      <c r="I42794">
        <v>0</v>
      </c>
      <c r="J42794">
        <v>0</v>
      </c>
      <c r="K42794">
        <v>0</v>
      </c>
      <c r="L42794">
        <v>0</v>
      </c>
      <c r="M42794">
        <v>0</v>
      </c>
      <c r="N42794">
        <v>0</v>
      </c>
      <c r="O42794">
        <v>0</v>
      </c>
      <c r="P42794">
        <v>0</v>
      </c>
    </row>
    <row r="42795" spans="1:16" x14ac:dyDescent="0.25">
      <c r="A42795" s="1" t="s">
        <v>42807</v>
      </c>
      <c r="B42795">
        <v>0</v>
      </c>
      <c r="C42795">
        <v>0</v>
      </c>
      <c r="D42795">
        <v>8.8332458717265503E-3</v>
      </c>
      <c r="E42795">
        <v>0</v>
      </c>
      <c r="F42795">
        <v>8.4829230388321405E-3</v>
      </c>
      <c r="G42795">
        <v>0</v>
      </c>
      <c r="H42795">
        <v>4.4399652596390296E-3</v>
      </c>
      <c r="I42795">
        <v>4.3958353131396703E-3</v>
      </c>
      <c r="J42795">
        <v>1.1865221266662999E-2</v>
      </c>
      <c r="K42795">
        <v>4.5384277263688698E-3</v>
      </c>
      <c r="L42795">
        <v>9.2051259721113703E-3</v>
      </c>
      <c r="M42795">
        <v>4.22239096114069E-3</v>
      </c>
      <c r="N42795">
        <v>0</v>
      </c>
      <c r="O42795">
        <v>4.2174202303149203E-3</v>
      </c>
      <c r="P42795">
        <v>4.3283838062149697E-3</v>
      </c>
    </row>
    <row r="42796" spans="1:16" x14ac:dyDescent="0.25">
      <c r="A42796" s="1" t="s">
        <v>42808</v>
      </c>
      <c r="B42796">
        <v>2.9559912330337601E-3</v>
      </c>
      <c r="C42796">
        <v>0</v>
      </c>
      <c r="D42796">
        <v>2.8348923293132198E-3</v>
      </c>
      <c r="E42796">
        <v>1.45538598333706E-3</v>
      </c>
      <c r="F42796">
        <v>4.0836925297041199E-3</v>
      </c>
      <c r="G42796">
        <v>6.36340046605092E-3</v>
      </c>
      <c r="H42796">
        <v>4.2748125569296597E-3</v>
      </c>
      <c r="I42796">
        <v>0</v>
      </c>
      <c r="J42796">
        <v>2.5386383248715001E-3</v>
      </c>
      <c r="K42796">
        <v>1.45653751015885E-3</v>
      </c>
      <c r="L42796">
        <v>0</v>
      </c>
      <c r="M42796">
        <v>5.4204417813899603E-3</v>
      </c>
      <c r="N42796">
        <v>2.9841767851729001E-3</v>
      </c>
      <c r="O42796">
        <v>2.70703033381618E-3</v>
      </c>
      <c r="P42796">
        <v>0</v>
      </c>
    </row>
    <row r="42797" spans="1:16" x14ac:dyDescent="0.25">
      <c r="A42797" s="1" t="s">
        <v>42809</v>
      </c>
      <c r="B42797">
        <v>0</v>
      </c>
      <c r="C42797">
        <v>0</v>
      </c>
      <c r="D42797">
        <v>4.5043289232421201E-2</v>
      </c>
      <c r="E42797">
        <v>0</v>
      </c>
      <c r="F42797">
        <v>0</v>
      </c>
      <c r="G42797">
        <v>0</v>
      </c>
      <c r="H42797">
        <v>2.2640673912627401E-2</v>
      </c>
      <c r="I42797">
        <v>0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  <c r="P42797">
        <v>0</v>
      </c>
    </row>
    <row r="42798" spans="1:16" x14ac:dyDescent="0.25">
      <c r="A42798" s="1" t="s">
        <v>42810</v>
      </c>
      <c r="B42798">
        <v>0</v>
      </c>
      <c r="C42798">
        <v>0</v>
      </c>
      <c r="D42798">
        <v>0</v>
      </c>
      <c r="E42798">
        <v>0</v>
      </c>
      <c r="F42798">
        <v>0</v>
      </c>
      <c r="G42798">
        <v>0</v>
      </c>
      <c r="H42798">
        <v>0</v>
      </c>
      <c r="I42798">
        <v>0</v>
      </c>
      <c r="J42798">
        <v>0</v>
      </c>
      <c r="K42798">
        <v>0</v>
      </c>
      <c r="L42798">
        <v>0</v>
      </c>
      <c r="M42798">
        <v>0</v>
      </c>
      <c r="N42798">
        <v>0</v>
      </c>
      <c r="O42798">
        <v>0</v>
      </c>
      <c r="P42798">
        <v>0</v>
      </c>
    </row>
    <row r="42799" spans="1:16" x14ac:dyDescent="0.25">
      <c r="A42799" s="1" t="s">
        <v>42811</v>
      </c>
      <c r="B42799">
        <v>1.40503656840311E-2</v>
      </c>
      <c r="C42799">
        <v>8.5527418208396801E-3</v>
      </c>
      <c r="D42799">
        <v>1.0779808399046201E-2</v>
      </c>
      <c r="E42799">
        <v>1.1068344208213199E-2</v>
      </c>
      <c r="F42799">
        <v>1.2940357139152E-2</v>
      </c>
      <c r="G42799">
        <v>1.8147842092925699E-2</v>
      </c>
      <c r="H42799">
        <v>2.16735616747754E-2</v>
      </c>
      <c r="I42799">
        <v>2.6822678275649998E-2</v>
      </c>
      <c r="J42799">
        <v>2.1719900089554701E-2</v>
      </c>
      <c r="K42799">
        <v>5.5385508377808297E-3</v>
      </c>
      <c r="L42799">
        <v>2.8084097202042799E-3</v>
      </c>
      <c r="M42799">
        <v>5.1528697613467999E-3</v>
      </c>
      <c r="N42799">
        <v>1.13474694048922E-2</v>
      </c>
      <c r="O42799">
        <v>1.5440410925243399E-2</v>
      </c>
      <c r="P42799">
        <v>7.9233300169779496E-3</v>
      </c>
    </row>
    <row r="42800" spans="1:16" x14ac:dyDescent="0.25">
      <c r="A42800" s="1" t="s">
        <v>42812</v>
      </c>
      <c r="B42800">
        <v>0</v>
      </c>
      <c r="C42800">
        <v>0</v>
      </c>
      <c r="D42800">
        <v>0</v>
      </c>
      <c r="E42800">
        <v>0</v>
      </c>
      <c r="F42800">
        <v>0</v>
      </c>
      <c r="G42800">
        <v>0</v>
      </c>
      <c r="H42800">
        <v>0</v>
      </c>
      <c r="I42800">
        <v>0</v>
      </c>
      <c r="J42800">
        <v>0</v>
      </c>
      <c r="K42800">
        <v>0</v>
      </c>
      <c r="L42800">
        <v>0</v>
      </c>
      <c r="M42800">
        <v>0</v>
      </c>
      <c r="N42800">
        <v>0</v>
      </c>
      <c r="O42800">
        <v>0</v>
      </c>
      <c r="P42800">
        <v>0</v>
      </c>
    </row>
    <row r="42801" spans="1:16" x14ac:dyDescent="0.25">
      <c r="A42801" s="1" t="s">
        <v>42813</v>
      </c>
      <c r="B42801">
        <v>2.4362575533625899</v>
      </c>
      <c r="C42801">
        <v>2.0547446820121298</v>
      </c>
      <c r="D42801">
        <v>1.0516641727963401</v>
      </c>
      <c r="E42801">
        <v>1.33849627399632</v>
      </c>
      <c r="F42801">
        <v>1.07521119331663</v>
      </c>
      <c r="G42801">
        <v>1.4759866531786701</v>
      </c>
      <c r="H42801">
        <v>4.0859646321607501</v>
      </c>
      <c r="I42801">
        <v>3.6062742155550298</v>
      </c>
      <c r="J42801">
        <v>3.5011842312446699</v>
      </c>
      <c r="K42801">
        <v>1.2052775173579</v>
      </c>
      <c r="L42801">
        <v>0.595903370286886</v>
      </c>
      <c r="M42801">
        <v>0.43074920856696902</v>
      </c>
      <c r="N42801">
        <v>0.81542737080555105</v>
      </c>
      <c r="O42801">
        <v>0.85649126794306996</v>
      </c>
      <c r="P42801">
        <v>0.84726652479915499</v>
      </c>
    </row>
    <row r="42802" spans="1:16" x14ac:dyDescent="0.25">
      <c r="A42802" s="1" t="s">
        <v>42814</v>
      </c>
      <c r="B42802">
        <v>0</v>
      </c>
      <c r="C42802">
        <v>0</v>
      </c>
      <c r="D42802">
        <v>0</v>
      </c>
      <c r="E42802">
        <v>0</v>
      </c>
      <c r="F42802">
        <v>0</v>
      </c>
      <c r="G42802">
        <v>0</v>
      </c>
      <c r="H42802">
        <v>0</v>
      </c>
      <c r="I42802">
        <v>0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  <c r="P42802">
        <v>0</v>
      </c>
    </row>
    <row r="42803" spans="1:16" x14ac:dyDescent="0.25">
      <c r="A42803" s="1" t="s">
        <v>42815</v>
      </c>
      <c r="B42803">
        <v>8.8166282933344906</v>
      </c>
      <c r="C42803">
        <v>9.7204004538362003</v>
      </c>
      <c r="D42803">
        <v>8.3709304214737905</v>
      </c>
      <c r="E42803">
        <v>7.2705240161048401</v>
      </c>
      <c r="F42803">
        <v>7.4589359651223397</v>
      </c>
      <c r="G42803">
        <v>5.8160803743741498</v>
      </c>
      <c r="H42803">
        <v>7.7055788209203397</v>
      </c>
      <c r="I42803">
        <v>8.3661634014181594</v>
      </c>
      <c r="J42803">
        <v>7.4449542743266601</v>
      </c>
      <c r="K42803">
        <v>7.3656657289493097</v>
      </c>
      <c r="L42803">
        <v>6.8792190259872497</v>
      </c>
      <c r="M42803">
        <v>6.0377403723927898</v>
      </c>
      <c r="N42803">
        <v>6.9934035036292803</v>
      </c>
      <c r="O42803">
        <v>6.8921514918956497</v>
      </c>
      <c r="P42803">
        <v>6.65697185930747</v>
      </c>
    </row>
    <row r="42804" spans="1:16" x14ac:dyDescent="0.25">
      <c r="A42804" s="1" t="s">
        <v>42816</v>
      </c>
      <c r="B42804">
        <v>7.6022514326096705E-2</v>
      </c>
      <c r="C42804">
        <v>0.102836538560096</v>
      </c>
      <c r="D42804">
        <v>7.2908079127477599E-2</v>
      </c>
      <c r="E42804">
        <v>0.14971912031645401</v>
      </c>
      <c r="F42804">
        <v>9.3355433646739205E-2</v>
      </c>
      <c r="G42804">
        <v>0</v>
      </c>
      <c r="H42804">
        <v>9.7724541480014193E-2</v>
      </c>
      <c r="I42804">
        <v>9.6753232351451807E-2</v>
      </c>
      <c r="J42804">
        <v>0.23939294642356501</v>
      </c>
      <c r="K42804">
        <v>7.4918790350339007E-2</v>
      </c>
      <c r="L42804">
        <v>0.151955025932481</v>
      </c>
      <c r="M42804">
        <v>0.13940353015072099</v>
      </c>
      <c r="N42804">
        <v>0.102329858026261</v>
      </c>
      <c r="O42804">
        <v>0.116032849959047</v>
      </c>
      <c r="P42804">
        <v>0.142902916377638</v>
      </c>
    </row>
    <row r="42805" spans="1:16" x14ac:dyDescent="0.25">
      <c r="A42805" s="1" t="s">
        <v>42817</v>
      </c>
      <c r="B42805">
        <v>0.18726836580947301</v>
      </c>
      <c r="C42805">
        <v>0.21409328891563101</v>
      </c>
      <c r="D42805">
        <v>0.15011050018818101</v>
      </c>
      <c r="E42805">
        <v>0.16926601728517601</v>
      </c>
      <c r="F42805">
        <v>0.19306765258962699</v>
      </c>
      <c r="G42805">
        <v>0.14139810657142901</v>
      </c>
      <c r="H42805">
        <v>0.33683895135908098</v>
      </c>
      <c r="I42805">
        <v>0.37617787412277998</v>
      </c>
      <c r="J42805">
        <v>0.340859696365716</v>
      </c>
      <c r="K42805">
        <v>0.36909906392071001</v>
      </c>
      <c r="L42805">
        <v>0.30308343476647398</v>
      </c>
      <c r="M42805">
        <v>0.23063949276484</v>
      </c>
      <c r="N42805">
        <v>0.29204607483409101</v>
      </c>
      <c r="O42805">
        <v>0.24700566394208301</v>
      </c>
      <c r="P42805">
        <v>0.27452049645908699</v>
      </c>
    </row>
    <row r="42806" spans="1:16" x14ac:dyDescent="0.25">
      <c r="A42806" s="1" t="s">
        <v>42818</v>
      </c>
      <c r="B42806">
        <v>0.20658128273995799</v>
      </c>
      <c r="C42806">
        <v>0.22006286014508999</v>
      </c>
      <c r="D42806">
        <v>0.15000378807214099</v>
      </c>
      <c r="E42806">
        <v>0.15692485337981299</v>
      </c>
      <c r="F42806">
        <v>0.13997768081256501</v>
      </c>
      <c r="G42806">
        <v>0.106412796110591</v>
      </c>
      <c r="H42806">
        <v>0.25749226333518899</v>
      </c>
      <c r="I42806">
        <v>0.31972257975198998</v>
      </c>
      <c r="J42806">
        <v>0.25598351252638102</v>
      </c>
      <c r="K42806">
        <v>0.13814496695616099</v>
      </c>
      <c r="L42806">
        <v>0.10912832719967901</v>
      </c>
      <c r="M42806">
        <v>0.102820112157118</v>
      </c>
      <c r="N42806">
        <v>0.108744474794989</v>
      </c>
      <c r="O42806">
        <v>9.3239944316467593E-2</v>
      </c>
      <c r="P42806">
        <v>8.7372014826256394E-2</v>
      </c>
    </row>
    <row r="42807" spans="1:16" x14ac:dyDescent="0.25">
      <c r="A42807" s="1" t="s">
        <v>42819</v>
      </c>
      <c r="B42807">
        <v>0.40675969280942897</v>
      </c>
      <c r="C42807">
        <v>0.406387086074526</v>
      </c>
      <c r="D42807">
        <v>0.39801658495199999</v>
      </c>
      <c r="E42807">
        <v>0.58759023426905299</v>
      </c>
      <c r="F42807">
        <v>0.48872374804131802</v>
      </c>
      <c r="G42807">
        <v>0.50004641809259398</v>
      </c>
      <c r="H42807">
        <v>0.28665323828018302</v>
      </c>
      <c r="I42807">
        <v>0.34884256253757701</v>
      </c>
      <c r="J42807">
        <v>0.326277554083235</v>
      </c>
      <c r="K42807">
        <v>0.31539289833621498</v>
      </c>
      <c r="L42807">
        <v>0.32604054895566298</v>
      </c>
      <c r="M42807">
        <v>0.38240591462117202</v>
      </c>
      <c r="N42807">
        <v>0.38770913575195898</v>
      </c>
      <c r="O42807">
        <v>0.47649923302242703</v>
      </c>
      <c r="P42807">
        <v>0.51814559827302398</v>
      </c>
    </row>
    <row r="42808" spans="1:16" x14ac:dyDescent="0.25">
      <c r="A42808" s="1" t="s">
        <v>42820</v>
      </c>
      <c r="B42808">
        <v>0.27215365859205398</v>
      </c>
      <c r="C42808">
        <v>0.295831138323564</v>
      </c>
      <c r="D42808">
        <v>0.22371794143226001</v>
      </c>
      <c r="E42808">
        <v>0.18504098279598299</v>
      </c>
      <c r="F42808">
        <v>0.13726232709703201</v>
      </c>
      <c r="G42808">
        <v>7.6720900172148096E-2</v>
      </c>
      <c r="H42808">
        <v>0.181169697903588</v>
      </c>
      <c r="I42808">
        <v>0.160813591670906</v>
      </c>
      <c r="J42808">
        <v>0.21146873806116401</v>
      </c>
      <c r="K42808">
        <v>0.102172353354496</v>
      </c>
      <c r="L42808">
        <v>0.129520265634992</v>
      </c>
      <c r="M42808">
        <v>0.124762976755897</v>
      </c>
      <c r="N42808">
        <v>0.15699923423207099</v>
      </c>
      <c r="O42808">
        <v>0.178023002676894</v>
      </c>
      <c r="P42808">
        <v>0.10962415502942099</v>
      </c>
    </row>
    <row r="42809" spans="1:16" x14ac:dyDescent="0.25">
      <c r="A42809" s="1" t="s">
        <v>42821</v>
      </c>
      <c r="B42809">
        <v>0.79374093272136903</v>
      </c>
      <c r="C42809">
        <v>0.84333729038212002</v>
      </c>
      <c r="D42809">
        <v>0.68547989534920795</v>
      </c>
      <c r="E42809">
        <v>0.92741933324229497</v>
      </c>
      <c r="F42809">
        <v>0.87105759615290002</v>
      </c>
      <c r="G42809">
        <v>0.79909182389959499</v>
      </c>
      <c r="H42809">
        <v>0.72717470380556803</v>
      </c>
      <c r="I42809">
        <v>0.714293094016621</v>
      </c>
      <c r="J42809">
        <v>0.77324168264225501</v>
      </c>
      <c r="K42809">
        <v>0.84448313554114396</v>
      </c>
      <c r="L42809">
        <v>0.82484405781463899</v>
      </c>
      <c r="M42809">
        <v>0.85989986464136903</v>
      </c>
      <c r="N42809">
        <v>0.89499471533920005</v>
      </c>
      <c r="O42809">
        <v>0.89505125048910605</v>
      </c>
      <c r="P42809">
        <v>0.82024550795915596</v>
      </c>
    </row>
    <row r="42810" spans="1:16" x14ac:dyDescent="0.25">
      <c r="A42810" s="1" t="s">
        <v>42822</v>
      </c>
      <c r="B42810">
        <v>1.02832386528054E-2</v>
      </c>
      <c r="C42810">
        <v>4.17307692707636E-2</v>
      </c>
      <c r="D42810">
        <v>1.9723924788109901E-2</v>
      </c>
      <c r="E42810">
        <v>2.02518616853175E-2</v>
      </c>
      <c r="F42810">
        <v>0</v>
      </c>
      <c r="G42810">
        <v>0</v>
      </c>
      <c r="H42810">
        <v>0</v>
      </c>
      <c r="I42810">
        <v>0</v>
      </c>
      <c r="J42810">
        <v>0</v>
      </c>
      <c r="K42810">
        <v>0</v>
      </c>
      <c r="L42810">
        <v>1.02771515123417E-2</v>
      </c>
      <c r="M42810">
        <v>9.4282580778265908E-3</v>
      </c>
      <c r="N42810">
        <v>2.07625798893862E-2</v>
      </c>
      <c r="O42810">
        <v>0</v>
      </c>
      <c r="P42810">
        <v>0</v>
      </c>
    </row>
    <row r="42811" spans="1:16" x14ac:dyDescent="0.25">
      <c r="A42811" s="1" t="s">
        <v>42823</v>
      </c>
      <c r="B42811">
        <v>3.3267275748861201E-2</v>
      </c>
      <c r="C42811">
        <v>4.0500927443627897E-2</v>
      </c>
      <c r="D42811">
        <v>7.23166539116636E-2</v>
      </c>
      <c r="E42811">
        <v>8.7355652547518203E-2</v>
      </c>
      <c r="F42811">
        <v>5.51503633465667E-2</v>
      </c>
      <c r="G42811">
        <v>0.107422340586893</v>
      </c>
      <c r="H42811">
        <v>3.8487629196415497E-2</v>
      </c>
      <c r="I42811">
        <v>4.4455939312187602E-2</v>
      </c>
      <c r="J42811">
        <v>3.4284370090009397E-2</v>
      </c>
      <c r="K42811">
        <v>9.6167246852916999E-2</v>
      </c>
      <c r="L42811">
        <v>0.10195925532538901</v>
      </c>
      <c r="M42811">
        <v>3.8635018700698603E-2</v>
      </c>
      <c r="N42811">
        <v>9.4036547362377404E-2</v>
      </c>
      <c r="O42811">
        <v>4.4682621033570798E-2</v>
      </c>
      <c r="P42811">
        <v>5.6280585954488399E-2</v>
      </c>
    </row>
    <row r="42812" spans="1:16" x14ac:dyDescent="0.25">
      <c r="A42812" s="1" t="s">
        <v>42824</v>
      </c>
      <c r="B42812">
        <v>2.47720911187281E-2</v>
      </c>
      <c r="C42812">
        <v>0</v>
      </c>
      <c r="D42812">
        <v>2.3757246066476501E-2</v>
      </c>
      <c r="E42812">
        <v>2.4393140134684101E-2</v>
      </c>
      <c r="F42812">
        <v>0</v>
      </c>
      <c r="G42812">
        <v>0</v>
      </c>
      <c r="H42812">
        <v>0</v>
      </c>
      <c r="I42812">
        <v>2.3645428355217699E-2</v>
      </c>
      <c r="J42812">
        <v>0</v>
      </c>
      <c r="K42812">
        <v>0</v>
      </c>
      <c r="L42812">
        <v>0</v>
      </c>
      <c r="M42812">
        <v>2.2712462102694401E-2</v>
      </c>
      <c r="N42812">
        <v>0</v>
      </c>
      <c r="O42812">
        <v>0</v>
      </c>
      <c r="P42812">
        <v>0</v>
      </c>
    </row>
    <row r="42813" spans="1:16" x14ac:dyDescent="0.25">
      <c r="A42813" s="1" t="s">
        <v>42825</v>
      </c>
      <c r="B42813">
        <v>0</v>
      </c>
      <c r="C42813">
        <v>0</v>
      </c>
      <c r="D42813">
        <v>0</v>
      </c>
      <c r="E42813">
        <v>0</v>
      </c>
      <c r="F42813">
        <v>0</v>
      </c>
      <c r="G42813">
        <v>0</v>
      </c>
      <c r="H42813">
        <v>4.8222583409070399E-3</v>
      </c>
      <c r="I42813">
        <v>0</v>
      </c>
      <c r="J42813">
        <v>0</v>
      </c>
      <c r="K42813">
        <v>0</v>
      </c>
      <c r="L42813">
        <v>0</v>
      </c>
      <c r="M42813">
        <v>0</v>
      </c>
      <c r="N42813">
        <v>0</v>
      </c>
      <c r="O42813">
        <v>0</v>
      </c>
      <c r="P42813">
        <v>0</v>
      </c>
    </row>
    <row r="42814" spans="1:16" x14ac:dyDescent="0.25">
      <c r="A42814" s="1" t="s">
        <v>42826</v>
      </c>
      <c r="B42814">
        <v>0.185674925955326</v>
      </c>
      <c r="C42814">
        <v>0.188373472502606</v>
      </c>
      <c r="D42814">
        <v>0.35613666066007799</v>
      </c>
      <c r="E42814">
        <v>0.36566912874797602</v>
      </c>
      <c r="F42814">
        <v>8.5503107452153795E-2</v>
      </c>
      <c r="G42814">
        <v>0.19985240435667401</v>
      </c>
      <c r="H42814">
        <v>0</v>
      </c>
      <c r="I42814">
        <v>0</v>
      </c>
      <c r="J42814">
        <v>0</v>
      </c>
      <c r="K42814">
        <v>0.27446883941432598</v>
      </c>
      <c r="L42814">
        <v>9.2782508046000994E-2</v>
      </c>
      <c r="M42814">
        <v>0.34047466553945699</v>
      </c>
      <c r="N42814">
        <v>0.187445347412589</v>
      </c>
      <c r="O42814">
        <v>0.25505538607820399</v>
      </c>
      <c r="P42814">
        <v>0.34902145308432497</v>
      </c>
    </row>
    <row r="42815" spans="1:16" x14ac:dyDescent="0.25">
      <c r="A42815" s="1" t="s">
        <v>42827</v>
      </c>
      <c r="B42815">
        <v>0</v>
      </c>
      <c r="C42815">
        <v>0</v>
      </c>
      <c r="D42815">
        <v>0</v>
      </c>
      <c r="E42815">
        <v>0</v>
      </c>
      <c r="F42815">
        <v>0</v>
      </c>
      <c r="G42815">
        <v>0</v>
      </c>
      <c r="H42815">
        <v>0</v>
      </c>
      <c r="I42815">
        <v>0</v>
      </c>
      <c r="J42815">
        <v>0</v>
      </c>
      <c r="K42815">
        <v>0</v>
      </c>
      <c r="L42815">
        <v>0</v>
      </c>
      <c r="M42815">
        <v>0</v>
      </c>
      <c r="N42815">
        <v>0</v>
      </c>
      <c r="O42815">
        <v>0</v>
      </c>
      <c r="P42815">
        <v>0</v>
      </c>
    </row>
    <row r="42816" spans="1:16" x14ac:dyDescent="0.25">
      <c r="A42816" s="1" t="s">
        <v>42828</v>
      </c>
      <c r="B42816">
        <v>1.8602263180917601E-2</v>
      </c>
      <c r="C42816">
        <v>1.8872623181440801E-2</v>
      </c>
      <c r="D42816">
        <v>1.7840179162279202E-2</v>
      </c>
      <c r="E42816">
        <v>1.83176951198659E-2</v>
      </c>
      <c r="F42816">
        <v>6.8530580504722494E-2</v>
      </c>
      <c r="G42816">
        <v>0</v>
      </c>
      <c r="H42816">
        <v>3.5868932827870403E-2</v>
      </c>
      <c r="I42816">
        <v>1.7756211180603498E-2</v>
      </c>
      <c r="J42816">
        <v>3.1951663261163499E-2</v>
      </c>
      <c r="K42816">
        <v>0</v>
      </c>
      <c r="L42816">
        <v>1.8591251612213699E-2</v>
      </c>
      <c r="M42816">
        <v>1.7055612927304301E-2</v>
      </c>
      <c r="N42816">
        <v>1.87796368662425E-2</v>
      </c>
      <c r="O42816">
        <v>3.4071069051645198E-2</v>
      </c>
      <c r="P42816">
        <v>1.7483752565553699E-2</v>
      </c>
    </row>
    <row r="42817" spans="1:16" x14ac:dyDescent="0.25">
      <c r="A42817" s="1" t="s">
        <v>42829</v>
      </c>
      <c r="B42817">
        <v>1.80032827356211</v>
      </c>
      <c r="C42817">
        <v>1.6329022308779599</v>
      </c>
      <c r="D42817">
        <v>1.42068816499257</v>
      </c>
      <c r="E42817">
        <v>1.47686926862023</v>
      </c>
      <c r="F42817">
        <v>1.4602813563005199</v>
      </c>
      <c r="G42817">
        <v>1.3474273138201101</v>
      </c>
      <c r="H42817">
        <v>2.7239718378203301</v>
      </c>
      <c r="I42817">
        <v>2.5103585046466099</v>
      </c>
      <c r="J42817">
        <v>2.34415085399531</v>
      </c>
      <c r="K42817">
        <v>1.8677601126093899</v>
      </c>
      <c r="L42817">
        <v>1.45101820419936</v>
      </c>
      <c r="M42817">
        <v>1.53738877083197</v>
      </c>
      <c r="N42817">
        <v>1.8584416476324499</v>
      </c>
      <c r="O42817">
        <v>1.6487001696408199</v>
      </c>
      <c r="P42817">
        <v>1.40963241801218</v>
      </c>
    </row>
    <row r="42818" spans="1:16" x14ac:dyDescent="0.25">
      <c r="A42818" s="1" t="s">
        <v>42830</v>
      </c>
      <c r="B42818">
        <v>4.0957704254851396E-3</v>
      </c>
      <c r="C42818">
        <v>1.3850990625191601E-3</v>
      </c>
      <c r="D42818">
        <v>7.8559557498546605E-3</v>
      </c>
      <c r="E42818">
        <v>9.4106025780729095E-3</v>
      </c>
      <c r="F42818">
        <v>1.7603580946031702E-2</v>
      </c>
      <c r="G42818">
        <v>7.3475148660542E-3</v>
      </c>
      <c r="H42818">
        <v>3.02736553732754E-2</v>
      </c>
      <c r="I42818">
        <v>2.3456940883447099E-2</v>
      </c>
      <c r="J42818">
        <v>3.4002436590322802E-2</v>
      </c>
      <c r="K42818">
        <v>2.4217838771852299E-2</v>
      </c>
      <c r="L42818">
        <v>6.8222432386765503E-3</v>
      </c>
      <c r="M42818">
        <v>2.37831567840062E-2</v>
      </c>
      <c r="N42818">
        <v>1.6539295359934401E-2</v>
      </c>
      <c r="O42818">
        <v>1.3752986504216899E-2</v>
      </c>
      <c r="P42818">
        <v>1.9247506603914999E-2</v>
      </c>
    </row>
    <row r="42819" spans="1:16" x14ac:dyDescent="0.25">
      <c r="A42819" s="1" t="s">
        <v>42831</v>
      </c>
      <c r="B42819">
        <v>0</v>
      </c>
      <c r="C42819">
        <v>2.00039316770334E-3</v>
      </c>
      <c r="D42819">
        <v>0</v>
      </c>
      <c r="E42819">
        <v>1.9415738773339299E-3</v>
      </c>
      <c r="F42819">
        <v>5.4478954926838801E-3</v>
      </c>
      <c r="G42819">
        <v>0</v>
      </c>
      <c r="H42819">
        <v>1.9009537643988499E-3</v>
      </c>
      <c r="I42819">
        <v>1.8820597003656799E-3</v>
      </c>
      <c r="J42819">
        <v>1.6933493629874301E-3</v>
      </c>
      <c r="K42819">
        <v>1.9431100845132201E-3</v>
      </c>
      <c r="L42819">
        <v>1.9705693451612001E-3</v>
      </c>
      <c r="M42819">
        <v>3.6156003585472302E-3</v>
      </c>
      <c r="N42819">
        <v>5.9716114052641E-3</v>
      </c>
      <c r="O42819">
        <v>3.6113439606150302E-3</v>
      </c>
      <c r="P42819">
        <v>0</v>
      </c>
    </row>
    <row r="42820" spans="1:16" x14ac:dyDescent="0.25">
      <c r="A42820" s="1" t="s">
        <v>42832</v>
      </c>
      <c r="B42820">
        <v>9.0612902938988299E-2</v>
      </c>
      <c r="C42820">
        <v>8.3697321649047599E-2</v>
      </c>
      <c r="D42820">
        <v>8.1712635449611395E-2</v>
      </c>
      <c r="E42820">
        <v>7.1914098907617699E-2</v>
      </c>
      <c r="F42820">
        <v>0.113348367224183</v>
      </c>
      <c r="G42820">
        <v>0.1208229546012</v>
      </c>
      <c r="H42820">
        <v>0.108222113056288</v>
      </c>
      <c r="I42820">
        <v>0.142001340333377</v>
      </c>
      <c r="J42820">
        <v>0.14518539977417699</v>
      </c>
      <c r="K42820">
        <v>7.9967776221464601E-2</v>
      </c>
      <c r="L42820">
        <v>9.0559264830739505E-2</v>
      </c>
      <c r="M42820">
        <v>0.14011842004892999</v>
      </c>
      <c r="N42820">
        <v>7.6458306446305996E-2</v>
      </c>
      <c r="O42820">
        <v>7.6788628601897294E-2</v>
      </c>
      <c r="P42820">
        <v>0.109315704944927</v>
      </c>
    </row>
    <row r="42821" spans="1:16" x14ac:dyDescent="0.25">
      <c r="A42821" s="1" t="s">
        <v>42833</v>
      </c>
      <c r="B42821">
        <v>0</v>
      </c>
      <c r="C42821">
        <v>0</v>
      </c>
      <c r="D42821">
        <v>2.43648482676652E-2</v>
      </c>
      <c r="E42821">
        <v>0</v>
      </c>
      <c r="F42821">
        <v>2.3398548586650799E-2</v>
      </c>
      <c r="G42821">
        <v>0</v>
      </c>
      <c r="H42821">
        <v>4.8987238184354999E-2</v>
      </c>
      <c r="I42821">
        <v>0</v>
      </c>
      <c r="J42821">
        <v>0</v>
      </c>
      <c r="K42821">
        <v>0</v>
      </c>
      <c r="L42821">
        <v>2.53906096187267E-2</v>
      </c>
      <c r="M42821">
        <v>0</v>
      </c>
      <c r="N42821">
        <v>5.1295785609071699E-2</v>
      </c>
      <c r="O42821">
        <v>0</v>
      </c>
      <c r="P42821">
        <v>2.3878066163697399E-2</v>
      </c>
    </row>
    <row r="42822" spans="1:16" x14ac:dyDescent="0.25">
      <c r="A42822" s="1" t="s">
        <v>42834</v>
      </c>
      <c r="B42822">
        <v>0.107974005854456</v>
      </c>
      <c r="C42822">
        <v>0</v>
      </c>
      <c r="D42822">
        <v>0.103550605137577</v>
      </c>
      <c r="E42822">
        <v>6.6451421154947996E-2</v>
      </c>
      <c r="F42822">
        <v>3.7291436809974703E-2</v>
      </c>
      <c r="G42822">
        <v>4.35819441565845E-2</v>
      </c>
      <c r="H42822">
        <v>3.9036705428157903E-2</v>
      </c>
      <c r="I42822">
        <v>7.7297419324257696E-2</v>
      </c>
      <c r="J42822">
        <v>5.7955802246811697E-2</v>
      </c>
      <c r="K42822">
        <v>2.66015994722218E-2</v>
      </c>
      <c r="L42822">
        <v>1.34887613599485E-2</v>
      </c>
      <c r="M42822">
        <v>3.7123766181442197E-2</v>
      </c>
      <c r="N42822">
        <v>0.109003544419277</v>
      </c>
      <c r="O42822">
        <v>8.6520146817289104E-2</v>
      </c>
      <c r="P42822">
        <v>2.5370445298928498E-2</v>
      </c>
    </row>
    <row r="42823" spans="1:16" x14ac:dyDescent="0.25">
      <c r="A42823" s="1" t="s">
        <v>42835</v>
      </c>
      <c r="B42823">
        <v>9.1894737729352496</v>
      </c>
      <c r="C42823">
        <v>10.4934028958155</v>
      </c>
      <c r="D42823">
        <v>11.2346318581235</v>
      </c>
      <c r="E42823">
        <v>10.403260141599601</v>
      </c>
      <c r="F42823">
        <v>10.143612408246399</v>
      </c>
      <c r="G42823">
        <v>7.77928586436557</v>
      </c>
      <c r="H42823">
        <v>7.3538847189880503</v>
      </c>
      <c r="I42823">
        <v>7.7079691621788102</v>
      </c>
      <c r="J42823">
        <v>7.7026683863196403</v>
      </c>
      <c r="K42823">
        <v>11.249584105305001</v>
      </c>
      <c r="L42823">
        <v>11.194763054626801</v>
      </c>
      <c r="M42823">
        <v>12.5178194008438</v>
      </c>
      <c r="N42823">
        <v>11.480439363213099</v>
      </c>
      <c r="O42823">
        <v>12.0643994496619</v>
      </c>
      <c r="P42823">
        <v>12.066048367868399</v>
      </c>
    </row>
    <row r="42824" spans="1:16" x14ac:dyDescent="0.25">
      <c r="A42824" s="1" t="s">
        <v>42836</v>
      </c>
      <c r="B42824">
        <v>5.02898075868509E-2</v>
      </c>
      <c r="C42824">
        <v>5.9369548034694498E-2</v>
      </c>
      <c r="D42824">
        <v>7.97980178766379E-2</v>
      </c>
      <c r="E42824">
        <v>6.6627581034298403E-2</v>
      </c>
      <c r="F42824">
        <v>5.8948662998585498E-2</v>
      </c>
      <c r="G42824">
        <v>4.8224694221375299E-2</v>
      </c>
      <c r="H42824">
        <v>0.105784297478366</v>
      </c>
      <c r="I42824">
        <v>6.2839728228262601E-2</v>
      </c>
      <c r="J42824">
        <v>5.8894703314138298E-2</v>
      </c>
      <c r="K42824">
        <v>3.3340148970339899E-2</v>
      </c>
      <c r="L42824">
        <v>1.18796454981579E-2</v>
      </c>
      <c r="M42824">
        <v>1.1736723328840799E-2</v>
      </c>
      <c r="N42824">
        <v>3.6923144648650603E-2</v>
      </c>
      <c r="O42824">
        <v>3.6843420399367402E-2</v>
      </c>
      <c r="P42824">
        <v>2.06251631885251E-2</v>
      </c>
    </row>
    <row r="42825" spans="1:16" x14ac:dyDescent="0.25">
      <c r="A42825" s="1" t="s">
        <v>42837</v>
      </c>
      <c r="B42825">
        <v>3.5331644176846901</v>
      </c>
      <c r="C42825">
        <v>3.41310304517665</v>
      </c>
      <c r="D42825">
        <v>5.14458469166249</v>
      </c>
      <c r="E42825">
        <v>4.8834846901552504</v>
      </c>
      <c r="F42825">
        <v>4.7185824436214396</v>
      </c>
      <c r="G42825">
        <v>6.9078798609932397</v>
      </c>
      <c r="H42825">
        <v>1.66723249756599</v>
      </c>
      <c r="I42825">
        <v>1.94000153032061</v>
      </c>
      <c r="J42825">
        <v>2.0954313149318402</v>
      </c>
      <c r="K42825">
        <v>4.0083114426358097</v>
      </c>
      <c r="L42825">
        <v>4.5988376499319097</v>
      </c>
      <c r="M42825">
        <v>5.0550225902344899</v>
      </c>
      <c r="N42825">
        <v>4.3745374424672896</v>
      </c>
      <c r="O42825">
        <v>6.08664564617591</v>
      </c>
      <c r="P42825">
        <v>5.3804127555010197</v>
      </c>
    </row>
    <row r="42826" spans="1:16" x14ac:dyDescent="0.25">
      <c r="A42826" s="1" t="s">
        <v>42838</v>
      </c>
      <c r="B42826">
        <v>0</v>
      </c>
      <c r="C42826">
        <v>0</v>
      </c>
      <c r="D42826">
        <v>0</v>
      </c>
      <c r="E42826">
        <v>0</v>
      </c>
      <c r="F42826">
        <v>1.02911501657823E-2</v>
      </c>
      <c r="G42826">
        <v>0</v>
      </c>
      <c r="H42826">
        <v>0</v>
      </c>
      <c r="I42826">
        <v>0</v>
      </c>
      <c r="J42826">
        <v>0</v>
      </c>
      <c r="K42826">
        <v>0</v>
      </c>
      <c r="L42826">
        <v>0</v>
      </c>
      <c r="M42826">
        <v>0</v>
      </c>
      <c r="N42826">
        <v>0</v>
      </c>
      <c r="O42826">
        <v>0</v>
      </c>
      <c r="P42826">
        <v>0</v>
      </c>
    </row>
    <row r="42827" spans="1:16" x14ac:dyDescent="0.25">
      <c r="A42827" s="1" t="s">
        <v>42839</v>
      </c>
      <c r="B42827">
        <v>5.2222549660826001</v>
      </c>
      <c r="C42827">
        <v>5.3742996650943899</v>
      </c>
      <c r="D42827">
        <v>4.00564048166334</v>
      </c>
      <c r="E42827">
        <v>3.6318132810733599</v>
      </c>
      <c r="F42827">
        <v>3.1227788548190198</v>
      </c>
      <c r="G42827">
        <v>2.804834714988</v>
      </c>
      <c r="H42827">
        <v>5.5692366410838599</v>
      </c>
      <c r="I42827">
        <v>6.0354830503265999</v>
      </c>
      <c r="J42827">
        <v>5.4857287160835604</v>
      </c>
      <c r="K42827">
        <v>3.5477450222953402</v>
      </c>
      <c r="L42827">
        <v>2.8280339670760299</v>
      </c>
      <c r="M42827">
        <v>3.27051325481388</v>
      </c>
      <c r="N42827">
        <v>4.4438884023615204</v>
      </c>
      <c r="O42827">
        <v>4.0999093962199797</v>
      </c>
      <c r="P42827">
        <v>2.5370445298928499</v>
      </c>
    </row>
    <row r="42828" spans="1:16" x14ac:dyDescent="0.25">
      <c r="A42828" s="1" t="s">
        <v>42840</v>
      </c>
      <c r="B42828">
        <v>0</v>
      </c>
      <c r="C42828">
        <v>0</v>
      </c>
      <c r="D42828">
        <v>0.12535073253496201</v>
      </c>
      <c r="E42828">
        <v>0</v>
      </c>
      <c r="F42828">
        <v>0</v>
      </c>
      <c r="G42828">
        <v>0</v>
      </c>
      <c r="H42828">
        <v>0</v>
      </c>
      <c r="I42828">
        <v>0.124760746979504</v>
      </c>
      <c r="J42828">
        <v>0.224502476071859</v>
      </c>
      <c r="K42828">
        <v>0</v>
      </c>
      <c r="L42828">
        <v>0</v>
      </c>
      <c r="M42828">
        <v>0</v>
      </c>
      <c r="N42828">
        <v>0</v>
      </c>
      <c r="O42828">
        <v>0.119697045220912</v>
      </c>
      <c r="P42828">
        <v>0</v>
      </c>
    </row>
    <row r="42829" spans="1:16" x14ac:dyDescent="0.25">
      <c r="A42829" s="1" t="s">
        <v>42841</v>
      </c>
      <c r="B42829">
        <v>6.2554209940868799E-3</v>
      </c>
      <c r="C42829">
        <v>6.3463355030789603E-3</v>
      </c>
      <c r="D42829">
        <v>1.1998306892515199E-2</v>
      </c>
      <c r="E42829">
        <v>0</v>
      </c>
      <c r="F42829">
        <v>1.15224590647109E-2</v>
      </c>
      <c r="G42829">
        <v>0</v>
      </c>
      <c r="H42829">
        <v>0</v>
      </c>
      <c r="I42829">
        <v>5.97091736173947E-3</v>
      </c>
      <c r="J42829">
        <v>5.3722254979412199E-3</v>
      </c>
      <c r="K42829">
        <v>4.3152216776097901E-2</v>
      </c>
      <c r="L42829">
        <v>1.8755154334235701E-2</v>
      </c>
      <c r="M42829">
        <v>1.14706515153406E-2</v>
      </c>
      <c r="N42829">
        <v>0.89673948633088196</v>
      </c>
      <c r="O42829">
        <v>0.78481463151141695</v>
      </c>
      <c r="P42829">
        <v>0.53501604040964601</v>
      </c>
    </row>
    <row r="42830" spans="1:16" x14ac:dyDescent="0.25">
      <c r="A42830" s="1" t="s">
        <v>42842</v>
      </c>
      <c r="B42830">
        <v>6.4784403512673699E-2</v>
      </c>
      <c r="C42830">
        <v>1.09543269335754E-2</v>
      </c>
      <c r="D42830">
        <v>7.2485423596303999E-2</v>
      </c>
      <c r="E42830">
        <v>1.06322273847917E-2</v>
      </c>
      <c r="F42830">
        <v>7.9555065194612806E-2</v>
      </c>
      <c r="G42830">
        <v>5.8109258875445997E-2</v>
      </c>
      <c r="H42830">
        <v>7.28685167992279E-2</v>
      </c>
      <c r="I42830">
        <v>6.1837935459406197E-2</v>
      </c>
      <c r="J42830">
        <v>6.4910498516429105E-2</v>
      </c>
      <c r="K42830">
        <v>4.2562559155554902E-2</v>
      </c>
      <c r="L42830">
        <v>3.2373027263876503E-2</v>
      </c>
      <c r="M42830">
        <v>7.9197367853743206E-2</v>
      </c>
      <c r="N42830">
        <v>5.4501772209638803E-2</v>
      </c>
      <c r="O42830">
        <v>4.94400838955939E-2</v>
      </c>
      <c r="P42830">
        <v>2.0296356239142801E-2</v>
      </c>
    </row>
    <row r="42831" spans="1:16" x14ac:dyDescent="0.25">
      <c r="A42831" s="1" t="s">
        <v>42843</v>
      </c>
      <c r="B42831">
        <v>0</v>
      </c>
      <c r="C42831">
        <v>0</v>
      </c>
      <c r="D42831">
        <v>2.67979062521999E-3</v>
      </c>
      <c r="E42831">
        <v>0</v>
      </c>
      <c r="F42831">
        <v>0</v>
      </c>
      <c r="G42831">
        <v>0</v>
      </c>
      <c r="H42831">
        <v>0</v>
      </c>
      <c r="I42831">
        <v>0</v>
      </c>
      <c r="J42831">
        <v>0</v>
      </c>
      <c r="K42831">
        <v>5.5073916206906503E-3</v>
      </c>
      <c r="L42831">
        <v>0</v>
      </c>
      <c r="M42831">
        <v>0</v>
      </c>
      <c r="N42831">
        <v>1.9746352350496401E-2</v>
      </c>
      <c r="O42831">
        <v>2.3030317561491799E-2</v>
      </c>
      <c r="P42831">
        <v>2.8888765842492999E-2</v>
      </c>
    </row>
    <row r="42832" spans="1:16" x14ac:dyDescent="0.25">
      <c r="A42832" s="1" t="s">
        <v>42844</v>
      </c>
      <c r="B42832">
        <v>0</v>
      </c>
      <c r="C42832">
        <v>0</v>
      </c>
      <c r="D42832">
        <v>0</v>
      </c>
      <c r="E42832">
        <v>0</v>
      </c>
      <c r="F42832">
        <v>0</v>
      </c>
      <c r="G42832">
        <v>0</v>
      </c>
      <c r="H42832">
        <v>0</v>
      </c>
      <c r="I42832">
        <v>0</v>
      </c>
      <c r="J42832">
        <v>0</v>
      </c>
      <c r="K42832">
        <v>0</v>
      </c>
      <c r="L42832">
        <v>0</v>
      </c>
      <c r="M42832">
        <v>0</v>
      </c>
      <c r="N42832">
        <v>0</v>
      </c>
      <c r="O42832">
        <v>0</v>
      </c>
      <c r="P42832">
        <v>0</v>
      </c>
    </row>
    <row r="42833" spans="1:16" x14ac:dyDescent="0.25">
      <c r="A42833" s="1" t="s">
        <v>42845</v>
      </c>
      <c r="B42833">
        <v>2.3819699157405401E-3</v>
      </c>
      <c r="C42833">
        <v>8.0552959626644001E-4</v>
      </c>
      <c r="D42833">
        <v>3.04584946771867E-3</v>
      </c>
      <c r="E42833">
        <v>4.6910634772640196E-3</v>
      </c>
      <c r="F42833">
        <v>5.1188416179093E-3</v>
      </c>
      <c r="G42833">
        <v>2.5638486850968101E-3</v>
      </c>
      <c r="H42833">
        <v>2.2964603305190802E-3</v>
      </c>
      <c r="I42833">
        <v>2.2736352259073501E-3</v>
      </c>
      <c r="J42833">
        <v>1.3637749325762401E-3</v>
      </c>
      <c r="K42833">
        <v>2.34738756433002E-3</v>
      </c>
      <c r="L42833">
        <v>0</v>
      </c>
      <c r="M42833">
        <v>7.2797516610826295E-4</v>
      </c>
      <c r="N42833">
        <v>2.4046821404940201E-3</v>
      </c>
      <c r="O42833">
        <v>1.4542363419054001E-3</v>
      </c>
      <c r="P42833">
        <v>1.4924984205907899E-3</v>
      </c>
    </row>
    <row r="42834" spans="1:16" x14ac:dyDescent="0.25">
      <c r="A42834" s="1" t="s">
        <v>42846</v>
      </c>
      <c r="B42834">
        <v>0</v>
      </c>
      <c r="C42834">
        <v>0</v>
      </c>
      <c r="D42834">
        <v>0</v>
      </c>
      <c r="E42834">
        <v>0</v>
      </c>
      <c r="F42834">
        <v>0</v>
      </c>
      <c r="G42834">
        <v>0</v>
      </c>
      <c r="H42834">
        <v>0</v>
      </c>
      <c r="I42834">
        <v>0</v>
      </c>
      <c r="J42834">
        <v>0</v>
      </c>
      <c r="K42834">
        <v>0</v>
      </c>
      <c r="L42834">
        <v>0</v>
      </c>
      <c r="M42834">
        <v>0</v>
      </c>
      <c r="N42834">
        <v>5.1506554116967302E-3</v>
      </c>
      <c r="O42834">
        <v>0</v>
      </c>
      <c r="P42834">
        <v>0</v>
      </c>
    </row>
    <row r="42835" spans="1:16" x14ac:dyDescent="0.25">
      <c r="A42835" s="1" t="s">
        <v>42847</v>
      </c>
      <c r="B42835">
        <v>0</v>
      </c>
      <c r="C42835">
        <v>0</v>
      </c>
      <c r="D42835">
        <v>0</v>
      </c>
      <c r="E42835">
        <v>0</v>
      </c>
      <c r="F42835">
        <v>0</v>
      </c>
      <c r="G42835">
        <v>0</v>
      </c>
      <c r="H42835">
        <v>0</v>
      </c>
      <c r="I42835">
        <v>0</v>
      </c>
      <c r="J42835">
        <v>0</v>
      </c>
      <c r="K42835">
        <v>0</v>
      </c>
      <c r="L42835">
        <v>1.13850095882134E-2</v>
      </c>
      <c r="M42835">
        <v>0</v>
      </c>
      <c r="N42835">
        <v>0</v>
      </c>
      <c r="O42835">
        <v>0</v>
      </c>
      <c r="P42835">
        <v>0</v>
      </c>
    </row>
    <row r="42836" spans="1:16" x14ac:dyDescent="0.25">
      <c r="A42836" s="1" t="s">
        <v>42848</v>
      </c>
      <c r="B42836">
        <v>2.5000692630729699E-2</v>
      </c>
      <c r="C42836">
        <v>4.2273409307422002E-2</v>
      </c>
      <c r="D42836">
        <v>1.3320267998681599E-2</v>
      </c>
      <c r="E42836">
        <v>5.4707210257317496E-3</v>
      </c>
      <c r="F42836">
        <v>7.6751950481379599E-3</v>
      </c>
      <c r="G42836">
        <v>2.9899618660744099E-3</v>
      </c>
      <c r="H42836">
        <v>1.07125336298002E-2</v>
      </c>
      <c r="I42836">
        <v>0</v>
      </c>
      <c r="J42836">
        <v>1.43139162596152E-2</v>
      </c>
      <c r="K42836">
        <v>3.8325346890628303E-2</v>
      </c>
      <c r="L42836">
        <v>2.2209683134053901E-2</v>
      </c>
      <c r="M42836">
        <v>7.64068565703061E-3</v>
      </c>
      <c r="N42836">
        <v>5.6086834936093502E-3</v>
      </c>
      <c r="O42836">
        <v>2.5438969342251902E-3</v>
      </c>
      <c r="P42836">
        <v>7.8324864681255605E-3</v>
      </c>
    </row>
    <row r="42837" spans="1:16" x14ac:dyDescent="0.25">
      <c r="A42837" s="1" t="s">
        <v>42849</v>
      </c>
      <c r="B42837">
        <v>0</v>
      </c>
      <c r="C42837">
        <v>0</v>
      </c>
      <c r="D42837">
        <v>0</v>
      </c>
      <c r="E42837">
        <v>0</v>
      </c>
      <c r="F42837">
        <v>0</v>
      </c>
      <c r="G42837">
        <v>2.33452044390439E-2</v>
      </c>
      <c r="H42837">
        <v>0</v>
      </c>
      <c r="I42837">
        <v>0</v>
      </c>
      <c r="J42837">
        <v>0</v>
      </c>
      <c r="K42837">
        <v>0</v>
      </c>
      <c r="L42837">
        <v>1.0838131398386601E-2</v>
      </c>
      <c r="M42837">
        <v>0</v>
      </c>
      <c r="N42837">
        <v>0</v>
      </c>
      <c r="O42837">
        <v>0</v>
      </c>
      <c r="P42837">
        <v>0</v>
      </c>
    </row>
    <row r="42838" spans="1:16" x14ac:dyDescent="0.25">
      <c r="A42838" s="1" t="s">
        <v>42850</v>
      </c>
      <c r="B42838">
        <v>3.10294167171361</v>
      </c>
      <c r="C42838">
        <v>3.2681234803336698</v>
      </c>
      <c r="D42838">
        <v>1.6481258003827599</v>
      </c>
      <c r="E42838">
        <v>2.1333732631276101</v>
      </c>
      <c r="F42838">
        <v>1.854604958745</v>
      </c>
      <c r="G42838">
        <v>1.48044511842675</v>
      </c>
      <c r="H42838">
        <v>3.4639001728460399</v>
      </c>
      <c r="I42838">
        <v>3.4237510329470302</v>
      </c>
      <c r="J42838">
        <v>2.8295438771518402</v>
      </c>
      <c r="K42838">
        <v>3.0180256878143998</v>
      </c>
      <c r="L42838">
        <v>1.62018131018367</v>
      </c>
      <c r="M42838">
        <v>0.92725425032380404</v>
      </c>
      <c r="N42838">
        <v>1.24333092657066</v>
      </c>
      <c r="O42838">
        <v>0.84932545933221104</v>
      </c>
      <c r="P42838">
        <v>0.62805436591591801</v>
      </c>
    </row>
    <row r="42839" spans="1:16" x14ac:dyDescent="0.25">
      <c r="A42839" s="1" t="s">
        <v>42851</v>
      </c>
      <c r="B42839">
        <v>0</v>
      </c>
      <c r="C42839">
        <v>2.0908673815123202E-3</v>
      </c>
      <c r="D42839">
        <v>0</v>
      </c>
      <c r="E42839">
        <v>0</v>
      </c>
      <c r="F42839">
        <v>3.79619605700435E-3</v>
      </c>
      <c r="G42839">
        <v>0</v>
      </c>
      <c r="H42839">
        <v>0</v>
      </c>
      <c r="I42839">
        <v>0</v>
      </c>
      <c r="J42839">
        <v>1.7699365333466101E-3</v>
      </c>
      <c r="K42839">
        <v>0</v>
      </c>
      <c r="L42839">
        <v>0</v>
      </c>
      <c r="M42839">
        <v>3.7791275116931399E-3</v>
      </c>
      <c r="N42839">
        <v>0</v>
      </c>
      <c r="O42839">
        <v>1.88733930223844E-3</v>
      </c>
      <c r="P42839">
        <v>0</v>
      </c>
    </row>
    <row r="42840" spans="1:16" x14ac:dyDescent="0.25">
      <c r="A42840" s="1" t="s">
        <v>42852</v>
      </c>
      <c r="B42840">
        <v>0</v>
      </c>
      <c r="C42840">
        <v>0</v>
      </c>
      <c r="D42840">
        <v>0</v>
      </c>
      <c r="E42840">
        <v>1.1077745406578E-2</v>
      </c>
      <c r="F42840">
        <v>1.03610787059801E-2</v>
      </c>
      <c r="G42840">
        <v>0</v>
      </c>
      <c r="H42840">
        <v>1.08459853511228E-2</v>
      </c>
      <c r="I42840">
        <v>0</v>
      </c>
      <c r="J42840">
        <v>0</v>
      </c>
      <c r="K42840">
        <v>1.1086510312318901E-2</v>
      </c>
      <c r="L42840">
        <v>0</v>
      </c>
      <c r="M42840">
        <v>0</v>
      </c>
      <c r="N42840">
        <v>0</v>
      </c>
      <c r="O42840">
        <v>0</v>
      </c>
      <c r="P42840">
        <v>0</v>
      </c>
    </row>
    <row r="42841" spans="1:16" x14ac:dyDescent="0.25">
      <c r="A42841" s="1" t="s">
        <v>42853</v>
      </c>
      <c r="B42841">
        <v>4.6284487085425603E-2</v>
      </c>
      <c r="C42841">
        <v>4.2099534102044402E-2</v>
      </c>
      <c r="D42841">
        <v>5.6633396511618202E-2</v>
      </c>
      <c r="E42841">
        <v>0.10844051966365301</v>
      </c>
      <c r="F42841">
        <v>5.2917411617239202E-2</v>
      </c>
      <c r="G42841">
        <v>7.9022616825478106E-2</v>
      </c>
      <c r="H42841">
        <v>8.9245869822043994E-2</v>
      </c>
      <c r="I42841">
        <v>7.0077694640158297E-2</v>
      </c>
      <c r="J42841">
        <v>6.3051145272109699E-2</v>
      </c>
      <c r="K42841">
        <v>8.1787951076548501E-2</v>
      </c>
      <c r="L42841">
        <v>3.0306368711041101E-2</v>
      </c>
      <c r="M42841">
        <v>3.9509612337061802E-2</v>
      </c>
      <c r="N42841">
        <v>4.6725812421374101E-2</v>
      </c>
      <c r="O42841">
        <v>4.0924696695067403E-2</v>
      </c>
      <c r="P42841">
        <v>3.0001040713385899E-2</v>
      </c>
    </row>
    <row r="42842" spans="1:16" x14ac:dyDescent="0.25">
      <c r="A42842" s="1" t="s">
        <v>42854</v>
      </c>
      <c r="B42842">
        <v>0</v>
      </c>
      <c r="C42842">
        <v>0</v>
      </c>
      <c r="D42842">
        <v>0</v>
      </c>
      <c r="E42842">
        <v>0</v>
      </c>
      <c r="F42842">
        <v>0</v>
      </c>
      <c r="G42842">
        <v>0</v>
      </c>
      <c r="H42842">
        <v>0</v>
      </c>
      <c r="I42842">
        <v>0</v>
      </c>
      <c r="J42842">
        <v>0</v>
      </c>
      <c r="K42842">
        <v>0</v>
      </c>
      <c r="L42842">
        <v>0</v>
      </c>
      <c r="M42842">
        <v>0</v>
      </c>
      <c r="N42842">
        <v>0</v>
      </c>
      <c r="O42842">
        <v>0</v>
      </c>
      <c r="P42842">
        <v>0</v>
      </c>
    </row>
    <row r="42843" spans="1:16" x14ac:dyDescent="0.25">
      <c r="A42843" s="1" t="s">
        <v>42855</v>
      </c>
      <c r="B42843">
        <v>7.4556885278750304E-2</v>
      </c>
      <c r="C42843">
        <v>9.7887672024532899E-2</v>
      </c>
      <c r="D42843">
        <v>6.7296463912809398E-2</v>
      </c>
      <c r="E42843">
        <v>6.04605248194778E-2</v>
      </c>
      <c r="F42843">
        <v>2.82745375194981E-2</v>
      </c>
      <c r="G42843">
        <v>2.36028777772231E-2</v>
      </c>
      <c r="H42843">
        <v>8.4565166137230904E-2</v>
      </c>
      <c r="I42843">
        <v>7.1165953685438696E-2</v>
      </c>
      <c r="J42843">
        <v>7.9096236602800796E-2</v>
      </c>
      <c r="K42843">
        <v>5.1864310494186203E-2</v>
      </c>
      <c r="L42843">
        <v>3.9447927261942198E-2</v>
      </c>
      <c r="M42843">
        <v>3.2168467296001702E-2</v>
      </c>
      <c r="N42843">
        <v>4.8702687396162798E-2</v>
      </c>
      <c r="O42843">
        <v>1.6065298784616801E-2</v>
      </c>
      <c r="P42843">
        <v>1.6487989174403E-2</v>
      </c>
    </row>
    <row r="42844" spans="1:16" x14ac:dyDescent="0.25">
      <c r="A42844" s="1" t="s">
        <v>42856</v>
      </c>
      <c r="B42844">
        <v>7.0997506282644396E-2</v>
      </c>
      <c r="C42844">
        <v>5.5171427621657297E-2</v>
      </c>
      <c r="D42844">
        <v>7.0986333327280604E-2</v>
      </c>
      <c r="E42844">
        <v>0.118998165377231</v>
      </c>
      <c r="F42844">
        <v>0.11547340287143799</v>
      </c>
      <c r="G42844">
        <v>0.104059402755057</v>
      </c>
      <c r="H42844">
        <v>0.163112008407031</v>
      </c>
      <c r="I42844">
        <v>0.36047052807338398</v>
      </c>
      <c r="J42844">
        <v>0.25167765413651899</v>
      </c>
      <c r="K42844">
        <v>8.4853277148619899E-2</v>
      </c>
      <c r="L42844">
        <v>6.4916715255421295E-2</v>
      </c>
      <c r="M42844">
        <v>0.10664426586753301</v>
      </c>
      <c r="N42844">
        <v>8.6924359327051698E-2</v>
      </c>
      <c r="O42844">
        <v>5.8101120490442401E-2</v>
      </c>
      <c r="P42844">
        <v>9.2284223167635404E-2</v>
      </c>
    </row>
    <row r="42845" spans="1:16" x14ac:dyDescent="0.25">
      <c r="A42845" s="1" t="s">
        <v>42857</v>
      </c>
      <c r="B42845">
        <v>0</v>
      </c>
      <c r="C42845">
        <v>0</v>
      </c>
      <c r="D42845">
        <v>0</v>
      </c>
      <c r="E42845">
        <v>0</v>
      </c>
      <c r="F42845">
        <v>0</v>
      </c>
      <c r="G42845">
        <v>0</v>
      </c>
      <c r="H42845">
        <v>1.4621381778689199E-2</v>
      </c>
      <c r="I42845">
        <v>1.44760561380798E-2</v>
      </c>
      <c r="J42845">
        <v>0</v>
      </c>
      <c r="K42845">
        <v>0</v>
      </c>
      <c r="L42845">
        <v>0</v>
      </c>
      <c r="M42845">
        <v>0</v>
      </c>
      <c r="N42845">
        <v>1.5310421506219101E-2</v>
      </c>
      <c r="O42845">
        <v>0</v>
      </c>
      <c r="P42845">
        <v>0</v>
      </c>
    </row>
    <row r="42846" spans="1:16" x14ac:dyDescent="0.25">
      <c r="A42846" s="1" t="s">
        <v>42858</v>
      </c>
      <c r="B42846">
        <v>7.6407701263046901</v>
      </c>
      <c r="C42846">
        <v>6.8182731469527003</v>
      </c>
      <c r="D42846">
        <v>6.0025794378924697</v>
      </c>
      <c r="E42846">
        <v>6.9646777660793298</v>
      </c>
      <c r="F42846">
        <v>4.7072715050722502</v>
      </c>
      <c r="G42846">
        <v>13.614372250622701</v>
      </c>
      <c r="H42846">
        <v>6.12506713423008</v>
      </c>
      <c r="I42846">
        <v>7.7193757443252196</v>
      </c>
      <c r="J42846">
        <v>7.9051501647828299</v>
      </c>
      <c r="K42846">
        <v>4.9291112912613197</v>
      </c>
      <c r="L42846">
        <v>4.8743294856743802</v>
      </c>
      <c r="M42846">
        <v>3.4860400561241098</v>
      </c>
      <c r="N42846">
        <v>4.3074894991243697</v>
      </c>
      <c r="O42846">
        <v>5.2284664693255296</v>
      </c>
      <c r="P42846">
        <v>4.3898704102931001</v>
      </c>
    </row>
    <row r="42847" spans="1:16" x14ac:dyDescent="0.25">
      <c r="A42847" s="1" t="s">
        <v>42859</v>
      </c>
      <c r="B42847">
        <v>0</v>
      </c>
      <c r="C42847">
        <v>0</v>
      </c>
      <c r="D42847">
        <v>0</v>
      </c>
      <c r="E42847">
        <v>0</v>
      </c>
      <c r="F42847">
        <v>0</v>
      </c>
      <c r="G42847">
        <v>0</v>
      </c>
      <c r="H42847">
        <v>4.8987238184354999E-2</v>
      </c>
      <c r="I42847">
        <v>0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  <c r="P42847">
        <v>0</v>
      </c>
    </row>
    <row r="42848" spans="1:16" x14ac:dyDescent="0.25">
      <c r="A42848" s="1" t="s">
        <v>42860</v>
      </c>
      <c r="B42848">
        <v>2.0447273954129101E-2</v>
      </c>
      <c r="C42848">
        <v>2.1290355364101999E-2</v>
      </c>
      <c r="D42848">
        <v>1.44491825380206E-2</v>
      </c>
      <c r="E42848">
        <v>2.9671867984641501E-2</v>
      </c>
      <c r="F42848">
        <v>3.0230149089442999E-2</v>
      </c>
      <c r="G42848">
        <v>2.0271037709651302E-2</v>
      </c>
      <c r="H42848">
        <v>3.2682483023541903E-2</v>
      </c>
      <c r="I42848">
        <v>2.97895765497889E-2</v>
      </c>
      <c r="J42848">
        <v>3.0037436536346499E-2</v>
      </c>
      <c r="K42848">
        <v>1.6968768505762601E-2</v>
      </c>
      <c r="L42848">
        <v>9.1420498421361691E-3</v>
      </c>
      <c r="M42848">
        <v>1.3813743810684899E-2</v>
      </c>
      <c r="N42848">
        <v>1.08643368036114E-2</v>
      </c>
      <c r="O42848">
        <v>9.8553441707266796E-3</v>
      </c>
      <c r="P42848">
        <v>1.01146458696774E-2</v>
      </c>
    </row>
    <row r="42849" spans="1:16" x14ac:dyDescent="0.25">
      <c r="A42849" s="1" t="s">
        <v>42861</v>
      </c>
      <c r="B42849">
        <v>0</v>
      </c>
      <c r="C42849">
        <v>0</v>
      </c>
      <c r="D42849">
        <v>0</v>
      </c>
      <c r="E42849">
        <v>0</v>
      </c>
      <c r="F42849">
        <v>1.0279587075708399E-2</v>
      </c>
      <c r="G42849">
        <v>0</v>
      </c>
      <c r="H42849">
        <v>1.0760679848361101E-2</v>
      </c>
      <c r="I42849">
        <v>0</v>
      </c>
      <c r="J42849">
        <v>9.5854989783490403E-3</v>
      </c>
      <c r="K42849">
        <v>0</v>
      </c>
      <c r="L42849">
        <v>0</v>
      </c>
      <c r="M42849">
        <v>0</v>
      </c>
      <c r="N42849">
        <v>0</v>
      </c>
      <c r="O42849">
        <v>0</v>
      </c>
      <c r="P42849">
        <v>0</v>
      </c>
    </row>
    <row r="42850" spans="1:16" x14ac:dyDescent="0.25">
      <c r="A42850" s="1" t="s">
        <v>42862</v>
      </c>
      <c r="B42850">
        <v>0</v>
      </c>
      <c r="C42850">
        <v>0</v>
      </c>
      <c r="D42850">
        <v>0</v>
      </c>
      <c r="E42850">
        <v>0</v>
      </c>
      <c r="F42850">
        <v>0</v>
      </c>
      <c r="G42850">
        <v>0</v>
      </c>
      <c r="H42850">
        <v>0</v>
      </c>
      <c r="I42850">
        <v>0</v>
      </c>
      <c r="J42850">
        <v>0</v>
      </c>
      <c r="K42850">
        <v>0</v>
      </c>
      <c r="L42850">
        <v>0</v>
      </c>
      <c r="M42850">
        <v>0</v>
      </c>
      <c r="N42850">
        <v>0</v>
      </c>
      <c r="O42850">
        <v>0</v>
      </c>
      <c r="P42850">
        <v>0</v>
      </c>
    </row>
    <row r="42851" spans="1:16" x14ac:dyDescent="0.25">
      <c r="A42851" s="1" t="s">
        <v>42863</v>
      </c>
      <c r="B42851">
        <v>0</v>
      </c>
      <c r="C42851">
        <v>0</v>
      </c>
      <c r="D42851">
        <v>0</v>
      </c>
      <c r="E42851">
        <v>0</v>
      </c>
      <c r="F42851">
        <v>0</v>
      </c>
      <c r="G42851">
        <v>0</v>
      </c>
      <c r="H42851">
        <v>0</v>
      </c>
      <c r="I42851">
        <v>0</v>
      </c>
      <c r="J42851">
        <v>1.35737376145277E-2</v>
      </c>
      <c r="K42851">
        <v>0</v>
      </c>
      <c r="L42851">
        <v>0</v>
      </c>
      <c r="M42851">
        <v>0</v>
      </c>
      <c r="N42851">
        <v>0</v>
      </c>
      <c r="O42851">
        <v>0</v>
      </c>
      <c r="P42851">
        <v>0</v>
      </c>
    </row>
    <row r="42852" spans="1:16" x14ac:dyDescent="0.25">
      <c r="A42852" s="1" t="s">
        <v>42864</v>
      </c>
      <c r="B42852">
        <v>0.68483243922188397</v>
      </c>
      <c r="C42852">
        <v>0.74184914709254002</v>
      </c>
      <c r="D42852">
        <v>1.0466200786487301</v>
      </c>
      <c r="E42852">
        <v>1.1574770892071</v>
      </c>
      <c r="F42852">
        <v>1.0500084788033599</v>
      </c>
      <c r="G42852">
        <v>1.5326420515681201</v>
      </c>
      <c r="H42852">
        <v>0.88235189929619895</v>
      </c>
      <c r="I42852">
        <v>0.96514297663359006</v>
      </c>
      <c r="J42852">
        <v>0.97370885537704699</v>
      </c>
      <c r="K42852">
        <v>1.1576180605534101</v>
      </c>
      <c r="L42852">
        <v>1.56530274615774</v>
      </c>
      <c r="M42852">
        <v>1.84547293779817</v>
      </c>
      <c r="N42852">
        <v>1.0834783210521499</v>
      </c>
      <c r="O42852">
        <v>1.5027218407930301</v>
      </c>
      <c r="P42852">
        <v>1.51343923427035</v>
      </c>
    </row>
    <row r="42853" spans="1:16" x14ac:dyDescent="0.25">
      <c r="A42853" s="1" t="s">
        <v>42865</v>
      </c>
      <c r="B42853">
        <v>0</v>
      </c>
      <c r="C42853">
        <v>0</v>
      </c>
      <c r="D42853">
        <v>0</v>
      </c>
      <c r="E42853">
        <v>0</v>
      </c>
      <c r="F42853">
        <v>0</v>
      </c>
      <c r="G42853">
        <v>0</v>
      </c>
      <c r="H42853">
        <v>0</v>
      </c>
      <c r="I42853">
        <v>0</v>
      </c>
      <c r="J42853">
        <v>0</v>
      </c>
      <c r="K42853">
        <v>0</v>
      </c>
      <c r="L42853">
        <v>0</v>
      </c>
      <c r="M42853">
        <v>0</v>
      </c>
      <c r="N42853">
        <v>0</v>
      </c>
      <c r="O42853">
        <v>0</v>
      </c>
      <c r="P42853">
        <v>0</v>
      </c>
    </row>
    <row r="42854" spans="1:16" x14ac:dyDescent="0.25">
      <c r="A42854" s="1" t="s">
        <v>42866</v>
      </c>
      <c r="B42854">
        <v>0</v>
      </c>
      <c r="C42854">
        <v>0</v>
      </c>
      <c r="D42854">
        <v>0</v>
      </c>
      <c r="E42854">
        <v>0</v>
      </c>
      <c r="F42854">
        <v>0</v>
      </c>
      <c r="G42854">
        <v>0</v>
      </c>
      <c r="H42854">
        <v>0</v>
      </c>
      <c r="I42854">
        <v>0</v>
      </c>
      <c r="J42854">
        <v>0</v>
      </c>
      <c r="K42854">
        <v>0</v>
      </c>
      <c r="L42854">
        <v>0</v>
      </c>
      <c r="M42854">
        <v>0</v>
      </c>
      <c r="N42854">
        <v>0</v>
      </c>
      <c r="O42854">
        <v>0</v>
      </c>
      <c r="P42854">
        <v>0</v>
      </c>
    </row>
    <row r="42855" spans="1:16" x14ac:dyDescent="0.25">
      <c r="A42855" s="1" t="s">
        <v>42867</v>
      </c>
      <c r="B42855">
        <v>0</v>
      </c>
      <c r="C42855">
        <v>0</v>
      </c>
      <c r="D42855">
        <v>0</v>
      </c>
      <c r="E42855">
        <v>0</v>
      </c>
      <c r="F42855">
        <v>0</v>
      </c>
      <c r="G42855">
        <v>0</v>
      </c>
      <c r="H42855">
        <v>0</v>
      </c>
      <c r="I42855">
        <v>0</v>
      </c>
      <c r="J42855">
        <v>0</v>
      </c>
      <c r="K42855">
        <v>0</v>
      </c>
      <c r="L42855">
        <v>0</v>
      </c>
      <c r="M42855">
        <v>0</v>
      </c>
      <c r="N42855">
        <v>0</v>
      </c>
      <c r="O42855">
        <v>0</v>
      </c>
      <c r="P42855">
        <v>0</v>
      </c>
    </row>
    <row r="42856" spans="1:16" x14ac:dyDescent="0.25">
      <c r="A42856" s="1" t="s">
        <v>42868</v>
      </c>
      <c r="B42856">
        <v>0</v>
      </c>
      <c r="C42856">
        <v>0</v>
      </c>
      <c r="D42856">
        <v>0</v>
      </c>
      <c r="E42856">
        <v>0</v>
      </c>
      <c r="F42856">
        <v>0</v>
      </c>
      <c r="G42856">
        <v>0</v>
      </c>
      <c r="H42856">
        <v>0</v>
      </c>
      <c r="I42856">
        <v>0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</v>
      </c>
      <c r="P42856">
        <v>0</v>
      </c>
    </row>
    <row r="42857" spans="1:16" x14ac:dyDescent="0.25">
      <c r="A42857" s="1" t="s">
        <v>42869</v>
      </c>
      <c r="B42857">
        <v>0</v>
      </c>
      <c r="C42857">
        <v>0</v>
      </c>
      <c r="D42857">
        <v>0</v>
      </c>
      <c r="E42857">
        <v>0</v>
      </c>
      <c r="F42857">
        <v>0</v>
      </c>
      <c r="G42857">
        <v>0</v>
      </c>
      <c r="H42857">
        <v>0</v>
      </c>
      <c r="I42857">
        <v>0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3.8062658731335901E-2</v>
      </c>
      <c r="P42857">
        <v>0</v>
      </c>
    </row>
    <row r="42858" spans="1:16" x14ac:dyDescent="0.25">
      <c r="A42858" s="1" t="s">
        <v>42870</v>
      </c>
      <c r="B42858">
        <v>3.0984430875265001E-3</v>
      </c>
      <c r="C42858">
        <v>6.2869499556390601E-3</v>
      </c>
      <c r="D42858">
        <v>2.9715083196060698E-3</v>
      </c>
      <c r="E42858">
        <v>0</v>
      </c>
      <c r="F42858">
        <v>0</v>
      </c>
      <c r="G42858">
        <v>0</v>
      </c>
      <c r="H42858">
        <v>2.9872130583410502E-3</v>
      </c>
      <c r="I42858">
        <v>2.9575223862889199E-3</v>
      </c>
      <c r="J42858">
        <v>0</v>
      </c>
      <c r="K42858">
        <v>3.0534587042350702E-3</v>
      </c>
      <c r="L42858">
        <v>6.1932179419352E-3</v>
      </c>
      <c r="M42858">
        <v>2.8408288531442602E-3</v>
      </c>
      <c r="N42858">
        <v>3.1279869265669201E-3</v>
      </c>
      <c r="O42858">
        <v>0</v>
      </c>
      <c r="P42858">
        <v>0</v>
      </c>
    </row>
    <row r="42859" spans="1:16" x14ac:dyDescent="0.25">
      <c r="A42859" s="1" t="s">
        <v>42871</v>
      </c>
      <c r="B42859">
        <v>2.52763576046055E-2</v>
      </c>
      <c r="C42859">
        <v>0</v>
      </c>
      <c r="D42859">
        <v>0</v>
      </c>
      <c r="E42859">
        <v>0</v>
      </c>
      <c r="F42859">
        <v>0</v>
      </c>
      <c r="G42859">
        <v>0</v>
      </c>
      <c r="H42859">
        <v>0</v>
      </c>
      <c r="I42859">
        <v>0</v>
      </c>
      <c r="J42859">
        <v>0</v>
      </c>
      <c r="K42859">
        <v>0</v>
      </c>
      <c r="L42859">
        <v>0</v>
      </c>
      <c r="M42859">
        <v>0</v>
      </c>
      <c r="N42859">
        <v>0</v>
      </c>
      <c r="O42859">
        <v>0</v>
      </c>
      <c r="P42859">
        <v>0</v>
      </c>
    </row>
    <row r="42860" spans="1:16" x14ac:dyDescent="0.25">
      <c r="A42860" s="1" t="s">
        <v>42872</v>
      </c>
      <c r="B42860">
        <v>0</v>
      </c>
      <c r="C42860">
        <v>0</v>
      </c>
      <c r="D42860">
        <v>0</v>
      </c>
      <c r="E42860">
        <v>0</v>
      </c>
      <c r="F42860">
        <v>0</v>
      </c>
      <c r="G42860">
        <v>0</v>
      </c>
      <c r="H42860">
        <v>0</v>
      </c>
      <c r="I42860">
        <v>0</v>
      </c>
      <c r="J42860">
        <v>0</v>
      </c>
      <c r="K42860">
        <v>0</v>
      </c>
      <c r="L42860">
        <v>0</v>
      </c>
      <c r="M42860">
        <v>0</v>
      </c>
      <c r="N42860">
        <v>0</v>
      </c>
      <c r="O42860">
        <v>0</v>
      </c>
      <c r="P42860">
        <v>0</v>
      </c>
    </row>
    <row r="42861" spans="1:16" x14ac:dyDescent="0.25">
      <c r="A42861" s="1" t="s">
        <v>42873</v>
      </c>
      <c r="B42861">
        <v>0</v>
      </c>
      <c r="C42861">
        <v>0</v>
      </c>
      <c r="D42861">
        <v>0</v>
      </c>
      <c r="E42861">
        <v>0</v>
      </c>
      <c r="F42861">
        <v>4.4282829125752501E-3</v>
      </c>
      <c r="G42861">
        <v>0</v>
      </c>
      <c r="H42861">
        <v>0</v>
      </c>
      <c r="I42861">
        <v>9.1789126528966994E-3</v>
      </c>
      <c r="J42861">
        <v>0</v>
      </c>
      <c r="K42861">
        <v>0</v>
      </c>
      <c r="L42861">
        <v>0</v>
      </c>
      <c r="M42861">
        <v>0</v>
      </c>
      <c r="N42861">
        <v>0</v>
      </c>
      <c r="O42861">
        <v>0</v>
      </c>
      <c r="P42861">
        <v>0</v>
      </c>
    </row>
    <row r="42862" spans="1:16" x14ac:dyDescent="0.25">
      <c r="A42862" s="1" t="s">
        <v>42874</v>
      </c>
      <c r="B42862">
        <v>0.65287518724433202</v>
      </c>
      <c r="C42862">
        <v>0.58470743345927201</v>
      </c>
      <c r="D42862">
        <v>0.31608702530980798</v>
      </c>
      <c r="E42862">
        <v>0.44869136906610801</v>
      </c>
      <c r="F42862">
        <v>0.397270489189125</v>
      </c>
      <c r="G42862">
        <v>0.197732675292244</v>
      </c>
      <c r="H42862">
        <v>0.86471734609566098</v>
      </c>
      <c r="I42862">
        <v>0.88792645488775901</v>
      </c>
      <c r="J42862">
        <v>0.75172001234613395</v>
      </c>
      <c r="K42862">
        <v>0.259133484986589</v>
      </c>
      <c r="L42862">
        <v>0.13859760380582001</v>
      </c>
      <c r="M42862">
        <v>6.7702944326062803E-2</v>
      </c>
      <c r="N42862">
        <v>0.33455026741538002</v>
      </c>
      <c r="O42862">
        <v>0.189674947916012</v>
      </c>
      <c r="P42862">
        <v>4.5704060282867102E-2</v>
      </c>
    </row>
    <row r="42863" spans="1:16" x14ac:dyDescent="0.25">
      <c r="A42863" s="1" t="s">
        <v>42875</v>
      </c>
      <c r="B42863">
        <v>0</v>
      </c>
      <c r="C42863">
        <v>0</v>
      </c>
      <c r="D42863">
        <v>0</v>
      </c>
      <c r="E42863">
        <v>0</v>
      </c>
      <c r="F42863">
        <v>0</v>
      </c>
      <c r="G42863">
        <v>0</v>
      </c>
      <c r="H42863">
        <v>0</v>
      </c>
      <c r="I42863">
        <v>0</v>
      </c>
      <c r="J42863">
        <v>0</v>
      </c>
      <c r="K42863">
        <v>0</v>
      </c>
      <c r="L42863">
        <v>0</v>
      </c>
      <c r="M42863">
        <v>0</v>
      </c>
      <c r="N42863">
        <v>0</v>
      </c>
      <c r="O42863">
        <v>0</v>
      </c>
      <c r="P42863">
        <v>0</v>
      </c>
    </row>
    <row r="42864" spans="1:16" x14ac:dyDescent="0.25">
      <c r="A42864" s="1" t="s">
        <v>42876</v>
      </c>
      <c r="B42864">
        <v>6.7575568289863705E-2</v>
      </c>
      <c r="C42864">
        <v>1.7139423093349301E-2</v>
      </c>
      <c r="D42864">
        <v>0</v>
      </c>
      <c r="E42864">
        <v>0</v>
      </c>
      <c r="F42864">
        <v>0</v>
      </c>
      <c r="G42864">
        <v>0</v>
      </c>
      <c r="H42864">
        <v>0</v>
      </c>
      <c r="I42864">
        <v>0</v>
      </c>
      <c r="J42864">
        <v>0</v>
      </c>
      <c r="K42864">
        <v>0</v>
      </c>
      <c r="L42864">
        <v>1.6883891770275699E-2</v>
      </c>
      <c r="M42864">
        <v>0</v>
      </c>
      <c r="N42864">
        <v>1.7054976337710099E-2</v>
      </c>
      <c r="O42864">
        <v>1.54710466612063E-2</v>
      </c>
      <c r="P42864">
        <v>1.5878101819737599E-2</v>
      </c>
    </row>
    <row r="42865" spans="1:16" x14ac:dyDescent="0.25">
      <c r="A42865" s="1" t="s">
        <v>42877</v>
      </c>
      <c r="B42865">
        <v>0</v>
      </c>
      <c r="C42865">
        <v>0</v>
      </c>
      <c r="D42865">
        <v>0</v>
      </c>
      <c r="E42865">
        <v>0</v>
      </c>
      <c r="F42865">
        <v>0</v>
      </c>
      <c r="G42865">
        <v>2.4300235529732001E-2</v>
      </c>
      <c r="H42865">
        <v>0</v>
      </c>
      <c r="I42865">
        <v>0</v>
      </c>
      <c r="J42865">
        <v>0</v>
      </c>
      <c r="K42865">
        <v>0</v>
      </c>
      <c r="L42865">
        <v>0</v>
      </c>
      <c r="M42865">
        <v>0</v>
      </c>
      <c r="N42865">
        <v>0</v>
      </c>
      <c r="O42865">
        <v>0</v>
      </c>
      <c r="P42865">
        <v>0</v>
      </c>
    </row>
    <row r="42866" spans="1:16" x14ac:dyDescent="0.25">
      <c r="A42866" s="1" t="s">
        <v>42878</v>
      </c>
      <c r="B42866">
        <v>0</v>
      </c>
      <c r="C42866">
        <v>0</v>
      </c>
      <c r="D42866">
        <v>0</v>
      </c>
      <c r="E42866">
        <v>0</v>
      </c>
      <c r="F42866">
        <v>0</v>
      </c>
      <c r="G42866">
        <v>0</v>
      </c>
      <c r="H42866">
        <v>0</v>
      </c>
      <c r="I42866">
        <v>0</v>
      </c>
      <c r="J42866">
        <v>0</v>
      </c>
      <c r="K42866">
        <v>0</v>
      </c>
      <c r="L42866">
        <v>0</v>
      </c>
      <c r="M42866">
        <v>0</v>
      </c>
      <c r="N42866">
        <v>0</v>
      </c>
      <c r="O42866">
        <v>0</v>
      </c>
      <c r="P42866">
        <v>0</v>
      </c>
    </row>
    <row r="42867" spans="1:16" x14ac:dyDescent="0.25">
      <c r="A42867" s="1" t="s">
        <v>42879</v>
      </c>
      <c r="B42867">
        <v>0</v>
      </c>
      <c r="C42867">
        <v>2.13065132746076E-2</v>
      </c>
      <c r="D42867">
        <v>1.00704605419208E-2</v>
      </c>
      <c r="E42867">
        <v>1.03400097188249E-2</v>
      </c>
      <c r="F42867">
        <v>9.6710702932140194E-3</v>
      </c>
      <c r="G42867">
        <v>1.13024351301079E-2</v>
      </c>
      <c r="H42867">
        <v>0</v>
      </c>
      <c r="I42867">
        <v>0</v>
      </c>
      <c r="J42867">
        <v>1.8036139726703301E-2</v>
      </c>
      <c r="K42867">
        <v>0</v>
      </c>
      <c r="L42867">
        <v>0</v>
      </c>
      <c r="M42867">
        <v>9.6275870012478507E-3</v>
      </c>
      <c r="N42867">
        <v>0</v>
      </c>
      <c r="O42867">
        <v>0</v>
      </c>
      <c r="P42867">
        <v>0</v>
      </c>
    </row>
    <row r="42868" spans="1:16" x14ac:dyDescent="0.25">
      <c r="A42868" s="1" t="s">
        <v>42880</v>
      </c>
      <c r="B42868">
        <v>2.8473721270196402</v>
      </c>
      <c r="C42868">
        <v>2.6456060453044201</v>
      </c>
      <c r="D42868">
        <v>4.1372512571928102</v>
      </c>
      <c r="E42868">
        <v>4.0753936325054596</v>
      </c>
      <c r="F42868">
        <v>3.7409072022958298</v>
      </c>
      <c r="G42868">
        <v>5.1785665777801198</v>
      </c>
      <c r="H42868">
        <v>1.35878285762561</v>
      </c>
      <c r="I42868">
        <v>1.35552079865523</v>
      </c>
      <c r="J42868">
        <v>1.6404768615232901</v>
      </c>
      <c r="K42868">
        <v>3.7631157136001501</v>
      </c>
      <c r="L42868">
        <v>3.39087157016011</v>
      </c>
      <c r="M42868">
        <v>4.0651749396082799</v>
      </c>
      <c r="N42868">
        <v>3.32772865998469</v>
      </c>
      <c r="O42868">
        <v>4.12754377038332</v>
      </c>
      <c r="P42868">
        <v>3.9705432086700498</v>
      </c>
    </row>
    <row r="42869" spans="1:16" x14ac:dyDescent="0.25">
      <c r="A42869" s="1" t="s">
        <v>42881</v>
      </c>
      <c r="B42869">
        <v>0</v>
      </c>
      <c r="C42869">
        <v>1.33483189124363E-2</v>
      </c>
      <c r="D42869">
        <v>3.7854260950955398E-2</v>
      </c>
      <c r="E42869">
        <v>1.2955826747031E-2</v>
      </c>
      <c r="F42869">
        <v>1.2117658936927799E-2</v>
      </c>
      <c r="G42869">
        <v>1.4161726666333901E-2</v>
      </c>
      <c r="H42869">
        <v>1.26847749205847E-2</v>
      </c>
      <c r="I42869">
        <v>1.2558697709195101E-2</v>
      </c>
      <c r="J42869">
        <v>2.2598924743657399E-2</v>
      </c>
      <c r="K42869">
        <v>0</v>
      </c>
      <c r="L42869">
        <v>3.9447927261942198E-2</v>
      </c>
      <c r="M42869">
        <v>8.4442226652004501E-2</v>
      </c>
      <c r="N42869">
        <v>0</v>
      </c>
      <c r="O42869">
        <v>9.6391792707700999E-2</v>
      </c>
      <c r="P42869">
        <v>3.7097975642406703E-2</v>
      </c>
    </row>
    <row r="42870" spans="1:16" x14ac:dyDescent="0.25">
      <c r="A42870" s="1" t="s">
        <v>42882</v>
      </c>
      <c r="B42870">
        <v>1.3571590086280301</v>
      </c>
      <c r="C42870">
        <v>1.5362591058200901</v>
      </c>
      <c r="D42870">
        <v>1.39309818213912</v>
      </c>
      <c r="E42870">
        <v>1.1161125093753901</v>
      </c>
      <c r="F42870">
        <v>1.3717296648059201</v>
      </c>
      <c r="G42870">
        <v>0.79192840441204404</v>
      </c>
      <c r="H42870">
        <v>1.15411010892902</v>
      </c>
      <c r="I42870">
        <v>1.3609173504968699</v>
      </c>
      <c r="J42870">
        <v>1.3243646216317899</v>
      </c>
      <c r="K42870">
        <v>1.5383184977550699</v>
      </c>
      <c r="L42870">
        <v>1.7518351616760801</v>
      </c>
      <c r="M42870">
        <v>1.8942843555208699</v>
      </c>
      <c r="N42870">
        <v>1.64512325652027</v>
      </c>
      <c r="O42870">
        <v>1.78279230359658</v>
      </c>
      <c r="P42870">
        <v>1.7726960645982199</v>
      </c>
    </row>
    <row r="42871" spans="1:16" x14ac:dyDescent="0.25">
      <c r="A42871" s="1" t="s">
        <v>42883</v>
      </c>
      <c r="B42871">
        <v>0</v>
      </c>
      <c r="C42871">
        <v>0</v>
      </c>
      <c r="D42871">
        <v>0</v>
      </c>
      <c r="E42871">
        <v>6.7506205617725102E-3</v>
      </c>
      <c r="F42871">
        <v>0</v>
      </c>
      <c r="G42871">
        <v>0</v>
      </c>
      <c r="H42871">
        <v>0</v>
      </c>
      <c r="I42871">
        <v>0</v>
      </c>
      <c r="J42871">
        <v>5.8875735615808601E-3</v>
      </c>
      <c r="K42871">
        <v>2.0267885312168998E-2</v>
      </c>
      <c r="L42871">
        <v>0</v>
      </c>
      <c r="M42871">
        <v>0</v>
      </c>
      <c r="N42871">
        <v>0</v>
      </c>
      <c r="O42871">
        <v>0</v>
      </c>
      <c r="P42871">
        <v>0</v>
      </c>
    </row>
    <row r="42872" spans="1:16" x14ac:dyDescent="0.25">
      <c r="A42872" s="1" t="s">
        <v>42884</v>
      </c>
      <c r="B42872">
        <v>1.6066027982412101</v>
      </c>
      <c r="C42872">
        <v>1.6635599785077999</v>
      </c>
      <c r="D42872">
        <v>1.65991749527747</v>
      </c>
      <c r="E42872">
        <v>1.3414600186864301</v>
      </c>
      <c r="F42872">
        <v>1.40340573532139</v>
      </c>
      <c r="G42872">
        <v>1.2791303637742999</v>
      </c>
      <c r="H42872">
        <v>0.77845601820886701</v>
      </c>
      <c r="I42872">
        <v>0.96833893653953995</v>
      </c>
      <c r="J42872">
        <v>1.07749958711604</v>
      </c>
      <c r="K42872">
        <v>1.5628744626981399</v>
      </c>
      <c r="L42872">
        <v>1.53116277346444</v>
      </c>
      <c r="M42872">
        <v>1.4312638112959699</v>
      </c>
      <c r="N42872">
        <v>1.36692898303858</v>
      </c>
      <c r="O42872">
        <v>1.4902506655515599</v>
      </c>
      <c r="P42872">
        <v>1.4399499090879999</v>
      </c>
    </row>
    <row r="42873" spans="1:16" x14ac:dyDescent="0.25">
      <c r="A42873" s="1" t="s">
        <v>42885</v>
      </c>
      <c r="B42873">
        <v>0.49165216614042601</v>
      </c>
      <c r="C42873">
        <v>0.38543458546933601</v>
      </c>
      <c r="D42873">
        <v>0.28933599905707702</v>
      </c>
      <c r="E42873">
        <v>0.36309833903518102</v>
      </c>
      <c r="F42873">
        <v>0.288152204641904</v>
      </c>
      <c r="G42873">
        <v>0.30067782995169001</v>
      </c>
      <c r="H42873">
        <v>0.29086517070429402</v>
      </c>
      <c r="I42873">
        <v>0.37329987285205801</v>
      </c>
      <c r="J42873">
        <v>0.35506240872557299</v>
      </c>
      <c r="K42873">
        <v>0.37439731450668101</v>
      </c>
      <c r="L42873">
        <v>0.24568056686196499</v>
      </c>
      <c r="M42873">
        <v>0.37906051768017701</v>
      </c>
      <c r="N42873">
        <v>0.38353553087007902</v>
      </c>
      <c r="O42873">
        <v>0.225122001810308</v>
      </c>
      <c r="P42873">
        <v>0.23104513514074801</v>
      </c>
    </row>
    <row r="42874" spans="1:16" x14ac:dyDescent="0.25">
      <c r="A42874" s="1" t="s">
        <v>42886</v>
      </c>
      <c r="B42874">
        <v>0.40770635537642702</v>
      </c>
      <c r="C42874">
        <v>0.55999388049647603</v>
      </c>
      <c r="D42874">
        <v>0.13715208015191099</v>
      </c>
      <c r="E42874">
        <v>0.41011650343004002</v>
      </c>
      <c r="F42874">
        <v>0.56151197748650705</v>
      </c>
      <c r="G42874">
        <v>0.37334932809840199</v>
      </c>
      <c r="H42874">
        <v>4.3274009121321102</v>
      </c>
      <c r="I42874">
        <v>2.9492599236723298</v>
      </c>
      <c r="J42874">
        <v>2.5614290838810598</v>
      </c>
      <c r="K42874">
        <v>0.42651247950915999</v>
      </c>
      <c r="L42874">
        <v>0.100299080491731</v>
      </c>
      <c r="M42874">
        <v>4.3706825474630097E-2</v>
      </c>
      <c r="N42874">
        <v>0.134876141721296</v>
      </c>
      <c r="O42874">
        <v>5.9738930695591601E-2</v>
      </c>
      <c r="P42874">
        <v>3.5371562303488098E-2</v>
      </c>
    </row>
    <row r="42875" spans="1:16" x14ac:dyDescent="0.25">
      <c r="A42875" s="1" t="s">
        <v>42887</v>
      </c>
      <c r="B42875">
        <v>2.43556076253134E-2</v>
      </c>
      <c r="C42875">
        <v>2.82395258252593E-2</v>
      </c>
      <c r="D42875">
        <v>1.6684160547560601E-2</v>
      </c>
      <c r="E42875">
        <v>1.02784404840718E-2</v>
      </c>
      <c r="F42875">
        <v>9.6134842354260609E-3</v>
      </c>
      <c r="G42875">
        <v>0</v>
      </c>
      <c r="H42875">
        <v>3.6899143858303098E-2</v>
      </c>
      <c r="I42875">
        <v>6.64225342938163E-3</v>
      </c>
      <c r="J42875">
        <v>1.49406201238716E-2</v>
      </c>
      <c r="K42875">
        <v>2.74308612421089E-2</v>
      </c>
      <c r="L42875">
        <v>1.3909251644024E-2</v>
      </c>
      <c r="M42875">
        <v>3.1900866210789799E-3</v>
      </c>
      <c r="N42875">
        <v>1.4050194166828E-2</v>
      </c>
      <c r="O42875">
        <v>2.2304318058677702E-2</v>
      </c>
      <c r="P42875">
        <v>1.9620995873917399E-2</v>
      </c>
    </row>
    <row r="42876" spans="1:16" x14ac:dyDescent="0.25">
      <c r="A42876" s="1" t="s">
        <v>42888</v>
      </c>
      <c r="B42876">
        <v>9.8841876006069192E-3</v>
      </c>
      <c r="C42876">
        <v>1.67130692850571E-2</v>
      </c>
      <c r="D42876">
        <v>6.3195062505188096E-3</v>
      </c>
      <c r="E42876">
        <v>4.8664921363225602E-2</v>
      </c>
      <c r="F42876">
        <v>6.9792088703068203E-2</v>
      </c>
      <c r="G42876">
        <v>7.8018666642721696E-2</v>
      </c>
      <c r="H42876">
        <v>3.1764527578910101E-3</v>
      </c>
      <c r="I42876">
        <v>6.2897623684525896E-3</v>
      </c>
      <c r="J42876">
        <v>1.41477513942465E-2</v>
      </c>
      <c r="K42876">
        <v>4.5456530839431797E-2</v>
      </c>
      <c r="L42876">
        <v>4.60989044951607E-2</v>
      </c>
      <c r="M42876">
        <v>6.9478287884958703E-2</v>
      </c>
      <c r="N42876">
        <v>4.65660249459467E-2</v>
      </c>
      <c r="O42876">
        <v>3.3189628459264403E-2</v>
      </c>
      <c r="P42876">
        <v>5.2642622152602597E-2</v>
      </c>
    </row>
    <row r="42877" spans="1:16" x14ac:dyDescent="0.25">
      <c r="A42877" s="1" t="s">
        <v>42889</v>
      </c>
      <c r="B42877">
        <v>12.624601563775199</v>
      </c>
      <c r="C42877">
        <v>12.2152615323071</v>
      </c>
      <c r="D42877">
        <v>12.7415332835537</v>
      </c>
      <c r="E42877">
        <v>10.9627151957617</v>
      </c>
      <c r="F42877">
        <v>11.8679901436607</v>
      </c>
      <c r="G42877">
        <v>10.8907185612508</v>
      </c>
      <c r="H42877">
        <v>13.401877056962</v>
      </c>
      <c r="I42877">
        <v>16.806006504886099</v>
      </c>
      <c r="J42877">
        <v>16.613183229317599</v>
      </c>
      <c r="K42877">
        <v>10.4561581083383</v>
      </c>
      <c r="L42877">
        <v>12.524920455342899</v>
      </c>
      <c r="M42877">
        <v>10.475261758921199</v>
      </c>
      <c r="N42877">
        <v>11.4254612998732</v>
      </c>
      <c r="O42877">
        <v>12.6174767668161</v>
      </c>
      <c r="P42877">
        <v>12.5736869456733</v>
      </c>
    </row>
    <row r="42878" spans="1:16" x14ac:dyDescent="0.25">
      <c r="A42878" s="1" t="s">
        <v>42890</v>
      </c>
      <c r="B42878">
        <v>0</v>
      </c>
      <c r="C42878">
        <v>0</v>
      </c>
      <c r="D42878">
        <v>0</v>
      </c>
      <c r="E42878">
        <v>0</v>
      </c>
      <c r="F42878">
        <v>0</v>
      </c>
      <c r="G42878">
        <v>0</v>
      </c>
      <c r="H42878">
        <v>0</v>
      </c>
      <c r="I42878">
        <v>7.6651711968005404E-3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</v>
      </c>
      <c r="P42878">
        <v>0</v>
      </c>
    </row>
    <row r="42879" spans="1:16" x14ac:dyDescent="0.25">
      <c r="A42879" s="1" t="s">
        <v>42891</v>
      </c>
      <c r="B42879">
        <v>4.6177855909213896</v>
      </c>
      <c r="C42879">
        <v>3.7588144526668601</v>
      </c>
      <c r="D42879">
        <v>2.7979186930506401</v>
      </c>
      <c r="E42879">
        <v>2.9609316479160399</v>
      </c>
      <c r="F42879">
        <v>2.9671889180693398</v>
      </c>
      <c r="G42879">
        <v>3.7374200086809499</v>
      </c>
      <c r="H42879">
        <v>4.0551282707832899</v>
      </c>
      <c r="I42879">
        <v>4.7836192715744801</v>
      </c>
      <c r="J42879">
        <v>5.0417997509183001</v>
      </c>
      <c r="K42879">
        <v>2.99855146483279</v>
      </c>
      <c r="L42879">
        <v>2.6831698272762501</v>
      </c>
      <c r="M42879">
        <v>2.1333345034476801</v>
      </c>
      <c r="N42879">
        <v>2.8368417938595401</v>
      </c>
      <c r="O42879">
        <v>3.4584897606532201</v>
      </c>
      <c r="P42879">
        <v>2.7251972377313902</v>
      </c>
    </row>
    <row r="42880" spans="1:16" x14ac:dyDescent="0.25">
      <c r="A42880" s="1" t="s">
        <v>42892</v>
      </c>
      <c r="B42880">
        <v>0</v>
      </c>
      <c r="C42880">
        <v>0</v>
      </c>
      <c r="D42880">
        <v>0</v>
      </c>
      <c r="E42880">
        <v>0</v>
      </c>
      <c r="F42880">
        <v>0</v>
      </c>
      <c r="G42880">
        <v>0</v>
      </c>
      <c r="H42880">
        <v>0</v>
      </c>
      <c r="I42880">
        <v>0</v>
      </c>
      <c r="J42880">
        <v>0</v>
      </c>
      <c r="K42880">
        <v>0</v>
      </c>
      <c r="L42880">
        <v>0</v>
      </c>
      <c r="M42880">
        <v>0</v>
      </c>
      <c r="N42880">
        <v>0</v>
      </c>
      <c r="O42880">
        <v>0</v>
      </c>
      <c r="P42880">
        <v>0</v>
      </c>
    </row>
    <row r="42881" spans="1:16" x14ac:dyDescent="0.25">
      <c r="A42881" s="1" t="s">
        <v>42893</v>
      </c>
      <c r="B42881">
        <v>6.4305110761655196E-2</v>
      </c>
      <c r="C42881">
        <v>3.7279830254831399E-2</v>
      </c>
      <c r="D42881">
        <v>4.4050504035097499E-2</v>
      </c>
      <c r="E42881">
        <v>5.7290793676374401E-2</v>
      </c>
      <c r="F42881">
        <v>3.6663015556703399E-2</v>
      </c>
      <c r="G42881">
        <v>3.9551554746296298E-2</v>
      </c>
      <c r="H42881">
        <v>3.2474431478253803E-2</v>
      </c>
      <c r="I42881">
        <v>8.7686344979429204E-3</v>
      </c>
      <c r="J42881">
        <v>1.8408649394301702E-2</v>
      </c>
      <c r="K42881">
        <v>3.9229978999725398E-2</v>
      </c>
      <c r="L42881">
        <v>2.1422348497674101E-2</v>
      </c>
      <c r="M42881">
        <v>1.12302062924543E-2</v>
      </c>
      <c r="N42881">
        <v>4.3278842543782101E-2</v>
      </c>
      <c r="O42881">
        <v>5.3280682274659701E-2</v>
      </c>
      <c r="P42881">
        <v>8.6340849599312805E-3</v>
      </c>
    </row>
    <row r="42882" spans="1:16" x14ac:dyDescent="0.25">
      <c r="A42882" s="1" t="s">
        <v>42894</v>
      </c>
      <c r="B42882">
        <v>4.4346466690223102E-2</v>
      </c>
      <c r="C42882">
        <v>8.9981971240083905E-2</v>
      </c>
      <c r="D42882">
        <v>6.3794569236542906E-2</v>
      </c>
      <c r="E42882">
        <v>9.8253172707673198E-2</v>
      </c>
      <c r="F42882">
        <v>0.15316125832668201</v>
      </c>
      <c r="G42882">
        <v>4.7732605504830702E-2</v>
      </c>
      <c r="H42882">
        <v>3.20658651731296E-2</v>
      </c>
      <c r="I42882">
        <v>9.5241463095960405E-2</v>
      </c>
      <c r="J42882">
        <v>3.8085241476476198E-2</v>
      </c>
      <c r="K42882">
        <v>4.3702627704364401E-2</v>
      </c>
      <c r="L42882">
        <v>6.6480323845460501E-2</v>
      </c>
      <c r="M42882">
        <v>8.1318725921254206E-2</v>
      </c>
      <c r="N42882">
        <v>4.4769312886488902E-2</v>
      </c>
      <c r="O42882">
        <v>8.1222994971332799E-2</v>
      </c>
      <c r="P42882">
        <v>4.1680017276811102E-2</v>
      </c>
    </row>
    <row r="42883" spans="1:16" x14ac:dyDescent="0.25">
      <c r="A42883" s="1" t="s">
        <v>42895</v>
      </c>
      <c r="B42883">
        <v>0.60377584116076</v>
      </c>
      <c r="C42883">
        <v>0.67723951217441702</v>
      </c>
      <c r="D42883">
        <v>0.90595659040821297</v>
      </c>
      <c r="E42883">
        <v>0.81719006745974099</v>
      </c>
      <c r="F42883">
        <v>0.97347227728508801</v>
      </c>
      <c r="G42883">
        <v>0.84045963481295005</v>
      </c>
      <c r="H42883">
        <v>0.860147741732597</v>
      </c>
      <c r="I42883">
        <v>0.77903239549775105</v>
      </c>
      <c r="J42883">
        <v>0.77884723121320298</v>
      </c>
      <c r="K42883">
        <v>1.1334674507751199</v>
      </c>
      <c r="L42883">
        <v>1.1288973690418</v>
      </c>
      <c r="M42883">
        <v>1.53841072799982</v>
      </c>
      <c r="N42883">
        <v>1.25422159567919</v>
      </c>
      <c r="O42883">
        <v>1.4481138008299299</v>
      </c>
      <c r="P42883">
        <v>1.4368894239276999</v>
      </c>
    </row>
    <row r="42884" spans="1:16" x14ac:dyDescent="0.25">
      <c r="A42884" s="1" t="s">
        <v>42896</v>
      </c>
      <c r="B42884">
        <v>0</v>
      </c>
      <c r="C42884">
        <v>0</v>
      </c>
      <c r="D42884">
        <v>0</v>
      </c>
      <c r="E42884">
        <v>0</v>
      </c>
      <c r="F42884">
        <v>0</v>
      </c>
      <c r="G42884">
        <v>0</v>
      </c>
      <c r="H42884">
        <v>0</v>
      </c>
      <c r="I42884">
        <v>0</v>
      </c>
      <c r="J42884">
        <v>0</v>
      </c>
      <c r="K42884">
        <v>0</v>
      </c>
      <c r="L42884">
        <v>0</v>
      </c>
      <c r="M42884">
        <v>0</v>
      </c>
      <c r="N42884">
        <v>0</v>
      </c>
      <c r="O42884">
        <v>0</v>
      </c>
      <c r="P42884">
        <v>0</v>
      </c>
    </row>
    <row r="42885" spans="1:16" x14ac:dyDescent="0.25">
      <c r="A42885" s="1" t="s">
        <v>42897</v>
      </c>
      <c r="B42885">
        <v>0</v>
      </c>
      <c r="C42885">
        <v>0</v>
      </c>
      <c r="D42885">
        <v>0</v>
      </c>
      <c r="E42885">
        <v>0</v>
      </c>
      <c r="F42885">
        <v>0</v>
      </c>
      <c r="G42885">
        <v>0</v>
      </c>
      <c r="H42885">
        <v>0</v>
      </c>
      <c r="I42885">
        <v>0</v>
      </c>
      <c r="J42885">
        <v>0</v>
      </c>
      <c r="K42885">
        <v>0</v>
      </c>
      <c r="L42885">
        <v>0</v>
      </c>
      <c r="M42885">
        <v>0</v>
      </c>
      <c r="N42885">
        <v>5.1361465232130699E-2</v>
      </c>
      <c r="O42885">
        <v>0</v>
      </c>
      <c r="P42885">
        <v>0</v>
      </c>
    </row>
    <row r="42886" spans="1:16" x14ac:dyDescent="0.25">
      <c r="A42886" s="1" t="s">
        <v>42898</v>
      </c>
      <c r="B42886">
        <v>0</v>
      </c>
      <c r="C42886">
        <v>2.19086538671509E-2</v>
      </c>
      <c r="D42886">
        <v>2.0710121027515401E-2</v>
      </c>
      <c r="E42886">
        <v>2.1264454769583399E-2</v>
      </c>
      <c r="F42886">
        <v>3.9777532597306299E-2</v>
      </c>
      <c r="G42886">
        <v>6.9731110650535194E-2</v>
      </c>
      <c r="H42886">
        <v>2.0819576228350799E-2</v>
      </c>
      <c r="I42886">
        <v>2.0612645153135399E-2</v>
      </c>
      <c r="J42886">
        <v>0</v>
      </c>
      <c r="K42886">
        <v>0</v>
      </c>
      <c r="L42886">
        <v>2.1582018175917698E-2</v>
      </c>
      <c r="M42886">
        <v>3.95986839268717E-2</v>
      </c>
      <c r="N42886">
        <v>0</v>
      </c>
      <c r="O42886">
        <v>1.97760335582375E-2</v>
      </c>
      <c r="P42886">
        <v>8.1185424956571203E-2</v>
      </c>
    </row>
    <row r="42887" spans="1:16" x14ac:dyDescent="0.25">
      <c r="A42887" s="1" t="s">
        <v>42899</v>
      </c>
      <c r="B42887">
        <v>0</v>
      </c>
      <c r="C42887">
        <v>0</v>
      </c>
      <c r="D42887">
        <v>0</v>
      </c>
      <c r="E42887">
        <v>0</v>
      </c>
      <c r="F42887">
        <v>0</v>
      </c>
      <c r="G42887">
        <v>0</v>
      </c>
      <c r="H42887">
        <v>0</v>
      </c>
      <c r="I42887">
        <v>0</v>
      </c>
      <c r="J42887">
        <v>0</v>
      </c>
      <c r="K42887">
        <v>0</v>
      </c>
      <c r="L42887">
        <v>0</v>
      </c>
      <c r="M42887">
        <v>0</v>
      </c>
      <c r="N42887">
        <v>0</v>
      </c>
      <c r="O42887">
        <v>0</v>
      </c>
      <c r="P42887">
        <v>0</v>
      </c>
    </row>
    <row r="42888" spans="1:16" x14ac:dyDescent="0.25">
      <c r="A42888" s="1" t="s">
        <v>42900</v>
      </c>
      <c r="B42888">
        <v>0.43448377670373101</v>
      </c>
      <c r="C42888">
        <v>0.42469621416929598</v>
      </c>
      <c r="D42888">
        <v>0.490888189244164</v>
      </c>
      <c r="E42888">
        <v>0.40048693524500001</v>
      </c>
      <c r="F42888">
        <v>0.41843072536451498</v>
      </c>
      <c r="G42888">
        <v>0.29041863273400498</v>
      </c>
      <c r="H42888">
        <v>0.499220755337688</v>
      </c>
      <c r="I42888">
        <v>0.52645197966505997</v>
      </c>
      <c r="J42888">
        <v>0.52989220335874498</v>
      </c>
      <c r="K42888">
        <v>0.43208605589711602</v>
      </c>
      <c r="L42888">
        <v>0.39457118909995997</v>
      </c>
      <c r="M42888">
        <v>0.42746332459504899</v>
      </c>
      <c r="N42888">
        <v>0.49070099684651802</v>
      </c>
      <c r="O42888">
        <v>0.53233748811249304</v>
      </c>
      <c r="P42888">
        <v>0.44938167618761199</v>
      </c>
    </row>
    <row r="42889" spans="1:16" x14ac:dyDescent="0.25">
      <c r="A42889" s="1" t="s">
        <v>42901</v>
      </c>
      <c r="B42889">
        <v>0</v>
      </c>
      <c r="C42889">
        <v>0</v>
      </c>
      <c r="D42889">
        <v>0</v>
      </c>
      <c r="E42889">
        <v>0</v>
      </c>
      <c r="F42889">
        <v>1.1493508162538199E-2</v>
      </c>
      <c r="G42889">
        <v>0</v>
      </c>
      <c r="H42889">
        <v>0</v>
      </c>
      <c r="I42889">
        <v>0</v>
      </c>
      <c r="J42889">
        <v>0</v>
      </c>
      <c r="K42889">
        <v>0</v>
      </c>
      <c r="L42889">
        <v>0</v>
      </c>
      <c r="M42889">
        <v>0</v>
      </c>
      <c r="N42889">
        <v>0</v>
      </c>
      <c r="O42889">
        <v>0</v>
      </c>
      <c r="P42889">
        <v>0</v>
      </c>
    </row>
    <row r="42890" spans="1:16" x14ac:dyDescent="0.25">
      <c r="A42890" s="1" t="s">
        <v>42902</v>
      </c>
      <c r="B42890">
        <v>0</v>
      </c>
      <c r="C42890">
        <v>0</v>
      </c>
      <c r="D42890">
        <v>0</v>
      </c>
      <c r="E42890">
        <v>0</v>
      </c>
      <c r="F42890">
        <v>0</v>
      </c>
      <c r="G42890">
        <v>0</v>
      </c>
      <c r="H42890">
        <v>0</v>
      </c>
      <c r="I42890">
        <v>2.4126760230133E-2</v>
      </c>
      <c r="J42890">
        <v>0</v>
      </c>
      <c r="K42890">
        <v>0</v>
      </c>
      <c r="L42890">
        <v>0</v>
      </c>
      <c r="M42890">
        <v>0</v>
      </c>
      <c r="N42890">
        <v>0</v>
      </c>
      <c r="O42890">
        <v>0</v>
      </c>
      <c r="P42890">
        <v>0</v>
      </c>
    </row>
    <row r="42891" spans="1:16" x14ac:dyDescent="0.25">
      <c r="A42891" s="1" t="s">
        <v>42903</v>
      </c>
      <c r="B42891">
        <v>1.3943304545873199E-2</v>
      </c>
      <c r="C42891">
        <v>1.41459525671197E-2</v>
      </c>
      <c r="D42891">
        <v>3.8205958181901302E-3</v>
      </c>
      <c r="E42891">
        <v>1.37300068895245E-2</v>
      </c>
      <c r="F42891">
        <v>2.20144355260809E-2</v>
      </c>
      <c r="G42891">
        <v>1.50079657973881E-2</v>
      </c>
      <c r="H42891">
        <v>2.4965122487575299E-2</v>
      </c>
      <c r="I42891">
        <v>2.47169877713555E-2</v>
      </c>
      <c r="J42891">
        <v>1.88173320629712E-2</v>
      </c>
      <c r="K42891">
        <v>5.8889444189558701E-3</v>
      </c>
      <c r="L42891">
        <v>1.19443292892586E-2</v>
      </c>
      <c r="M42891">
        <v>7.30515123575734E-3</v>
      </c>
      <c r="N42891">
        <v>3.0163403107800801E-2</v>
      </c>
      <c r="O42891">
        <v>2.1889654149081901E-2</v>
      </c>
      <c r="P42891">
        <v>7.4885292721120298E-3</v>
      </c>
    </row>
    <row r="42892" spans="1:16" x14ac:dyDescent="0.25">
      <c r="A42892" s="1" t="s">
        <v>42904</v>
      </c>
      <c r="B42892">
        <v>13.6979721523546</v>
      </c>
      <c r="C42892">
        <v>17.7149525626821</v>
      </c>
      <c r="D42892">
        <v>20.949528190204301</v>
      </c>
      <c r="E42892">
        <v>22.155075930846401</v>
      </c>
      <c r="F42892">
        <v>23.741492522078701</v>
      </c>
      <c r="G42892">
        <v>30.989760640884899</v>
      </c>
      <c r="H42892">
        <v>16.543826507175702</v>
      </c>
      <c r="I42892">
        <v>15.4932731151609</v>
      </c>
      <c r="J42892">
        <v>19.528650806222799</v>
      </c>
      <c r="K42892">
        <v>24.339268602160899</v>
      </c>
      <c r="L42892">
        <v>27.8349364416427</v>
      </c>
      <c r="M42892">
        <v>23.712316569883601</v>
      </c>
      <c r="N42892">
        <v>19.5804500126949</v>
      </c>
      <c r="O42892">
        <v>24.362615117962999</v>
      </c>
      <c r="P42892">
        <v>25.5155816510341</v>
      </c>
    </row>
    <row r="42893" spans="1:16" x14ac:dyDescent="0.25">
      <c r="A42893" s="1" t="s">
        <v>42905</v>
      </c>
      <c r="B42893">
        <v>4.7938438295734702</v>
      </c>
      <c r="C42893">
        <v>4.9486342727940604</v>
      </c>
      <c r="D42893">
        <v>6.2450594943548596</v>
      </c>
      <c r="E42893">
        <v>6.0804846341133096</v>
      </c>
      <c r="F42893">
        <v>7.1267217803788796</v>
      </c>
      <c r="G42893">
        <v>6.6658930914147296</v>
      </c>
      <c r="H42893">
        <v>2.6369118675705199</v>
      </c>
      <c r="I42893">
        <v>2.5737415843884999</v>
      </c>
      <c r="J42893">
        <v>3.1293241447677498</v>
      </c>
      <c r="K42893">
        <v>6.7352927062880097</v>
      </c>
      <c r="L42893">
        <v>7.8508517157707898</v>
      </c>
      <c r="M42893">
        <v>7.0272227892782801</v>
      </c>
      <c r="N42893">
        <v>6.5204968473510698</v>
      </c>
      <c r="O42893">
        <v>6.4031075807026303</v>
      </c>
      <c r="P42893">
        <v>6.9937509239322804</v>
      </c>
    </row>
    <row r="42894" spans="1:16" x14ac:dyDescent="0.25">
      <c r="A42894" s="1" t="s">
        <v>42906</v>
      </c>
      <c r="B42894">
        <v>0</v>
      </c>
      <c r="C42894">
        <v>0</v>
      </c>
      <c r="D42894">
        <v>0</v>
      </c>
      <c r="E42894">
        <v>0</v>
      </c>
      <c r="F42894">
        <v>0</v>
      </c>
      <c r="G42894">
        <v>0</v>
      </c>
      <c r="H42894">
        <v>0</v>
      </c>
      <c r="I42894">
        <v>0</v>
      </c>
      <c r="J42894">
        <v>0</v>
      </c>
      <c r="K42894">
        <v>0</v>
      </c>
      <c r="L42894">
        <v>0</v>
      </c>
      <c r="M42894">
        <v>0</v>
      </c>
      <c r="N42894">
        <v>0</v>
      </c>
      <c r="O42894">
        <v>0</v>
      </c>
      <c r="P42894">
        <v>0</v>
      </c>
    </row>
    <row r="42895" spans="1:16" x14ac:dyDescent="0.25">
      <c r="A42895" s="1" t="s">
        <v>42907</v>
      </c>
      <c r="B42895">
        <v>3.15553003132465E-3</v>
      </c>
      <c r="C42895">
        <v>3.2013916070169702E-3</v>
      </c>
      <c r="D42895">
        <v>1.2105026267671E-2</v>
      </c>
      <c r="E42895">
        <v>3.1072583208412901E-3</v>
      </c>
      <c r="F42895">
        <v>0</v>
      </c>
      <c r="G42895">
        <v>0</v>
      </c>
      <c r="H42895">
        <v>9.1267519679555792E-3</v>
      </c>
      <c r="I42895">
        <v>3.0120129512205499E-3</v>
      </c>
      <c r="J42895">
        <v>2.7100044760897898E-3</v>
      </c>
      <c r="K42895">
        <v>3.10971683792174E-3</v>
      </c>
      <c r="L42895">
        <v>3.1536621222751299E-3</v>
      </c>
      <c r="M42895">
        <v>5.78633882031797E-3</v>
      </c>
      <c r="N42895">
        <v>3.1856181977679499E-3</v>
      </c>
      <c r="O42895">
        <v>2.88976348055567E-3</v>
      </c>
      <c r="P42895">
        <v>8.8973861531185094E-3</v>
      </c>
    </row>
    <row r="42896" spans="1:16" x14ac:dyDescent="0.25">
      <c r="A42896" s="1" t="s">
        <v>42908</v>
      </c>
      <c r="B42896">
        <v>0</v>
      </c>
      <c r="C42896">
        <v>0</v>
      </c>
      <c r="D42896">
        <v>2.6551437214763301E-3</v>
      </c>
      <c r="E42896">
        <v>2.7262121499465899E-3</v>
      </c>
      <c r="F42896">
        <v>1.0199367332642701E-2</v>
      </c>
      <c r="G42896">
        <v>0</v>
      </c>
      <c r="H42896">
        <v>0</v>
      </c>
      <c r="I42896">
        <v>5.2852936290090696E-3</v>
      </c>
      <c r="J42896">
        <v>4.7553478766614501E-3</v>
      </c>
      <c r="K42896">
        <v>8.1851075299144201E-3</v>
      </c>
      <c r="L42896">
        <v>1.38346270358446E-2</v>
      </c>
      <c r="M42896">
        <v>1.0153508699197801E-2</v>
      </c>
      <c r="N42896">
        <v>2.7949626774173798E-3</v>
      </c>
      <c r="O42896">
        <v>0</v>
      </c>
      <c r="P42896">
        <v>2.6020969537362501E-3</v>
      </c>
    </row>
    <row r="42897" spans="1:16" x14ac:dyDescent="0.25">
      <c r="A42897" s="1" t="s">
        <v>42909</v>
      </c>
      <c r="B42897">
        <v>6.8131745806652702E-3</v>
      </c>
      <c r="C42897">
        <v>2.3040651071992301E-3</v>
      </c>
      <c r="D42897">
        <v>8.7120765182049295E-3</v>
      </c>
      <c r="E42897">
        <v>6.7089500644776099E-3</v>
      </c>
      <c r="F42897">
        <v>1.04581990139237E-2</v>
      </c>
      <c r="G42897">
        <v>9.7778725496864092E-3</v>
      </c>
      <c r="H42897">
        <v>4.81696642503225E-2</v>
      </c>
      <c r="I42897">
        <v>2.1677678944769699E-2</v>
      </c>
      <c r="J42897">
        <v>2.5355332231252602E-2</v>
      </c>
      <c r="K42897">
        <v>1.5666602707005799E-2</v>
      </c>
      <c r="L42897">
        <v>2.2697138456612E-2</v>
      </c>
      <c r="M42897">
        <v>2.0822353230865301E-2</v>
      </c>
      <c r="N42897">
        <v>2.2927128684438799E-2</v>
      </c>
      <c r="O42897">
        <v>1.6638272403821298E-2</v>
      </c>
      <c r="P42897">
        <v>2.13450477137762E-2</v>
      </c>
    </row>
    <row r="42898" spans="1:16" x14ac:dyDescent="0.25">
      <c r="A42898" s="1" t="s">
        <v>42910</v>
      </c>
      <c r="B42898">
        <v>0.46080096701980999</v>
      </c>
      <c r="C42898">
        <v>0.42594272897851498</v>
      </c>
      <c r="D42898">
        <v>0.37317959735886103</v>
      </c>
      <c r="E42898">
        <v>0.440565914058897</v>
      </c>
      <c r="F42898">
        <v>0.461395406259137</v>
      </c>
      <c r="G42898">
        <v>0.39000615900545199</v>
      </c>
      <c r="H42898">
        <v>0.86497571715820698</v>
      </c>
      <c r="I42898">
        <v>0.95261770265247503</v>
      </c>
      <c r="J42898">
        <v>0.79418796784694301</v>
      </c>
      <c r="K42898">
        <v>0.40443037535565302</v>
      </c>
      <c r="L42898">
        <v>0.34323127153770899</v>
      </c>
      <c r="M42898">
        <v>0.30115849460203498</v>
      </c>
      <c r="N42898">
        <v>0.47155636899041298</v>
      </c>
      <c r="O42898">
        <v>0.34697051662006501</v>
      </c>
      <c r="P42898">
        <v>0.30945867715981101</v>
      </c>
    </row>
    <row r="42899" spans="1:16" x14ac:dyDescent="0.25">
      <c r="A42899" s="1" t="s">
        <v>42911</v>
      </c>
      <c r="B42899">
        <v>6.6817994654327098E-2</v>
      </c>
      <c r="C42899">
        <v>2.2596369459393299E-2</v>
      </c>
      <c r="D42899">
        <v>3.5600357521140102E-2</v>
      </c>
      <c r="E42899">
        <v>4.0208572920064301E-2</v>
      </c>
      <c r="F42899">
        <v>1.02565386741934E-2</v>
      </c>
      <c r="G42899">
        <v>2.7968880953503202E-2</v>
      </c>
      <c r="H42899">
        <v>4.2946211053997298E-2</v>
      </c>
      <c r="I42899">
        <v>8.14954356203932E-2</v>
      </c>
      <c r="J42899">
        <v>3.5068025036635801E-2</v>
      </c>
      <c r="K42899">
        <v>3.2923952710014498E-2</v>
      </c>
      <c r="L42899">
        <v>5.1938788136363899E-2</v>
      </c>
      <c r="M42899">
        <v>8.5086858213569594E-2</v>
      </c>
      <c r="N42899">
        <v>5.24650841599512E-2</v>
      </c>
      <c r="O42899">
        <v>7.1388820692292396E-2</v>
      </c>
      <c r="P42899">
        <v>5.5822564245176003E-2</v>
      </c>
    </row>
    <row r="42900" spans="1:16" x14ac:dyDescent="0.25">
      <c r="A42900" s="1" t="s">
        <v>42912</v>
      </c>
      <c r="B42900">
        <v>0.78107002622134802</v>
      </c>
      <c r="C42900">
        <v>0.60955528904572998</v>
      </c>
      <c r="D42900">
        <v>0.51858811121318804</v>
      </c>
      <c r="E42900">
        <v>0.47330560616169498</v>
      </c>
      <c r="F42900">
        <v>0.35045930937546099</v>
      </c>
      <c r="G42900">
        <v>0.79759644037104205</v>
      </c>
      <c r="H42900">
        <v>0.55994586065766205</v>
      </c>
      <c r="I42900">
        <v>0.93671173740256497</v>
      </c>
      <c r="J42900">
        <v>0.687991458929892</v>
      </c>
      <c r="K42900">
        <v>0.789466823046584</v>
      </c>
      <c r="L42900">
        <v>0.78060767354024696</v>
      </c>
      <c r="M42900">
        <v>0.53250649554885798</v>
      </c>
      <c r="N42900">
        <v>0.42458638672992699</v>
      </c>
      <c r="O42900">
        <v>0.71528637507012405</v>
      </c>
      <c r="P42900">
        <v>0.60234347548423794</v>
      </c>
    </row>
    <row r="42901" spans="1:16" x14ac:dyDescent="0.25">
      <c r="A42901" s="1" t="s">
        <v>42913</v>
      </c>
      <c r="B42901">
        <v>9.1807842316173408E-3</v>
      </c>
      <c r="C42901">
        <v>9.3142151376057608E-3</v>
      </c>
      <c r="D42901">
        <v>0</v>
      </c>
      <c r="E42901">
        <v>0</v>
      </c>
      <c r="F42901">
        <v>0</v>
      </c>
      <c r="G42901">
        <v>0</v>
      </c>
      <c r="H42901">
        <v>0</v>
      </c>
      <c r="I42901">
        <v>0</v>
      </c>
      <c r="J42901">
        <v>0</v>
      </c>
      <c r="K42901">
        <v>0</v>
      </c>
      <c r="L42901">
        <v>0</v>
      </c>
      <c r="M42901">
        <v>8.4174651600558894E-3</v>
      </c>
      <c r="N42901">
        <v>9.2683235550587197E-3</v>
      </c>
      <c r="O42901">
        <v>0</v>
      </c>
      <c r="P42901">
        <v>0</v>
      </c>
    </row>
    <row r="42902" spans="1:16" x14ac:dyDescent="0.25">
      <c r="A42902" s="1" t="s">
        <v>42914</v>
      </c>
      <c r="B42902">
        <v>3.2953364116288103E-2</v>
      </c>
      <c r="C42902">
        <v>2.6002899171480201E-2</v>
      </c>
      <c r="D42902">
        <v>4.2137806145184399E-2</v>
      </c>
      <c r="E42902">
        <v>1.44218933933039E-2</v>
      </c>
      <c r="F42902">
        <v>6.7444397326800196E-3</v>
      </c>
      <c r="G42902">
        <v>2.75874402622832E-2</v>
      </c>
      <c r="H42902">
        <v>5.2950636187106798E-2</v>
      </c>
      <c r="I42902">
        <v>5.24243463164887E-2</v>
      </c>
      <c r="J42902">
        <v>4.7167862646870597E-2</v>
      </c>
      <c r="K42902">
        <v>1.80416303092105E-2</v>
      </c>
      <c r="L42902">
        <v>1.82965874694473E-2</v>
      </c>
      <c r="M42902">
        <v>3.6927633739397399E-2</v>
      </c>
      <c r="N42902">
        <v>2.2178384268131599E-2</v>
      </c>
      <c r="O42902">
        <v>3.3531055793546899E-2</v>
      </c>
      <c r="P42902">
        <v>6.8826567416186502E-3</v>
      </c>
    </row>
    <row r="42903" spans="1:16" x14ac:dyDescent="0.25">
      <c r="A42903" s="1" t="s">
        <v>42915</v>
      </c>
      <c r="B42903">
        <v>0.315738168708874</v>
      </c>
      <c r="C42903">
        <v>0.23408512811601301</v>
      </c>
      <c r="D42903">
        <v>0.12810906161274799</v>
      </c>
      <c r="E42903">
        <v>0.26307613969215599</v>
      </c>
      <c r="F42903">
        <v>0.26842540334612602</v>
      </c>
      <c r="G42903">
        <v>0.14378134469914799</v>
      </c>
      <c r="H42903">
        <v>0.18732528244579699</v>
      </c>
      <c r="I42903">
        <v>0.33615242829196401</v>
      </c>
      <c r="J42903">
        <v>0.16686736607786101</v>
      </c>
      <c r="K42903">
        <v>0.20344695146481601</v>
      </c>
      <c r="L42903">
        <v>0.169912221336075</v>
      </c>
      <c r="M42903">
        <v>0.36742544132635202</v>
      </c>
      <c r="N42903">
        <v>0.159374375458992</v>
      </c>
      <c r="O42903">
        <v>8.8967974931924501E-2</v>
      </c>
      <c r="P42903">
        <v>0.251099174987928</v>
      </c>
    </row>
    <row r="42904" spans="1:16" x14ac:dyDescent="0.25">
      <c r="A42904" s="1" t="s">
        <v>42916</v>
      </c>
      <c r="B42904">
        <v>0.113777014098616</v>
      </c>
      <c r="C42904">
        <v>7.1034225754286501E-2</v>
      </c>
      <c r="D42904">
        <v>9.2328821497117006E-2</v>
      </c>
      <c r="E42904">
        <v>4.3090965612371697E-2</v>
      </c>
      <c r="F42904">
        <v>4.0303226860706802E-2</v>
      </c>
      <c r="G42904">
        <v>2.8261066871582599E-2</v>
      </c>
      <c r="H42904">
        <v>7.5941009326319503E-2</v>
      </c>
      <c r="I42904">
        <v>5.0124141517756599E-2</v>
      </c>
      <c r="J42904">
        <v>0.11274573688190299</v>
      </c>
      <c r="K42904">
        <v>5.1750071924815698E-2</v>
      </c>
      <c r="L42904">
        <v>4.3734486171463E-2</v>
      </c>
      <c r="M42904">
        <v>4.8146417461747103E-2</v>
      </c>
      <c r="N42904">
        <v>5.3013177550168301E-2</v>
      </c>
      <c r="O42904">
        <v>8.0149563319729195E-2</v>
      </c>
      <c r="P42904">
        <v>3.2903344035262301E-2</v>
      </c>
    </row>
    <row r="42905" spans="1:16" x14ac:dyDescent="0.25">
      <c r="A42905" s="1" t="s">
        <v>42917</v>
      </c>
      <c r="B42905">
        <v>1.8651565682634801</v>
      </c>
      <c r="C42905">
        <v>1.82046741954327</v>
      </c>
      <c r="D42905">
        <v>1.94488674156387</v>
      </c>
      <c r="E42905">
        <v>1.7579607292728301</v>
      </c>
      <c r="F42905">
        <v>1.68861536872542</v>
      </c>
      <c r="G42905">
        <v>1.6767162515515099</v>
      </c>
      <c r="H42905">
        <v>1.7488080053209301</v>
      </c>
      <c r="I42905">
        <v>1.5992277498748599</v>
      </c>
      <c r="J42905">
        <v>1.73157346841579</v>
      </c>
      <c r="K42905">
        <v>1.86631613192317</v>
      </c>
      <c r="L42905">
        <v>1.5872216059551201</v>
      </c>
      <c r="M42905">
        <v>1.9931049124573701</v>
      </c>
      <c r="N42905">
        <v>1.90748580108252</v>
      </c>
      <c r="O42905">
        <v>1.8583594052252199</v>
      </c>
      <c r="P42905">
        <v>1.57183214804466</v>
      </c>
    </row>
    <row r="42906" spans="1:16" x14ac:dyDescent="0.25">
      <c r="A42906" s="1" t="s">
        <v>42918</v>
      </c>
      <c r="B42906">
        <v>0</v>
      </c>
      <c r="C42906">
        <v>0</v>
      </c>
      <c r="D42906">
        <v>0</v>
      </c>
      <c r="E42906">
        <v>0</v>
      </c>
      <c r="F42906">
        <v>0</v>
      </c>
      <c r="G42906">
        <v>0</v>
      </c>
      <c r="H42906">
        <v>0</v>
      </c>
      <c r="I42906">
        <v>0</v>
      </c>
      <c r="J42906">
        <v>0</v>
      </c>
      <c r="K42906">
        <v>0</v>
      </c>
      <c r="L42906">
        <v>0</v>
      </c>
      <c r="M42906">
        <v>0</v>
      </c>
      <c r="N42906">
        <v>0</v>
      </c>
      <c r="O42906">
        <v>0</v>
      </c>
      <c r="P42906">
        <v>0</v>
      </c>
    </row>
    <row r="42907" spans="1:16" x14ac:dyDescent="0.25">
      <c r="A42907" s="1" t="s">
        <v>42919</v>
      </c>
      <c r="B42907">
        <v>0</v>
      </c>
      <c r="C42907">
        <v>0</v>
      </c>
      <c r="D42907">
        <v>0</v>
      </c>
      <c r="E42907">
        <v>0</v>
      </c>
      <c r="F42907">
        <v>0</v>
      </c>
      <c r="G42907">
        <v>0</v>
      </c>
      <c r="H42907">
        <v>0</v>
      </c>
      <c r="I42907">
        <v>0</v>
      </c>
      <c r="J42907">
        <v>0</v>
      </c>
      <c r="K42907">
        <v>0</v>
      </c>
      <c r="L42907">
        <v>0</v>
      </c>
      <c r="M42907">
        <v>0</v>
      </c>
      <c r="N42907">
        <v>0</v>
      </c>
      <c r="O42907">
        <v>0</v>
      </c>
      <c r="P42907">
        <v>0</v>
      </c>
    </row>
    <row r="42908" spans="1:16" x14ac:dyDescent="0.25">
      <c r="A42908" s="1" t="s">
        <v>42920</v>
      </c>
      <c r="B42908">
        <v>0</v>
      </c>
      <c r="C42908">
        <v>0</v>
      </c>
      <c r="D42908">
        <v>0</v>
      </c>
      <c r="E42908">
        <v>0</v>
      </c>
      <c r="F42908">
        <v>0</v>
      </c>
      <c r="G42908">
        <v>0</v>
      </c>
      <c r="H42908">
        <v>2.2481232547045499E-2</v>
      </c>
      <c r="I42908">
        <v>0</v>
      </c>
      <c r="J42908">
        <v>0</v>
      </c>
      <c r="K42908">
        <v>0</v>
      </c>
      <c r="L42908">
        <v>0</v>
      </c>
      <c r="M42908">
        <v>0</v>
      </c>
      <c r="N42908">
        <v>0</v>
      </c>
      <c r="O42908">
        <v>0</v>
      </c>
      <c r="P42908">
        <v>0</v>
      </c>
    </row>
    <row r="42909" spans="1:16" x14ac:dyDescent="0.25">
      <c r="A42909" s="1" t="s">
        <v>42921</v>
      </c>
      <c r="B42909">
        <v>2.4958815423643099E-2</v>
      </c>
      <c r="C42909">
        <v>2.53215597459533E-2</v>
      </c>
      <c r="D42909">
        <v>3.9893867975950903E-2</v>
      </c>
      <c r="E42909">
        <v>4.0961680041911003E-2</v>
      </c>
      <c r="F42909">
        <v>3.8311693875127499E-2</v>
      </c>
      <c r="G42909">
        <v>2.6864581992668599E-2</v>
      </c>
      <c r="H42909">
        <v>8.0209422655288104E-3</v>
      </c>
      <c r="I42909">
        <v>2.3823660227241899E-2</v>
      </c>
      <c r="J42909">
        <v>2.8579879700940201E-2</v>
      </c>
      <c r="K42909">
        <v>2.4596453783360901E-2</v>
      </c>
      <c r="L42909">
        <v>4.9888082215689002E-2</v>
      </c>
      <c r="M42909">
        <v>2.2883661565780099E-2</v>
      </c>
      <c r="N42909">
        <v>8.3989330708321101E-3</v>
      </c>
      <c r="O42909">
        <v>0</v>
      </c>
      <c r="P42909">
        <v>2.3458100175893701E-2</v>
      </c>
    </row>
    <row r="42910" spans="1:16" x14ac:dyDescent="0.25">
      <c r="A42910" s="1" t="s">
        <v>42922</v>
      </c>
      <c r="B42910">
        <v>1.6723246697996599E-2</v>
      </c>
      <c r="C42910">
        <v>0</v>
      </c>
      <c r="D42910">
        <v>0</v>
      </c>
      <c r="E42910">
        <v>0</v>
      </c>
      <c r="F42910">
        <v>1.54020749114149E-2</v>
      </c>
      <c r="G42910">
        <v>0</v>
      </c>
      <c r="H42910">
        <v>0</v>
      </c>
      <c r="I42910">
        <v>0</v>
      </c>
      <c r="J42910">
        <v>2.87242225277126E-2</v>
      </c>
      <c r="K42910">
        <v>3.2960904396557598E-2</v>
      </c>
      <c r="L42910">
        <v>0</v>
      </c>
      <c r="M42910">
        <v>3.06656474854562E-2</v>
      </c>
      <c r="N42910">
        <v>0</v>
      </c>
      <c r="O42910">
        <v>1.53147734626082E-2</v>
      </c>
      <c r="P42910">
        <v>1.57177169528715E-2</v>
      </c>
    </row>
    <row r="42911" spans="1:16" x14ac:dyDescent="0.25">
      <c r="A42911" s="1" t="s">
        <v>42923</v>
      </c>
      <c r="B42911">
        <v>8.1389664388447202E-3</v>
      </c>
      <c r="C42911">
        <v>1.23858837921623E-2</v>
      </c>
      <c r="D42911">
        <v>3.9027675840463201E-3</v>
      </c>
      <c r="E42911">
        <v>4.0072303129899001E-3</v>
      </c>
      <c r="F42911">
        <v>7.4959709114137303E-3</v>
      </c>
      <c r="G42911">
        <v>4.3802145158058402E-3</v>
      </c>
      <c r="H42911">
        <v>7.8467882548475306E-3</v>
      </c>
      <c r="I42911">
        <v>3.88439851308574E-3</v>
      </c>
      <c r="J42911">
        <v>3.49491769386754E-3</v>
      </c>
      <c r="K42911">
        <v>4.0104009036368796E-3</v>
      </c>
      <c r="L42911">
        <v>4.0670742977968596E-3</v>
      </c>
      <c r="M42911">
        <v>7.4622673520528199E-3</v>
      </c>
      <c r="N42911">
        <v>0</v>
      </c>
      <c r="O42911">
        <v>0</v>
      </c>
      <c r="P42911">
        <v>3.8247947029929098E-3</v>
      </c>
    </row>
    <row r="42912" spans="1:16" x14ac:dyDescent="0.25">
      <c r="A42912" s="1" t="s">
        <v>42924</v>
      </c>
      <c r="B42912">
        <v>2.60042108340575E-2</v>
      </c>
      <c r="C42912">
        <v>0</v>
      </c>
      <c r="D42912">
        <v>2.4938889195437401E-2</v>
      </c>
      <c r="E42912">
        <v>0</v>
      </c>
      <c r="F42912">
        <v>7.1849469874715799E-2</v>
      </c>
      <c r="G42912">
        <v>2.79898000866023E-2</v>
      </c>
      <c r="H42912">
        <v>2.5070693887542999E-2</v>
      </c>
      <c r="I42912">
        <v>7.4464529610803201E-2</v>
      </c>
      <c r="J42912">
        <v>0.111663535218988</v>
      </c>
      <c r="K42912">
        <v>2.5626671742873398E-2</v>
      </c>
      <c r="L42912">
        <v>0.103955270794996</v>
      </c>
      <c r="M42912">
        <v>7.1526418611364995E-2</v>
      </c>
      <c r="N42912">
        <v>0</v>
      </c>
      <c r="O42912">
        <v>4.7628143648111403E-2</v>
      </c>
      <c r="P42912">
        <v>9.7762553612624994E-2</v>
      </c>
    </row>
    <row r="42913" spans="1:16" x14ac:dyDescent="0.25">
      <c r="A42913" s="1" t="s">
        <v>42925</v>
      </c>
      <c r="B42913">
        <v>4.4465570897985404E-3</v>
      </c>
      <c r="C42913">
        <v>0</v>
      </c>
      <c r="D42913">
        <v>4.26439376573728E-3</v>
      </c>
      <c r="E42913">
        <v>8.7570717940988006E-3</v>
      </c>
      <c r="F42913">
        <v>4.0952696944406702E-3</v>
      </c>
      <c r="G42913">
        <v>0</v>
      </c>
      <c r="H42913">
        <v>8.5738630841910406E-3</v>
      </c>
      <c r="I42913">
        <v>1.27329679101732E-2</v>
      </c>
      <c r="J42913">
        <v>7.6375059003855501E-3</v>
      </c>
      <c r="K42913">
        <v>8.7640005423255292E-3</v>
      </c>
      <c r="L42913">
        <v>2.6663549760757702E-2</v>
      </c>
      <c r="M42913">
        <v>1.6307425789042901E-2</v>
      </c>
      <c r="N42913">
        <v>1.34668658279859E-2</v>
      </c>
      <c r="O42913">
        <v>0</v>
      </c>
      <c r="P42913">
        <v>8.3583920053766306E-3</v>
      </c>
    </row>
    <row r="42914" spans="1:16" x14ac:dyDescent="0.25">
      <c r="A42914" s="1" t="s">
        <v>42926</v>
      </c>
      <c r="B42914">
        <v>0</v>
      </c>
      <c r="C42914">
        <v>0</v>
      </c>
      <c r="D42914">
        <v>0</v>
      </c>
      <c r="E42914">
        <v>0</v>
      </c>
      <c r="F42914">
        <v>0</v>
      </c>
      <c r="G42914">
        <v>0</v>
      </c>
      <c r="H42914">
        <v>0</v>
      </c>
      <c r="I42914">
        <v>0</v>
      </c>
      <c r="J42914">
        <v>0</v>
      </c>
      <c r="K42914">
        <v>0</v>
      </c>
      <c r="L42914">
        <v>0</v>
      </c>
      <c r="M42914">
        <v>0</v>
      </c>
      <c r="N42914">
        <v>0</v>
      </c>
      <c r="O42914">
        <v>0</v>
      </c>
      <c r="P42914">
        <v>0</v>
      </c>
    </row>
    <row r="42915" spans="1:16" x14ac:dyDescent="0.25">
      <c r="A42915" s="1" t="s">
        <v>42927</v>
      </c>
      <c r="B42915">
        <v>0</v>
      </c>
      <c r="C42915">
        <v>0</v>
      </c>
      <c r="D42915">
        <v>0</v>
      </c>
      <c r="E42915">
        <v>0</v>
      </c>
      <c r="F42915">
        <v>8.1905393888813301E-3</v>
      </c>
      <c r="G42915">
        <v>0</v>
      </c>
      <c r="H42915">
        <v>8.5738630841910406E-3</v>
      </c>
      <c r="I42915">
        <v>8.4886452734487701E-3</v>
      </c>
      <c r="J42915">
        <v>1.52750118007711E-2</v>
      </c>
      <c r="K42915">
        <v>0</v>
      </c>
      <c r="L42915">
        <v>0</v>
      </c>
      <c r="M42915">
        <v>4.0768564472607301E-2</v>
      </c>
      <c r="N42915">
        <v>8.9779105519906307E-3</v>
      </c>
      <c r="O42915">
        <v>1.6288228176883201E-2</v>
      </c>
      <c r="P42915">
        <v>8.3583920053766306E-3</v>
      </c>
    </row>
    <row r="42916" spans="1:16" x14ac:dyDescent="0.25">
      <c r="A42916" s="1" t="s">
        <v>42928</v>
      </c>
      <c r="B42916">
        <v>0</v>
      </c>
      <c r="C42916">
        <v>0</v>
      </c>
      <c r="D42916">
        <v>0</v>
      </c>
      <c r="E42916">
        <v>0</v>
      </c>
      <c r="F42916">
        <v>0</v>
      </c>
      <c r="G42916">
        <v>0</v>
      </c>
      <c r="H42916">
        <v>0</v>
      </c>
      <c r="I42916">
        <v>0</v>
      </c>
      <c r="J42916">
        <v>0</v>
      </c>
      <c r="K42916">
        <v>0</v>
      </c>
      <c r="L42916">
        <v>0</v>
      </c>
      <c r="M42916">
        <v>0</v>
      </c>
      <c r="N42916">
        <v>0</v>
      </c>
      <c r="O42916">
        <v>0</v>
      </c>
      <c r="P42916">
        <v>0</v>
      </c>
    </row>
    <row r="42917" spans="1:16" x14ac:dyDescent="0.25">
      <c r="A42917" s="1" t="s">
        <v>42929</v>
      </c>
      <c r="B42917">
        <v>2.9065800833628601</v>
      </c>
      <c r="C42917">
        <v>2.5286039987524398</v>
      </c>
      <c r="D42917">
        <v>2.2616909707320398</v>
      </c>
      <c r="E42917">
        <v>2.0463898530728502</v>
      </c>
      <c r="F42917">
        <v>2.16978818448358</v>
      </c>
      <c r="G42917">
        <v>1.9508128344765301</v>
      </c>
      <c r="H42917">
        <v>3.5685827501937801</v>
      </c>
      <c r="I42917">
        <v>4.2438500223454598</v>
      </c>
      <c r="J42917">
        <v>3.8697322436141501</v>
      </c>
      <c r="K42917">
        <v>2.7959569770659201</v>
      </c>
      <c r="L42917">
        <v>2.4669770884817299</v>
      </c>
      <c r="M42917">
        <v>2.4080848256420802</v>
      </c>
      <c r="N42917">
        <v>2.5016431669326602</v>
      </c>
      <c r="O42917">
        <v>2.1180232036487001</v>
      </c>
      <c r="P42917">
        <v>2.5112888500666002</v>
      </c>
    </row>
    <row r="42918" spans="1:16" x14ac:dyDescent="0.25">
      <c r="A42918" s="1" t="s">
        <v>42930</v>
      </c>
      <c r="B42918">
        <v>1.6480645425716101</v>
      </c>
      <c r="C42918">
        <v>1.6006504626056</v>
      </c>
      <c r="D42918">
        <v>1.7716913179802301</v>
      </c>
      <c r="E42918">
        <v>1.54039122360543</v>
      </c>
      <c r="F42918">
        <v>1.52094905452995</v>
      </c>
      <c r="G42918">
        <v>1.5737997760378799</v>
      </c>
      <c r="H42918">
        <v>1.4532632875631899</v>
      </c>
      <c r="I42918">
        <v>1.58429951433288</v>
      </c>
      <c r="J42918">
        <v>1.42112981986881</v>
      </c>
      <c r="K42918">
        <v>1.2280062590960299</v>
      </c>
      <c r="L42918">
        <v>1.35416156533232</v>
      </c>
      <c r="M42918">
        <v>1.3267662232250801</v>
      </c>
      <c r="N42918">
        <v>1.3442116403348401</v>
      </c>
      <c r="O42918">
        <v>1.5061928644287701</v>
      </c>
      <c r="P42918">
        <v>1.5064680397227199</v>
      </c>
    </row>
    <row r="42919" spans="1:16" x14ac:dyDescent="0.25">
      <c r="A42919" s="1" t="s">
        <v>42931</v>
      </c>
      <c r="B42919">
        <v>5.0649374320509699E-2</v>
      </c>
      <c r="C42919">
        <v>0.11240577669252</v>
      </c>
      <c r="D42919">
        <v>0.163938625342091</v>
      </c>
      <c r="E42919">
        <v>6.2343207100116899E-2</v>
      </c>
      <c r="F42919">
        <v>5.8309958555643499E-2</v>
      </c>
      <c r="G42919">
        <v>9.1997067588660497E-2</v>
      </c>
      <c r="H42919">
        <v>2.1363618691934299E-2</v>
      </c>
      <c r="I42919">
        <v>1.51080573142802E-2</v>
      </c>
      <c r="J42919">
        <v>1.35932028214319E-2</v>
      </c>
      <c r="K42919">
        <v>7.1751414255221801E-2</v>
      </c>
      <c r="L42919">
        <v>0.117057345237131</v>
      </c>
      <c r="M42919">
        <v>0.14802184909566701</v>
      </c>
      <c r="N42919">
        <v>8.3090018563069204E-2</v>
      </c>
      <c r="O42919">
        <v>0.115958896581125</v>
      </c>
      <c r="P42919">
        <v>0.17553955013713701</v>
      </c>
    </row>
    <row r="42920" spans="1:16" x14ac:dyDescent="0.25">
      <c r="A42920" s="1" t="s">
        <v>42932</v>
      </c>
      <c r="B42920">
        <v>1.34601741715582E-2</v>
      </c>
      <c r="C42920">
        <v>0</v>
      </c>
      <c r="D42920">
        <v>1.2908747523925601E-2</v>
      </c>
      <c r="E42920">
        <v>0</v>
      </c>
      <c r="F42920">
        <v>0</v>
      </c>
      <c r="G42920">
        <v>0</v>
      </c>
      <c r="H42920">
        <v>0</v>
      </c>
      <c r="I42920">
        <v>0</v>
      </c>
      <c r="J42920">
        <v>1.15597480904209E-2</v>
      </c>
      <c r="K42920">
        <v>0</v>
      </c>
      <c r="L42920">
        <v>0</v>
      </c>
      <c r="M42920">
        <v>1.23410532563421E-2</v>
      </c>
      <c r="N42920">
        <v>0</v>
      </c>
      <c r="O42920">
        <v>1.23265249820993E-2</v>
      </c>
      <c r="P42920">
        <v>0</v>
      </c>
    </row>
    <row r="42921" spans="1:16" x14ac:dyDescent="0.25">
      <c r="A42921" s="1" t="s">
        <v>42933</v>
      </c>
      <c r="B42921">
        <v>0</v>
      </c>
      <c r="C42921">
        <v>0</v>
      </c>
      <c r="D42921">
        <v>0</v>
      </c>
      <c r="E42921">
        <v>0</v>
      </c>
      <c r="F42921">
        <v>0</v>
      </c>
      <c r="G42921">
        <v>1.2403832520976901E-2</v>
      </c>
      <c r="H42921">
        <v>0</v>
      </c>
      <c r="I42921">
        <v>0</v>
      </c>
      <c r="J42921">
        <v>0</v>
      </c>
      <c r="K42921">
        <v>0</v>
      </c>
      <c r="L42921">
        <v>0</v>
      </c>
      <c r="M42921">
        <v>1.0565774133620099E-2</v>
      </c>
      <c r="N42921">
        <v>3.4901366890627103E-2</v>
      </c>
      <c r="O42921">
        <v>0</v>
      </c>
      <c r="P42921">
        <v>1.08310021693801E-2</v>
      </c>
    </row>
    <row r="42922" spans="1:16" x14ac:dyDescent="0.25">
      <c r="A42922" s="1" t="s">
        <v>42934</v>
      </c>
      <c r="B42922">
        <v>5.0249349093917104</v>
      </c>
      <c r="C42922">
        <v>4.7528040435614898</v>
      </c>
      <c r="D42922">
        <v>5.1512248056291696</v>
      </c>
      <c r="E42922">
        <v>7.5233258492293</v>
      </c>
      <c r="F42922">
        <v>7.9349243293776501</v>
      </c>
      <c r="G42922">
        <v>7.1197265167929702</v>
      </c>
      <c r="H42922">
        <v>7.7364078121814002</v>
      </c>
      <c r="I42922">
        <v>7.2646813472194802</v>
      </c>
      <c r="J42922">
        <v>7.3402933509502297</v>
      </c>
      <c r="K42922">
        <v>7.9767175358646396</v>
      </c>
      <c r="L42922">
        <v>7.7102870010167601</v>
      </c>
      <c r="M42922">
        <v>8.1348780889563095</v>
      </c>
      <c r="N42922">
        <v>6.3342648571963096</v>
      </c>
      <c r="O42922">
        <v>5.3974416291212401</v>
      </c>
      <c r="P42922">
        <v>5.2415458760152704</v>
      </c>
    </row>
    <row r="42923" spans="1:16" x14ac:dyDescent="0.25">
      <c r="A42923" s="1" t="s">
        <v>42935</v>
      </c>
      <c r="B42923">
        <v>0</v>
      </c>
      <c r="C42923">
        <v>0</v>
      </c>
      <c r="D42923">
        <v>0</v>
      </c>
      <c r="E42923">
        <v>0</v>
      </c>
      <c r="F42923">
        <v>0</v>
      </c>
      <c r="G42923">
        <v>0</v>
      </c>
      <c r="H42923">
        <v>0</v>
      </c>
      <c r="I42923">
        <v>6.7009305798178806E-2</v>
      </c>
      <c r="J42923">
        <v>0</v>
      </c>
      <c r="K42923">
        <v>0</v>
      </c>
      <c r="L42923">
        <v>0</v>
      </c>
      <c r="M42923">
        <v>0</v>
      </c>
      <c r="N42923">
        <v>0</v>
      </c>
      <c r="O42923">
        <v>0</v>
      </c>
      <c r="P42923">
        <v>0</v>
      </c>
    </row>
    <row r="42924" spans="1:16" x14ac:dyDescent="0.25">
      <c r="A42924" s="1" t="s">
        <v>42936</v>
      </c>
      <c r="B42924">
        <v>0</v>
      </c>
      <c r="C42924">
        <v>0</v>
      </c>
      <c r="D42924">
        <v>0</v>
      </c>
      <c r="E42924">
        <v>0</v>
      </c>
      <c r="F42924">
        <v>0</v>
      </c>
      <c r="G42924">
        <v>0</v>
      </c>
      <c r="H42924">
        <v>0</v>
      </c>
      <c r="I42924">
        <v>0</v>
      </c>
      <c r="J42924">
        <v>1.0853809275738801E-2</v>
      </c>
      <c r="K42924">
        <v>1.24546928826687E-2</v>
      </c>
      <c r="L42924">
        <v>0</v>
      </c>
      <c r="M42924">
        <v>0</v>
      </c>
      <c r="N42924">
        <v>0</v>
      </c>
      <c r="O42924">
        <v>0</v>
      </c>
      <c r="P42924">
        <v>0</v>
      </c>
    </row>
    <row r="42925" spans="1:16" x14ac:dyDescent="0.25">
      <c r="A42925" s="1" t="s">
        <v>42937</v>
      </c>
      <c r="B42925">
        <v>0</v>
      </c>
      <c r="C42925">
        <v>0</v>
      </c>
      <c r="D42925">
        <v>0</v>
      </c>
      <c r="E42925">
        <v>0</v>
      </c>
      <c r="F42925">
        <v>1.7229439731413301E-2</v>
      </c>
      <c r="G42925">
        <v>0</v>
      </c>
      <c r="H42925">
        <v>0</v>
      </c>
      <c r="I42925">
        <v>0</v>
      </c>
      <c r="J42925">
        <v>1.60660905663478E-2</v>
      </c>
      <c r="K42925">
        <v>0</v>
      </c>
      <c r="L42925">
        <v>0</v>
      </c>
      <c r="M42925">
        <v>0</v>
      </c>
      <c r="N42925">
        <v>0</v>
      </c>
      <c r="O42925">
        <v>0</v>
      </c>
      <c r="P42925">
        <v>0</v>
      </c>
    </row>
    <row r="42926" spans="1:16" x14ac:dyDescent="0.25">
      <c r="A42926" s="1" t="s">
        <v>42938</v>
      </c>
      <c r="B42926">
        <v>0.52086851634382603</v>
      </c>
      <c r="C42926">
        <v>0.469878185180649</v>
      </c>
      <c r="D42926">
        <v>0.67350872284556795</v>
      </c>
      <c r="E42926">
        <v>1.16789751721489</v>
      </c>
      <c r="F42926">
        <v>1.09613848128548</v>
      </c>
      <c r="G42926">
        <v>1.7677177423261099</v>
      </c>
      <c r="H42926">
        <v>0.22259779343206401</v>
      </c>
      <c r="I42926">
        <v>0.253180774307604</v>
      </c>
      <c r="J42926">
        <v>0.57597868238469296</v>
      </c>
      <c r="K42926">
        <v>1.16746720782794</v>
      </c>
      <c r="L42926">
        <v>1.1935799592752201</v>
      </c>
      <c r="M42926">
        <v>1.31424021682585</v>
      </c>
      <c r="N42926">
        <v>1.42905034161189</v>
      </c>
      <c r="O42926">
        <v>1.30891732903443</v>
      </c>
      <c r="P42926">
        <v>1.3872733586588399</v>
      </c>
    </row>
    <row r="42927" spans="1:16" x14ac:dyDescent="0.25">
      <c r="A42927" s="1" t="s">
        <v>42939</v>
      </c>
      <c r="B42927">
        <v>0</v>
      </c>
      <c r="C42927">
        <v>0</v>
      </c>
      <c r="D42927">
        <v>0</v>
      </c>
      <c r="E42927">
        <v>0</v>
      </c>
      <c r="F42927">
        <v>7.3979777606850206E-2</v>
      </c>
      <c r="G42927">
        <v>0</v>
      </c>
      <c r="H42927">
        <v>0</v>
      </c>
      <c r="I42927">
        <v>0</v>
      </c>
      <c r="J42927">
        <v>2.2994862778249799E-2</v>
      </c>
      <c r="K42927">
        <v>0</v>
      </c>
      <c r="L42927">
        <v>0</v>
      </c>
      <c r="M42927">
        <v>7.36471480041547E-2</v>
      </c>
      <c r="N42927">
        <v>0</v>
      </c>
      <c r="O42927">
        <v>2.4520149425307999E-2</v>
      </c>
      <c r="P42927">
        <v>0</v>
      </c>
    </row>
    <row r="42928" spans="1:16" x14ac:dyDescent="0.25">
      <c r="A42928" s="1" t="s">
        <v>42940</v>
      </c>
      <c r="B42928">
        <v>0</v>
      </c>
      <c r="C42928">
        <v>0</v>
      </c>
      <c r="D42928">
        <v>0</v>
      </c>
      <c r="E42928">
        <v>0</v>
      </c>
      <c r="F42928">
        <v>9.8692907199357909E-3</v>
      </c>
      <c r="G42928">
        <v>0</v>
      </c>
      <c r="H42928">
        <v>2.0662362599873599E-2</v>
      </c>
      <c r="I42928">
        <v>1.0228497055493301E-2</v>
      </c>
      <c r="J42928">
        <v>0</v>
      </c>
      <c r="K42928">
        <v>4.2241159032481601E-2</v>
      </c>
      <c r="L42928">
        <v>0</v>
      </c>
      <c r="M42928">
        <v>0</v>
      </c>
      <c r="N42928">
        <v>2.16360864866742E-2</v>
      </c>
      <c r="O42928">
        <v>0</v>
      </c>
      <c r="P42928">
        <v>1.00715467853352E-2</v>
      </c>
    </row>
    <row r="42929" spans="1:16" x14ac:dyDescent="0.25">
      <c r="A42929" s="1" t="s">
        <v>42941</v>
      </c>
      <c r="B42929">
        <v>0</v>
      </c>
      <c r="C42929">
        <v>0</v>
      </c>
      <c r="D42929">
        <v>0</v>
      </c>
      <c r="E42929">
        <v>0</v>
      </c>
      <c r="F42929">
        <v>0</v>
      </c>
      <c r="G42929">
        <v>0</v>
      </c>
      <c r="H42929">
        <v>0</v>
      </c>
      <c r="I42929">
        <v>0</v>
      </c>
      <c r="J42929">
        <v>0</v>
      </c>
      <c r="K42929">
        <v>0</v>
      </c>
      <c r="L42929">
        <v>0</v>
      </c>
      <c r="M42929">
        <v>0</v>
      </c>
      <c r="N42929">
        <v>0</v>
      </c>
      <c r="O42929">
        <v>0</v>
      </c>
      <c r="P42929">
        <v>0</v>
      </c>
    </row>
    <row r="42930" spans="1:16" x14ac:dyDescent="0.25">
      <c r="A42930" s="1" t="s">
        <v>42942</v>
      </c>
      <c r="B42930">
        <v>19.916490929098</v>
      </c>
      <c r="C42930">
        <v>18.726248014741898</v>
      </c>
      <c r="D42930">
        <v>18.247609563474899</v>
      </c>
      <c r="E42930">
        <v>15.0169663965555</v>
      </c>
      <c r="F42930">
        <v>13.4078500067017</v>
      </c>
      <c r="G42930">
        <v>15.3698989725555</v>
      </c>
      <c r="H42930">
        <v>11.1351685875283</v>
      </c>
      <c r="I42930">
        <v>10.8998563320933</v>
      </c>
      <c r="J42930">
        <v>11.645620504806899</v>
      </c>
      <c r="K42930">
        <v>14.6816549849051</v>
      </c>
      <c r="L42930">
        <v>14.505021769392901</v>
      </c>
      <c r="M42930">
        <v>11.664719462704401</v>
      </c>
      <c r="N42930">
        <v>12.32648414808</v>
      </c>
      <c r="O42930">
        <v>11.520128120100701</v>
      </c>
      <c r="P42930">
        <v>11.1656135171546</v>
      </c>
    </row>
    <row r="42931" spans="1:16" x14ac:dyDescent="0.25">
      <c r="A42931" s="1" t="s">
        <v>42943</v>
      </c>
      <c r="B42931">
        <v>8.7022413829259598E-2</v>
      </c>
      <c r="C42931">
        <v>0.12360204196622999</v>
      </c>
      <c r="D42931">
        <v>0.225334825371653</v>
      </c>
      <c r="E42931">
        <v>0.33419563606336</v>
      </c>
      <c r="F42931">
        <v>0.50492899459918394</v>
      </c>
      <c r="G42931">
        <v>0.31378490732216302</v>
      </c>
      <c r="H42931">
        <v>0.60406865062021897</v>
      </c>
      <c r="I42931">
        <v>0.56483884396852801</v>
      </c>
      <c r="J42931">
        <v>0.65393844322289396</v>
      </c>
      <c r="K42931">
        <v>0.96907657683125004</v>
      </c>
      <c r="L42931">
        <v>0.95233136707925703</v>
      </c>
      <c r="M42931">
        <v>0.91755163369755099</v>
      </c>
      <c r="N42931">
        <v>1.1684339636568399</v>
      </c>
      <c r="O42931">
        <v>0.964287365616734</v>
      </c>
      <c r="P42931">
        <v>0.96103202341276195</v>
      </c>
    </row>
    <row r="42932" spans="1:16" x14ac:dyDescent="0.25">
      <c r="A42932" s="1" t="s">
        <v>42944</v>
      </c>
      <c r="B42932">
        <v>12.996859529675399</v>
      </c>
      <c r="C42932">
        <v>10.447130922901399</v>
      </c>
      <c r="D42932">
        <v>12.3131422921766</v>
      </c>
      <c r="E42932">
        <v>12.383264299018901</v>
      </c>
      <c r="F42932">
        <v>9.5516320515776503</v>
      </c>
      <c r="G42932">
        <v>16.875465622260698</v>
      </c>
      <c r="H42932">
        <v>9.1484418647291896</v>
      </c>
      <c r="I42932">
        <v>8.7769253035671095</v>
      </c>
      <c r="J42932">
        <v>9.4377729827263899</v>
      </c>
      <c r="K42932">
        <v>8.4098302331482095</v>
      </c>
      <c r="L42932">
        <v>7.9500646816622798</v>
      </c>
      <c r="M42932">
        <v>7.5760527909891602</v>
      </c>
      <c r="N42932">
        <v>7.4606258489611399</v>
      </c>
      <c r="O42932">
        <v>8.5470860879396806</v>
      </c>
      <c r="P42932">
        <v>7.1429110806250602</v>
      </c>
    </row>
    <row r="42933" spans="1:16" x14ac:dyDescent="0.25">
      <c r="A42933" s="1" t="s">
        <v>42945</v>
      </c>
      <c r="B42933">
        <v>5.9697166698377199E-3</v>
      </c>
      <c r="C42933">
        <v>0</v>
      </c>
      <c r="D42933">
        <v>0</v>
      </c>
      <c r="E42933">
        <v>2.3513579793289299E-2</v>
      </c>
      <c r="F42933">
        <v>5.4980964527526696E-3</v>
      </c>
      <c r="G42933">
        <v>1.28510860974544E-2</v>
      </c>
      <c r="H42933">
        <v>1.15108233954824E-2</v>
      </c>
      <c r="I42933">
        <v>0</v>
      </c>
      <c r="J42933">
        <v>5.1268594295256296E-3</v>
      </c>
      <c r="K42933">
        <v>0</v>
      </c>
      <c r="L42933">
        <v>0</v>
      </c>
      <c r="M42933">
        <v>1.6420127349484101E-2</v>
      </c>
      <c r="N42933">
        <v>1.20532765463624E-2</v>
      </c>
      <c r="O42933">
        <v>0</v>
      </c>
      <c r="P42933">
        <v>5.6107715564938099E-3</v>
      </c>
    </row>
    <row r="42934" spans="1:16" x14ac:dyDescent="0.25">
      <c r="A42934" s="1" t="s">
        <v>42946</v>
      </c>
      <c r="B42934">
        <v>2.4104831308508898</v>
      </c>
      <c r="C42934">
        <v>2.4761811893969901</v>
      </c>
      <c r="D42934">
        <v>2.9190148371719702</v>
      </c>
      <c r="E42934">
        <v>2.9272027939471199</v>
      </c>
      <c r="F42934">
        <v>2.4984260357215802</v>
      </c>
      <c r="G42934">
        <v>4.5855834689880401</v>
      </c>
      <c r="H42934">
        <v>0.94269318075182995</v>
      </c>
      <c r="I42934">
        <v>0.86552412327177397</v>
      </c>
      <c r="J42934">
        <v>1.39005047484749</v>
      </c>
      <c r="K42934">
        <v>1.96145212137671</v>
      </c>
      <c r="L42934">
        <v>1.9997432450724</v>
      </c>
      <c r="M42934">
        <v>2.3042903720050401</v>
      </c>
      <c r="N42934">
        <v>1.7667429801083401</v>
      </c>
      <c r="O42934">
        <v>1.7272212604766499</v>
      </c>
      <c r="P42934">
        <v>1.8436860464426299</v>
      </c>
    </row>
    <row r="42935" spans="1:16" x14ac:dyDescent="0.25">
      <c r="A42935" s="1" t="s">
        <v>42947</v>
      </c>
      <c r="B42935">
        <v>0.95236500909847899</v>
      </c>
      <c r="C42935">
        <v>1.16456666778278</v>
      </c>
      <c r="D42935">
        <v>1.3004641076960499</v>
      </c>
      <c r="E42935">
        <v>1.4843264491225401</v>
      </c>
      <c r="F42935">
        <v>1.3592551138965201</v>
      </c>
      <c r="G42935">
        <v>2.05695707988817</v>
      </c>
      <c r="H42935">
        <v>0.31619318309978001</v>
      </c>
      <c r="I42935">
        <v>0.30101005620451698</v>
      </c>
      <c r="J42935">
        <v>0.50374079392885796</v>
      </c>
      <c r="K42935">
        <v>0.87016787606912205</v>
      </c>
      <c r="L42935">
        <v>0.59251204185820905</v>
      </c>
      <c r="M42935">
        <v>0.73439844920883801</v>
      </c>
      <c r="N42935">
        <v>0.51574248445235304</v>
      </c>
      <c r="O42935">
        <v>0.37543073231193802</v>
      </c>
      <c r="P42935">
        <v>0.34381383140338401</v>
      </c>
    </row>
    <row r="42936" spans="1:16" x14ac:dyDescent="0.25">
      <c r="A42936" s="1" t="s">
        <v>42948</v>
      </c>
      <c r="B42936">
        <v>0</v>
      </c>
      <c r="C42936">
        <v>0</v>
      </c>
      <c r="D42936">
        <v>0</v>
      </c>
      <c r="E42936">
        <v>0</v>
      </c>
      <c r="F42936">
        <v>0</v>
      </c>
      <c r="G42936">
        <v>0</v>
      </c>
      <c r="H42936">
        <v>0</v>
      </c>
      <c r="I42936">
        <v>0</v>
      </c>
      <c r="J42936">
        <v>0</v>
      </c>
      <c r="K42936">
        <v>0</v>
      </c>
      <c r="L42936">
        <v>0</v>
      </c>
      <c r="M42936">
        <v>0</v>
      </c>
      <c r="N42936">
        <v>0</v>
      </c>
      <c r="O42936">
        <v>0</v>
      </c>
      <c r="P42936">
        <v>0</v>
      </c>
    </row>
    <row r="42937" spans="1:16" x14ac:dyDescent="0.25">
      <c r="A42937" s="1" t="s">
        <v>42949</v>
      </c>
      <c r="B42937">
        <v>0</v>
      </c>
      <c r="C42937">
        <v>0</v>
      </c>
      <c r="D42937">
        <v>0</v>
      </c>
      <c r="E42937">
        <v>0</v>
      </c>
      <c r="F42937">
        <v>0</v>
      </c>
      <c r="G42937">
        <v>0</v>
      </c>
      <c r="H42937">
        <v>0</v>
      </c>
      <c r="I42937">
        <v>0</v>
      </c>
      <c r="J42937">
        <v>6.9584780511669298E-3</v>
      </c>
      <c r="K42937">
        <v>0</v>
      </c>
      <c r="L42937">
        <v>0</v>
      </c>
      <c r="M42937">
        <v>0</v>
      </c>
      <c r="N42937">
        <v>0</v>
      </c>
      <c r="O42937">
        <v>0</v>
      </c>
      <c r="P42937">
        <v>0</v>
      </c>
    </row>
    <row r="42938" spans="1:16" x14ac:dyDescent="0.25">
      <c r="A42938" s="1" t="s">
        <v>42950</v>
      </c>
      <c r="B42938">
        <v>0.32711954202008697</v>
      </c>
      <c r="C42938">
        <v>0.489454171919528</v>
      </c>
      <c r="D42938">
        <v>0.69740265407511004</v>
      </c>
      <c r="E42938">
        <v>0.73692595207170297</v>
      </c>
      <c r="F42938">
        <v>0.68491615000526596</v>
      </c>
      <c r="G42938">
        <v>0.86631116856528501</v>
      </c>
      <c r="H42938">
        <v>0.12025142583444499</v>
      </c>
      <c r="I42938">
        <v>0.213402651786784</v>
      </c>
      <c r="J42938">
        <v>0.25061731041236701</v>
      </c>
      <c r="K42938">
        <v>0.62386769366363004</v>
      </c>
      <c r="L42938">
        <v>0.562124396650174</v>
      </c>
      <c r="M42938">
        <v>0.85661118914064105</v>
      </c>
      <c r="N42938">
        <v>0.50842496624656097</v>
      </c>
      <c r="O42938">
        <v>0.44180998923046699</v>
      </c>
      <c r="P42938">
        <v>0.27427248516482</v>
      </c>
    </row>
    <row r="42939" spans="1:16" x14ac:dyDescent="0.25">
      <c r="A42939" s="1" t="s">
        <v>42951</v>
      </c>
      <c r="B42939">
        <v>0.87127333621572201</v>
      </c>
      <c r="C42939">
        <v>1.0446518431788001</v>
      </c>
      <c r="D42939">
        <v>1.8728509227247201</v>
      </c>
      <c r="E42939">
        <v>1.8691905938509199</v>
      </c>
      <c r="F42939">
        <v>2.1633203045771801</v>
      </c>
      <c r="G42939">
        <v>3.2279158067429501</v>
      </c>
      <c r="H42939">
        <v>0.56877456531452897</v>
      </c>
      <c r="I42939">
        <v>0.65697493157862397</v>
      </c>
      <c r="J42939">
        <v>0.71776595869221405</v>
      </c>
      <c r="K42939">
        <v>1.45077823989941</v>
      </c>
      <c r="L42939">
        <v>1.5941142047782499</v>
      </c>
      <c r="M42939">
        <v>1.8005043610081799</v>
      </c>
      <c r="N42939">
        <v>1.7674338799817499</v>
      </c>
      <c r="O42939">
        <v>1.79838475090775</v>
      </c>
      <c r="P42939">
        <v>1.2629835974822099</v>
      </c>
    </row>
    <row r="42940" spans="1:16" x14ac:dyDescent="0.25">
      <c r="A42940" s="1" t="s">
        <v>42952</v>
      </c>
      <c r="B42940">
        <v>0.63242360068007297</v>
      </c>
      <c r="C42940">
        <v>0.57321466049509595</v>
      </c>
      <c r="D42940">
        <v>1.05366032054911</v>
      </c>
      <c r="E42940">
        <v>0.78264414256619796</v>
      </c>
      <c r="F42940">
        <v>0.85095249210889801</v>
      </c>
      <c r="G42940">
        <v>1.18869290940393</v>
      </c>
      <c r="H42940">
        <v>0.30669120512272902</v>
      </c>
      <c r="I42940">
        <v>0.36255871409778301</v>
      </c>
      <c r="J42940">
        <v>0.42080532939652199</v>
      </c>
      <c r="K42940">
        <v>0.75051043512414295</v>
      </c>
      <c r="L42940">
        <v>0.99172891092281901</v>
      </c>
      <c r="M42940">
        <v>1.2040861648311401</v>
      </c>
      <c r="N42940">
        <v>0.74582140286341703</v>
      </c>
      <c r="O42940">
        <v>0.845259547324269</v>
      </c>
      <c r="P42940">
        <v>1.1513103711220101</v>
      </c>
    </row>
    <row r="42941" spans="1:16" x14ac:dyDescent="0.25">
      <c r="A42941" s="1" t="s">
        <v>42953</v>
      </c>
      <c r="B42941">
        <v>0.40340323843292503</v>
      </c>
      <c r="C42941">
        <v>0.39095271884607002</v>
      </c>
      <c r="D42941">
        <v>0.41246798677538699</v>
      </c>
      <c r="E42941">
        <v>0.435100615961658</v>
      </c>
      <c r="F42941">
        <v>0.37081070325955401</v>
      </c>
      <c r="G42941">
        <v>0.67496174471301096</v>
      </c>
      <c r="H42941">
        <v>0.26558653534246102</v>
      </c>
      <c r="I42941">
        <v>0.26294680306749202</v>
      </c>
      <c r="J42941">
        <v>0.326226557629268</v>
      </c>
      <c r="K42941">
        <v>0.35887463957342403</v>
      </c>
      <c r="L42941">
        <v>0.33021834873573602</v>
      </c>
      <c r="M42941">
        <v>0.42095306331362697</v>
      </c>
      <c r="N42941">
        <v>0.42784989229277898</v>
      </c>
      <c r="O42941">
        <v>0.455675312232314</v>
      </c>
      <c r="P42941">
        <v>0.40348970189563899</v>
      </c>
    </row>
    <row r="42942" spans="1:16" x14ac:dyDescent="0.25">
      <c r="A42942" s="1" t="s">
        <v>42954</v>
      </c>
      <c r="B42942">
        <v>0</v>
      </c>
      <c r="C42942">
        <v>0</v>
      </c>
      <c r="D42942">
        <v>3.5283909898729898E-2</v>
      </c>
      <c r="E42942">
        <v>0</v>
      </c>
      <c r="F42942">
        <v>0</v>
      </c>
      <c r="G42942">
        <v>0</v>
      </c>
      <c r="H42942">
        <v>0</v>
      </c>
      <c r="I42942">
        <v>0</v>
      </c>
      <c r="J42942">
        <v>0</v>
      </c>
      <c r="K42942">
        <v>0</v>
      </c>
      <c r="L42942">
        <v>0</v>
      </c>
      <c r="M42942">
        <v>0</v>
      </c>
      <c r="N42942">
        <v>0</v>
      </c>
      <c r="O42942">
        <v>0</v>
      </c>
      <c r="P42942">
        <v>3.4578977296317398E-2</v>
      </c>
    </row>
    <row r="42943" spans="1:16" x14ac:dyDescent="0.25">
      <c r="A42943" s="1" t="s">
        <v>42955</v>
      </c>
      <c r="B42943">
        <v>2.8341251180056901E-3</v>
      </c>
      <c r="C42943">
        <v>5.7506309722621402E-3</v>
      </c>
      <c r="D42943">
        <v>5.4360374736987602E-3</v>
      </c>
      <c r="E42943">
        <v>8.3723102944436804E-3</v>
      </c>
      <c r="F42943">
        <v>2.61022325174906E-3</v>
      </c>
      <c r="G42943">
        <v>1.5252644269731899E-2</v>
      </c>
      <c r="H42943">
        <v>2.7323837560745798E-3</v>
      </c>
      <c r="I42943">
        <v>8.1156776922473202E-3</v>
      </c>
      <c r="J42943">
        <v>2.43397834257651E-3</v>
      </c>
      <c r="K42943">
        <v>2.7929782042161598E-3</v>
      </c>
      <c r="L42943">
        <v>0</v>
      </c>
      <c r="M42943">
        <v>7.7954613151330803E-3</v>
      </c>
      <c r="N42943">
        <v>2.8611486694931601E-3</v>
      </c>
      <c r="O42943">
        <v>7.7862842540279099E-3</v>
      </c>
      <c r="P42943">
        <v>5.3274315948677398E-3</v>
      </c>
    </row>
    <row r="42944" spans="1:16" x14ac:dyDescent="0.25">
      <c r="A42944" s="1" t="s">
        <v>42956</v>
      </c>
      <c r="B42944">
        <v>0</v>
      </c>
      <c r="C42944">
        <v>0</v>
      </c>
      <c r="D42944">
        <v>0</v>
      </c>
      <c r="E42944">
        <v>0</v>
      </c>
      <c r="F42944">
        <v>0</v>
      </c>
      <c r="G42944">
        <v>0</v>
      </c>
      <c r="H42944">
        <v>0</v>
      </c>
      <c r="I42944">
        <v>0</v>
      </c>
      <c r="J42944">
        <v>0</v>
      </c>
      <c r="K42944">
        <v>0</v>
      </c>
      <c r="L42944">
        <v>0</v>
      </c>
      <c r="M42944">
        <v>0</v>
      </c>
      <c r="N42944">
        <v>0</v>
      </c>
      <c r="O42944">
        <v>0</v>
      </c>
      <c r="P42944">
        <v>0</v>
      </c>
    </row>
    <row r="42945" spans="1:16" x14ac:dyDescent="0.25">
      <c r="A42945" s="1" t="s">
        <v>42957</v>
      </c>
      <c r="B42945">
        <v>0</v>
      </c>
      <c r="C42945">
        <v>0</v>
      </c>
      <c r="D42945">
        <v>0</v>
      </c>
      <c r="E42945">
        <v>0</v>
      </c>
      <c r="F42945">
        <v>0</v>
      </c>
      <c r="G42945">
        <v>0</v>
      </c>
      <c r="H42945">
        <v>0</v>
      </c>
      <c r="I42945">
        <v>0</v>
      </c>
      <c r="J42945">
        <v>0</v>
      </c>
      <c r="K42945">
        <v>0</v>
      </c>
      <c r="L42945">
        <v>0</v>
      </c>
      <c r="M42945">
        <v>0</v>
      </c>
      <c r="N42945">
        <v>0</v>
      </c>
      <c r="O42945">
        <v>0</v>
      </c>
      <c r="P42945">
        <v>0</v>
      </c>
    </row>
    <row r="42946" spans="1:16" x14ac:dyDescent="0.25">
      <c r="A42946" s="1" t="s">
        <v>42958</v>
      </c>
      <c r="B42946">
        <v>2.49113605377369</v>
      </c>
      <c r="C42946">
        <v>4.3096954355224497</v>
      </c>
      <c r="D42946">
        <v>5.1123210411865703</v>
      </c>
      <c r="E42946">
        <v>5.4415534116479796</v>
      </c>
      <c r="F42946">
        <v>7.3448584776543999</v>
      </c>
      <c r="G42946">
        <v>8.9413395731822298</v>
      </c>
      <c r="H42946">
        <v>0.41284253927321601</v>
      </c>
      <c r="I42946">
        <v>0.67294323251950705</v>
      </c>
      <c r="J42946">
        <v>1.87093982845396</v>
      </c>
      <c r="K42946">
        <v>7.0455999619684704</v>
      </c>
      <c r="L42946">
        <v>10.503767672472099</v>
      </c>
      <c r="M42946">
        <v>9.6794475190660805</v>
      </c>
      <c r="N42946">
        <v>6.2346239708856501</v>
      </c>
      <c r="O42946">
        <v>7.1407007649211298</v>
      </c>
      <c r="P42946">
        <v>7.3515325145889703</v>
      </c>
    </row>
    <row r="42947" spans="1:16" x14ac:dyDescent="0.25">
      <c r="A42947" s="1" t="s">
        <v>42959</v>
      </c>
      <c r="B42947">
        <v>0.288375294203007</v>
      </c>
      <c r="C42947">
        <v>0.40461318754034098</v>
      </c>
      <c r="D42947">
        <v>0.47074271390522898</v>
      </c>
      <c r="E42947">
        <v>0.51355168714682498</v>
      </c>
      <c r="F42947">
        <v>0.54248790595955798</v>
      </c>
      <c r="G42947">
        <v>0.57125816198987001</v>
      </c>
      <c r="H42947">
        <v>4.43653724446018E-2</v>
      </c>
      <c r="I42947">
        <v>4.39244136987752E-2</v>
      </c>
      <c r="J42947">
        <v>0.102752523019919</v>
      </c>
      <c r="K42947">
        <v>0.31442137584955998</v>
      </c>
      <c r="L42947">
        <v>0.77569959089354401</v>
      </c>
      <c r="M42947">
        <v>0.67506094896952196</v>
      </c>
      <c r="N42947">
        <v>0.52340553076927898</v>
      </c>
      <c r="O42947">
        <v>1.0703976656629699</v>
      </c>
      <c r="P42947">
        <v>1.01494317549166</v>
      </c>
    </row>
    <row r="42948" spans="1:16" x14ac:dyDescent="0.25">
      <c r="A42948" s="1" t="s">
        <v>42960</v>
      </c>
      <c r="B42948">
        <v>0</v>
      </c>
      <c r="C42948">
        <v>0</v>
      </c>
      <c r="D42948">
        <v>0</v>
      </c>
      <c r="E42948">
        <v>0</v>
      </c>
      <c r="F42948">
        <v>0</v>
      </c>
      <c r="G42948">
        <v>3.8599652104989397E-2</v>
      </c>
      <c r="H42948">
        <v>0</v>
      </c>
      <c r="I42948">
        <v>0</v>
      </c>
      <c r="J42948">
        <v>0</v>
      </c>
      <c r="K42948">
        <v>1.7670376544724999E-2</v>
      </c>
      <c r="L42948">
        <v>0</v>
      </c>
      <c r="M42948">
        <v>0</v>
      </c>
      <c r="N42948">
        <v>0</v>
      </c>
      <c r="O42948">
        <v>0</v>
      </c>
      <c r="P42948">
        <v>1.6852570162465101E-2</v>
      </c>
    </row>
    <row r="42949" spans="1:16" x14ac:dyDescent="0.25">
      <c r="A42949" s="1" t="s">
        <v>42961</v>
      </c>
      <c r="B42949">
        <v>0.104133672437693</v>
      </c>
      <c r="C42949">
        <v>6.7916006746540497E-2</v>
      </c>
      <c r="D42949">
        <v>9.2734199733839201E-2</v>
      </c>
      <c r="E42949">
        <v>0.17212186900726101</v>
      </c>
      <c r="F42949">
        <v>0.26031870827439701</v>
      </c>
      <c r="G42949">
        <v>0.180136526951963</v>
      </c>
      <c r="H42949">
        <v>0.25098852660160897</v>
      </c>
      <c r="I42949">
        <v>0.14909633259400101</v>
      </c>
      <c r="J42949">
        <v>0.102207042644471</v>
      </c>
      <c r="K42949">
        <v>8.4296494920586204E-2</v>
      </c>
      <c r="L42949">
        <v>7.8054023054797597E-2</v>
      </c>
      <c r="M42949">
        <v>5.45575278363487E-2</v>
      </c>
      <c r="N42949">
        <v>0.21776222876123699</v>
      </c>
      <c r="O42949">
        <v>5.1087469693687403E-2</v>
      </c>
      <c r="P42949">
        <v>2.09726481542621E-2</v>
      </c>
    </row>
    <row r="42950" spans="1:16" x14ac:dyDescent="0.25">
      <c r="A42950" s="1" t="s">
        <v>42962</v>
      </c>
      <c r="B42950">
        <v>3.6169185836291202E-2</v>
      </c>
      <c r="C42950">
        <v>7.8631839627225503E-2</v>
      </c>
      <c r="D42950">
        <v>0.130077873293757</v>
      </c>
      <c r="E42950">
        <v>0.25185520681582002</v>
      </c>
      <c r="F42950">
        <v>0.237941027240064</v>
      </c>
      <c r="G42950">
        <v>0.39069975564318099</v>
      </c>
      <c r="H42950">
        <v>1.1208458463637499E-2</v>
      </c>
      <c r="I42950">
        <v>6.1650304099104504E-3</v>
      </c>
      <c r="J42950">
        <v>3.3281251329248397E-2</v>
      </c>
      <c r="K42950">
        <v>0.166763316951478</v>
      </c>
      <c r="L42950">
        <v>0.152337054172797</v>
      </c>
      <c r="M42950">
        <v>0.27832364970707602</v>
      </c>
      <c r="N42950">
        <v>0.34166728669470298</v>
      </c>
      <c r="O42950">
        <v>0.11829616952911901</v>
      </c>
      <c r="P42950">
        <v>0.118980460241945</v>
      </c>
    </row>
    <row r="42951" spans="1:16" x14ac:dyDescent="0.25">
      <c r="A42951" s="1" t="s">
        <v>42963</v>
      </c>
      <c r="B42951">
        <v>3.23295594153147E-2</v>
      </c>
      <c r="C42951">
        <v>7.5581290686449504E-2</v>
      </c>
      <c r="D42951">
        <v>0.132108710332587</v>
      </c>
      <c r="E42951">
        <v>9.6889124604582405E-2</v>
      </c>
      <c r="F42951">
        <v>0.13593142949270501</v>
      </c>
      <c r="G42951">
        <v>0.131627708515373</v>
      </c>
      <c r="H42951">
        <v>5.4206905702795499E-3</v>
      </c>
      <c r="I42951">
        <v>2.0125548543460301E-2</v>
      </c>
      <c r="J42951">
        <v>6.7601707808251907E-2</v>
      </c>
      <c r="K42951">
        <v>0.12882597146417399</v>
      </c>
      <c r="L42951">
        <v>0.16576651288931801</v>
      </c>
      <c r="M42951">
        <v>0.18944835199766999</v>
      </c>
      <c r="N42951">
        <v>0.33489245173784499</v>
      </c>
      <c r="O42951">
        <v>0.137735442441836</v>
      </c>
      <c r="P42951">
        <v>7.2661357414788894E-2</v>
      </c>
    </row>
    <row r="42952" spans="1:16" x14ac:dyDescent="0.25">
      <c r="A42952" s="1" t="s">
        <v>42964</v>
      </c>
      <c r="B42952">
        <v>7.9073500804855493E-3</v>
      </c>
      <c r="C42952">
        <v>8.0222732568273804E-3</v>
      </c>
      <c r="D42952">
        <v>1.70626668764008E-2</v>
      </c>
      <c r="E42952">
        <v>1.16795811271742E-2</v>
      </c>
      <c r="F42952">
        <v>1.09239791013498E-2</v>
      </c>
      <c r="G42952">
        <v>2.3405599992816498E-2</v>
      </c>
      <c r="H42952">
        <v>0</v>
      </c>
      <c r="I42952">
        <v>0</v>
      </c>
      <c r="J42952">
        <v>1.1884111171167101E-2</v>
      </c>
      <c r="K42952">
        <v>1.5585096287805199E-2</v>
      </c>
      <c r="L42952">
        <v>3.3586344703617099E-2</v>
      </c>
      <c r="M42952">
        <v>2.1749724903117499E-2</v>
      </c>
      <c r="N42952">
        <v>1.7961181050579401E-2</v>
      </c>
      <c r="O42952">
        <v>1.0862060223032001E-2</v>
      </c>
      <c r="P42952">
        <v>1.6721774095532601E-2</v>
      </c>
    </row>
    <row r="42953" spans="1:16" x14ac:dyDescent="0.25">
      <c r="A42953" s="1" t="s">
        <v>42965</v>
      </c>
      <c r="B42953">
        <v>0</v>
      </c>
      <c r="C42953">
        <v>0</v>
      </c>
      <c r="D42953">
        <v>0</v>
      </c>
      <c r="E42953">
        <v>0</v>
      </c>
      <c r="F42953">
        <v>0</v>
      </c>
      <c r="G42953">
        <v>0</v>
      </c>
      <c r="H42953">
        <v>0</v>
      </c>
      <c r="I42953">
        <v>0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  <c r="P42953">
        <v>0</v>
      </c>
    </row>
    <row r="42954" spans="1:16" x14ac:dyDescent="0.25">
      <c r="A42954" s="1" t="s">
        <v>42966</v>
      </c>
      <c r="B42954">
        <v>3.2462773001993399E-2</v>
      </c>
      <c r="C42954">
        <v>0</v>
      </c>
      <c r="D42954">
        <v>4.6699292513024897E-2</v>
      </c>
      <c r="E42954">
        <v>1.59830869183143E-2</v>
      </c>
      <c r="F42954">
        <v>1.4949072708138E-2</v>
      </c>
      <c r="G42954">
        <v>0</v>
      </c>
      <c r="H42954">
        <v>0</v>
      </c>
      <c r="I42954">
        <v>0</v>
      </c>
      <c r="J42954">
        <v>0</v>
      </c>
      <c r="K42954">
        <v>0</v>
      </c>
      <c r="L42954">
        <v>0</v>
      </c>
      <c r="M42954">
        <v>0</v>
      </c>
      <c r="N42954">
        <v>0</v>
      </c>
      <c r="O42954">
        <v>0</v>
      </c>
      <c r="P42954">
        <v>4.5766293480420002E-2</v>
      </c>
    </row>
    <row r="42955" spans="1:16" x14ac:dyDescent="0.25">
      <c r="A42955" s="1" t="s">
        <v>42967</v>
      </c>
      <c r="B42955">
        <v>1.70729450677914E-2</v>
      </c>
      <c r="C42955">
        <v>4.0415849585921398E-2</v>
      </c>
      <c r="D42955">
        <v>4.9120539131431502E-2</v>
      </c>
      <c r="E42955">
        <v>3.6425505448899602E-2</v>
      </c>
      <c r="F42955">
        <v>4.45517480537004E-2</v>
      </c>
      <c r="G42955">
        <v>5.8192486115313503E-2</v>
      </c>
      <c r="H42955">
        <v>2.7433414680725801E-3</v>
      </c>
      <c r="I42955">
        <v>1.62964481875261E-2</v>
      </c>
      <c r="J42955">
        <v>3.42123509797276E-2</v>
      </c>
      <c r="K42955">
        <v>4.7671041620801997E-2</v>
      </c>
      <c r="L42955">
        <v>2.8438064625958499E-2</v>
      </c>
      <c r="M42955">
        <v>5.4787064842964701E-2</v>
      </c>
      <c r="N42955">
        <v>0.10341441968394401</v>
      </c>
      <c r="O42955">
        <v>7.8175096850093898E-2</v>
      </c>
      <c r="P42955">
        <v>2.6743981294774299E-2</v>
      </c>
    </row>
    <row r="42956" spans="1:16" x14ac:dyDescent="0.25">
      <c r="A42956" s="1" t="s">
        <v>42968</v>
      </c>
      <c r="B42956">
        <v>3.2199703528719502E-2</v>
      </c>
      <c r="C42956">
        <v>2.9945377787083598E-2</v>
      </c>
      <c r="D42956">
        <v>3.8600711801690002E-2</v>
      </c>
      <c r="E42956">
        <v>5.5487475168604902E-2</v>
      </c>
      <c r="F42956">
        <v>3.7069823733308097E-2</v>
      </c>
      <c r="G42956">
        <v>5.7763931026915703E-2</v>
      </c>
      <c r="H42956">
        <v>2.06958510319642E-2</v>
      </c>
      <c r="I42956">
        <v>1.79288809813874E-2</v>
      </c>
      <c r="J42956">
        <v>1.6131188178042901E-2</v>
      </c>
      <c r="K42956">
        <v>3.43765672272041E-2</v>
      </c>
      <c r="L42956">
        <v>2.41354822388706E-2</v>
      </c>
      <c r="M42956">
        <v>2.46020996844422E-2</v>
      </c>
      <c r="N42956">
        <v>3.2506729616121603E-2</v>
      </c>
      <c r="O42956">
        <v>3.4402392251499103E-2</v>
      </c>
      <c r="P42956">
        <v>2.5219675499745301E-2</v>
      </c>
    </row>
    <row r="42957" spans="1:16" x14ac:dyDescent="0.25">
      <c r="A42957" s="1" t="s">
        <v>42969</v>
      </c>
      <c r="B42957">
        <v>1.6067300507254301E-2</v>
      </c>
      <c r="C42957">
        <v>2.8526431642630801E-2</v>
      </c>
      <c r="D42957">
        <v>3.0818133999699501E-2</v>
      </c>
      <c r="E42957">
        <v>9.8884443934577192E-3</v>
      </c>
      <c r="F42957">
        <v>9.2487186588965393E-3</v>
      </c>
      <c r="G42957">
        <v>2.5941213828747402E-2</v>
      </c>
      <c r="H42957">
        <v>3.8726263910397901E-3</v>
      </c>
      <c r="I42957">
        <v>0</v>
      </c>
      <c r="J42957">
        <v>1.03490830053344E-2</v>
      </c>
      <c r="K42957">
        <v>1.18755219641459E-2</v>
      </c>
      <c r="L42957">
        <v>1.6057789504119901E-2</v>
      </c>
      <c r="M42957">
        <v>2.0255695579253E-2</v>
      </c>
      <c r="N42957">
        <v>3.6496132138763397E-2</v>
      </c>
      <c r="O42957">
        <v>4.59814771370263E-2</v>
      </c>
      <c r="P42957">
        <v>1.5101211273765699E-2</v>
      </c>
    </row>
    <row r="42958" spans="1:16" x14ac:dyDescent="0.25">
      <c r="A42958" s="1" t="s">
        <v>42970</v>
      </c>
      <c r="B42958">
        <v>0</v>
      </c>
      <c r="C42958">
        <v>0</v>
      </c>
      <c r="D42958">
        <v>0</v>
      </c>
      <c r="E42958">
        <v>0</v>
      </c>
      <c r="F42958">
        <v>0</v>
      </c>
      <c r="G42958">
        <v>0</v>
      </c>
      <c r="H42958">
        <v>0</v>
      </c>
      <c r="I42958">
        <v>0</v>
      </c>
      <c r="J42958">
        <v>0</v>
      </c>
      <c r="K42958">
        <v>0</v>
      </c>
      <c r="L42958">
        <v>0</v>
      </c>
      <c r="M42958">
        <v>0</v>
      </c>
      <c r="N42958">
        <v>0</v>
      </c>
      <c r="O42958">
        <v>0</v>
      </c>
      <c r="P42958">
        <v>0</v>
      </c>
    </row>
    <row r="42959" spans="1:16" x14ac:dyDescent="0.25">
      <c r="A42959" s="1" t="s">
        <v>42971</v>
      </c>
      <c r="B42959">
        <v>0</v>
      </c>
      <c r="C42959">
        <v>0</v>
      </c>
      <c r="D42959">
        <v>0</v>
      </c>
      <c r="E42959">
        <v>0</v>
      </c>
      <c r="F42959">
        <v>0</v>
      </c>
      <c r="G42959">
        <v>0</v>
      </c>
      <c r="H42959">
        <v>0</v>
      </c>
      <c r="I42959">
        <v>0</v>
      </c>
      <c r="J42959">
        <v>0</v>
      </c>
      <c r="K42959">
        <v>0</v>
      </c>
      <c r="L42959">
        <v>0</v>
      </c>
      <c r="M42959">
        <v>0</v>
      </c>
      <c r="N42959">
        <v>0</v>
      </c>
      <c r="O42959">
        <v>0</v>
      </c>
      <c r="P42959">
        <v>0</v>
      </c>
    </row>
    <row r="42960" spans="1:16" x14ac:dyDescent="0.25">
      <c r="A42960" s="1" t="s">
        <v>42972</v>
      </c>
      <c r="B42960">
        <v>1.48219895826101</v>
      </c>
      <c r="C42960">
        <v>1.2730080983860299</v>
      </c>
      <c r="D42960">
        <v>2.5496338997611199</v>
      </c>
      <c r="E42960">
        <v>3.2948713074554501</v>
      </c>
      <c r="F42960">
        <v>3.1732003240914302</v>
      </c>
      <c r="G42960">
        <v>5.3938849117416696</v>
      </c>
      <c r="H42960">
        <v>0.27974935847884103</v>
      </c>
      <c r="I42960">
        <v>0.43167218454908302</v>
      </c>
      <c r="J42960">
        <v>1.0506715880163</v>
      </c>
      <c r="K42960">
        <v>2.7590618938915399</v>
      </c>
      <c r="L42960">
        <v>3.17164795530512</v>
      </c>
      <c r="M42960">
        <v>3.0510785965654601</v>
      </c>
      <c r="N42960">
        <v>1.59397604112906</v>
      </c>
      <c r="O42960">
        <v>2.2287589820133702</v>
      </c>
      <c r="P42960">
        <v>4.1522071948183203</v>
      </c>
    </row>
    <row r="42961" spans="1:16" x14ac:dyDescent="0.25">
      <c r="A42961" s="1" t="s">
        <v>42973</v>
      </c>
      <c r="B42961">
        <v>0</v>
      </c>
      <c r="C42961">
        <v>0</v>
      </c>
      <c r="D42961">
        <v>0</v>
      </c>
      <c r="E42961">
        <v>0</v>
      </c>
      <c r="F42961">
        <v>0</v>
      </c>
      <c r="G42961">
        <v>0</v>
      </c>
      <c r="H42961">
        <v>0</v>
      </c>
      <c r="I42961">
        <v>0</v>
      </c>
      <c r="J42961">
        <v>0</v>
      </c>
      <c r="K42961">
        <v>0</v>
      </c>
      <c r="L42961">
        <v>0</v>
      </c>
      <c r="M42961">
        <v>0</v>
      </c>
      <c r="N42961">
        <v>0</v>
      </c>
      <c r="O42961">
        <v>0</v>
      </c>
      <c r="P42961">
        <v>0</v>
      </c>
    </row>
    <row r="42962" spans="1:16" x14ac:dyDescent="0.25">
      <c r="A42962" s="1" t="s">
        <v>42974</v>
      </c>
      <c r="B42962">
        <v>3.54131826946732</v>
      </c>
      <c r="C42962">
        <v>3.47516578582393</v>
      </c>
      <c r="D42962">
        <v>4.2857315705109897</v>
      </c>
      <c r="E42962">
        <v>3.3470364616102799</v>
      </c>
      <c r="F42962">
        <v>3.7032144273216399</v>
      </c>
      <c r="G42962">
        <v>4.7136011241863196</v>
      </c>
      <c r="H42962">
        <v>3.61741517576099</v>
      </c>
      <c r="I42962">
        <v>3.7323650099035399</v>
      </c>
      <c r="J42962">
        <v>4.1501396717241503</v>
      </c>
      <c r="K42962">
        <v>3.8482424174436201</v>
      </c>
      <c r="L42962">
        <v>4.4029606948174402</v>
      </c>
      <c r="M42962">
        <v>3.8991574130857498</v>
      </c>
      <c r="N42962">
        <v>4.68165886269745</v>
      </c>
      <c r="O42962">
        <v>5.2892759038308004</v>
      </c>
      <c r="P42962">
        <v>5.3244287322313602</v>
      </c>
    </row>
    <row r="42963" spans="1:16" x14ac:dyDescent="0.25">
      <c r="A42963" s="1" t="s">
        <v>42975</v>
      </c>
      <c r="B42963">
        <v>4.64730224028536E-2</v>
      </c>
      <c r="C42963">
        <v>0.111977564209882</v>
      </c>
      <c r="D42963">
        <v>0.10585172969619</v>
      </c>
      <c r="E42963">
        <v>0.13728630447730999</v>
      </c>
      <c r="F42963">
        <v>0.14445524995863901</v>
      </c>
      <c r="G42963">
        <v>6.8779614013978294E-2</v>
      </c>
      <c r="H42963">
        <v>0.24082527356536801</v>
      </c>
      <c r="I42963">
        <v>0.29388087066283097</v>
      </c>
      <c r="J42963">
        <v>0.21951353215915201</v>
      </c>
      <c r="K42963">
        <v>0.13739492780038801</v>
      </c>
      <c r="L42963">
        <v>0.179976362098588</v>
      </c>
      <c r="M42963">
        <v>0.13847960811853399</v>
      </c>
      <c r="N42963">
        <v>0.152477472661352</v>
      </c>
      <c r="O42963">
        <v>0.13831658558860899</v>
      </c>
      <c r="P42963">
        <v>0.131036124491308</v>
      </c>
    </row>
    <row r="42964" spans="1:16" x14ac:dyDescent="0.25">
      <c r="A42964" s="1" t="s">
        <v>42976</v>
      </c>
      <c r="B42964">
        <v>1.4672981593220001E-2</v>
      </c>
      <c r="C42964">
        <v>5.9544938132286103E-3</v>
      </c>
      <c r="D42964">
        <v>8.4431217187507408E-3</v>
      </c>
      <c r="E42964">
        <v>1.1558817363673099E-2</v>
      </c>
      <c r="F42964">
        <v>1.35137850773715E-2</v>
      </c>
      <c r="G42964">
        <v>9.4760150367049403E-3</v>
      </c>
      <c r="H42964">
        <v>1.4146240864167501E-2</v>
      </c>
      <c r="I42964">
        <v>2.5210147986404901E-2</v>
      </c>
      <c r="J42964">
        <v>1.5121584798931701E-2</v>
      </c>
      <c r="K42964">
        <v>2.8919907254882199E-3</v>
      </c>
      <c r="L42964">
        <v>8.7985775724568199E-3</v>
      </c>
      <c r="M42964">
        <v>1.8834233714110301E-2</v>
      </c>
      <c r="N42964">
        <v>5.92515573800503E-3</v>
      </c>
      <c r="O42964">
        <v>2.68743735207955E-3</v>
      </c>
      <c r="P42964">
        <v>2.7581458995585501E-3</v>
      </c>
    </row>
    <row r="42965" spans="1:16" x14ac:dyDescent="0.25">
      <c r="A42965" s="1" t="s">
        <v>42977</v>
      </c>
      <c r="B42965">
        <v>5.5033842319168802E-2</v>
      </c>
      <c r="C42965">
        <v>2.7916844262851601E-2</v>
      </c>
      <c r="D42965">
        <v>0</v>
      </c>
      <c r="E42965">
        <v>0</v>
      </c>
      <c r="F42965">
        <v>2.53430263085332E-2</v>
      </c>
      <c r="G42965">
        <v>2.9618015604105499E-2</v>
      </c>
      <c r="H42965">
        <v>5.3058199806323599E-2</v>
      </c>
      <c r="I42965">
        <v>2.62654204167376E-2</v>
      </c>
      <c r="J42965">
        <v>7.0895518759534495E-2</v>
      </c>
      <c r="K42965">
        <v>2.71174199606029E-2</v>
      </c>
      <c r="L42965">
        <v>2.7500632578731601E-2</v>
      </c>
      <c r="M42965">
        <v>0</v>
      </c>
      <c r="N42965">
        <v>0</v>
      </c>
      <c r="O42965">
        <v>0</v>
      </c>
      <c r="P42965">
        <v>2.58623929917055E-2</v>
      </c>
    </row>
    <row r="42966" spans="1:16" x14ac:dyDescent="0.25">
      <c r="A42966" s="1" t="s">
        <v>42978</v>
      </c>
      <c r="B42966">
        <v>0.73398685113038897</v>
      </c>
      <c r="C42966">
        <v>0.62135650970937595</v>
      </c>
      <c r="D42966">
        <v>0.79746634735699995</v>
      </c>
      <c r="E42966">
        <v>0.84558042774991804</v>
      </c>
      <c r="F42966">
        <v>0.81591326522034402</v>
      </c>
      <c r="G42966">
        <v>1.27541030137054</v>
      </c>
      <c r="H42966">
        <v>0.493342179783202</v>
      </c>
      <c r="I42966">
        <v>0.51743977546360798</v>
      </c>
      <c r="J42966">
        <v>0.604262942678926</v>
      </c>
      <c r="K42966">
        <v>1.0794802309976901</v>
      </c>
      <c r="L42966">
        <v>1.09473501726202</v>
      </c>
      <c r="M42966">
        <v>1.16851815045635</v>
      </c>
      <c r="N42966">
        <v>1.4286974543814499</v>
      </c>
      <c r="O42966">
        <v>1.16860695404988</v>
      </c>
      <c r="P42966">
        <v>1.2264069990219999</v>
      </c>
    </row>
    <row r="42967" spans="1:16" x14ac:dyDescent="0.25">
      <c r="A42967" s="1" t="s">
        <v>42979</v>
      </c>
      <c r="B42967">
        <v>0.63557990356121097</v>
      </c>
      <c r="C42967">
        <v>0.61030867310400005</v>
      </c>
      <c r="D42967">
        <v>0.56946501159257201</v>
      </c>
      <c r="E42967">
        <v>0.550735128029332</v>
      </c>
      <c r="F42967">
        <v>0.48019846743086803</v>
      </c>
      <c r="G42967">
        <v>0.64174588650353104</v>
      </c>
      <c r="H42967">
        <v>0.595898373170897</v>
      </c>
      <c r="I42967">
        <v>0.56678472305828198</v>
      </c>
      <c r="J42967">
        <v>0.60009359205941903</v>
      </c>
      <c r="K42967">
        <v>0.53345296222845395</v>
      </c>
      <c r="L42967">
        <v>0.47543149563873899</v>
      </c>
      <c r="M42967">
        <v>0.60278405572583205</v>
      </c>
      <c r="N42967">
        <v>0.55677494048138498</v>
      </c>
      <c r="O42967">
        <v>0.41606770206906901</v>
      </c>
      <c r="P42967">
        <v>0.44482607491002002</v>
      </c>
    </row>
    <row r="42968" spans="1:16" x14ac:dyDescent="0.25">
      <c r="A42968" s="1" t="s">
        <v>42980</v>
      </c>
      <c r="B42968">
        <v>0</v>
      </c>
      <c r="C42968">
        <v>0</v>
      </c>
      <c r="D42968">
        <v>0</v>
      </c>
      <c r="E42968">
        <v>0</v>
      </c>
      <c r="F42968">
        <v>0</v>
      </c>
      <c r="G42968">
        <v>0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>
        <v>0</v>
      </c>
      <c r="O42968">
        <v>0</v>
      </c>
      <c r="P42968">
        <v>0</v>
      </c>
    </row>
    <row r="42969" spans="1:16" x14ac:dyDescent="0.25">
      <c r="A42969" s="1" t="s">
        <v>42981</v>
      </c>
      <c r="B42969">
        <v>0</v>
      </c>
      <c r="C42969">
        <v>0</v>
      </c>
      <c r="D42969">
        <v>0</v>
      </c>
      <c r="E42969">
        <v>0</v>
      </c>
      <c r="F42969">
        <v>1.83711495931334E-2</v>
      </c>
      <c r="G42969">
        <v>0</v>
      </c>
      <c r="H42969">
        <v>0</v>
      </c>
      <c r="I42969">
        <v>1.90397927117315E-2</v>
      </c>
      <c r="J42969">
        <v>0</v>
      </c>
      <c r="K42969">
        <v>0</v>
      </c>
      <c r="L42969">
        <v>1.9935197511891802E-2</v>
      </c>
      <c r="M42969">
        <v>0</v>
      </c>
      <c r="N42969">
        <v>0</v>
      </c>
      <c r="O42969">
        <v>3.6534037898752099E-2</v>
      </c>
      <c r="P42969">
        <v>0</v>
      </c>
    </row>
    <row r="42970" spans="1:16" x14ac:dyDescent="0.25">
      <c r="A42970" s="1" t="s">
        <v>42982</v>
      </c>
      <c r="B42970">
        <v>1.75585242050288</v>
      </c>
      <c r="C42970">
        <v>1.6727512678266401</v>
      </c>
      <c r="D42970">
        <v>1.92474661934342</v>
      </c>
      <c r="E42970">
        <v>1.9954334334632</v>
      </c>
      <c r="F42970">
        <v>1.8519976425228299</v>
      </c>
      <c r="G42970">
        <v>2.4200234560473799</v>
      </c>
      <c r="H42970">
        <v>1.7153405113556399</v>
      </c>
      <c r="I42970">
        <v>1.99186901389656</v>
      </c>
      <c r="J42970">
        <v>2.1164736662482899</v>
      </c>
      <c r="K42970">
        <v>1.7610540349018</v>
      </c>
      <c r="L42970">
        <v>2.0427424610950902</v>
      </c>
      <c r="M42970">
        <v>2.47904988322902</v>
      </c>
      <c r="N42970">
        <v>2.1066755956901502</v>
      </c>
      <c r="O42970">
        <v>2.3869978659339299</v>
      </c>
      <c r="P42970">
        <v>2.4644382231819799</v>
      </c>
    </row>
    <row r="42971" spans="1:16" x14ac:dyDescent="0.25">
      <c r="A42971" s="1" t="s">
        <v>42983</v>
      </c>
      <c r="B42971">
        <v>0.21978289634188</v>
      </c>
      <c r="C42971">
        <v>0.199505878592279</v>
      </c>
      <c r="D42971">
        <v>0.36608982497546899</v>
      </c>
      <c r="E42971">
        <v>0.34171700241077202</v>
      </c>
      <c r="F42971">
        <v>0.32493670005252301</v>
      </c>
      <c r="G42971">
        <v>0.39842482242634802</v>
      </c>
      <c r="H42971">
        <v>2.2304524168946498E-2</v>
      </c>
      <c r="I42971">
        <v>2.4843188044826901E-2</v>
      </c>
      <c r="J42971">
        <v>8.4441688234306506E-2</v>
      </c>
      <c r="K42971">
        <v>0.36763642798990198</v>
      </c>
      <c r="L42971">
        <v>0.30346767915482398</v>
      </c>
      <c r="M42971">
        <v>0.47460780706529998</v>
      </c>
      <c r="N42971">
        <v>0.36493180809947301</v>
      </c>
      <c r="O42971">
        <v>0.20921719345163101</v>
      </c>
      <c r="P42971">
        <v>0.350621769790607</v>
      </c>
    </row>
    <row r="42972" spans="1:16" x14ac:dyDescent="0.25">
      <c r="A42972" s="1" t="s">
        <v>42984</v>
      </c>
      <c r="B42972">
        <v>0</v>
      </c>
      <c r="C42972">
        <v>0</v>
      </c>
      <c r="D42972">
        <v>0</v>
      </c>
      <c r="E42972">
        <v>0</v>
      </c>
      <c r="F42972">
        <v>3.3536776016790601E-3</v>
      </c>
      <c r="G42972">
        <v>3.9193928273761301E-3</v>
      </c>
      <c r="H42972">
        <v>0</v>
      </c>
      <c r="I42972">
        <v>0</v>
      </c>
      <c r="J42972">
        <v>0</v>
      </c>
      <c r="K42972">
        <v>1.07654566779079E-2</v>
      </c>
      <c r="L42972">
        <v>0</v>
      </c>
      <c r="M42972">
        <v>6.6771974363493301E-3</v>
      </c>
      <c r="N42972">
        <v>7.3521452247606398E-3</v>
      </c>
      <c r="O42972">
        <v>3.3346684152453301E-3</v>
      </c>
      <c r="P42972">
        <v>3.4224061107059E-3</v>
      </c>
    </row>
    <row r="42973" spans="1:16" x14ac:dyDescent="0.25">
      <c r="A42973" s="1" t="s">
        <v>42985</v>
      </c>
      <c r="B42973">
        <v>3.18005892603641</v>
      </c>
      <c r="C42973">
        <v>2.9704682952218899</v>
      </c>
      <c r="D42973">
        <v>3.6814166122346599</v>
      </c>
      <c r="E42973">
        <v>3.8698515848505801</v>
      </c>
      <c r="F42973">
        <v>3.6074827484200398</v>
      </c>
      <c r="G42973">
        <v>5.2992592404662799</v>
      </c>
      <c r="H42973">
        <v>1.35167795775748</v>
      </c>
      <c r="I42973">
        <v>1.51045133673566</v>
      </c>
      <c r="J42973">
        <v>1.97876580660273</v>
      </c>
      <c r="K42973">
        <v>3.1617368888682198</v>
      </c>
      <c r="L42973">
        <v>3.8103360054830202</v>
      </c>
      <c r="M42973">
        <v>4.20109976260491</v>
      </c>
      <c r="N42973">
        <v>3.1511326609014398</v>
      </c>
      <c r="O42973">
        <v>3.6427713455852002</v>
      </c>
      <c r="P42973">
        <v>4.4659089671405701</v>
      </c>
    </row>
    <row r="42974" spans="1:16" x14ac:dyDescent="0.25">
      <c r="A42974" s="1" t="s">
        <v>42986</v>
      </c>
      <c r="B42974">
        <v>0</v>
      </c>
      <c r="C42974">
        <v>0</v>
      </c>
      <c r="D42974">
        <v>0</v>
      </c>
      <c r="E42974">
        <v>0</v>
      </c>
      <c r="F42974">
        <v>0</v>
      </c>
      <c r="G42974">
        <v>0</v>
      </c>
      <c r="H42974">
        <v>0.111360524012109</v>
      </c>
      <c r="I42974">
        <v>0.220507366754472</v>
      </c>
      <c r="J42974">
        <v>0</v>
      </c>
      <c r="K42974">
        <v>0</v>
      </c>
      <c r="L42974">
        <v>0</v>
      </c>
      <c r="M42974">
        <v>0.105903457013727</v>
      </c>
      <c r="N42974">
        <v>0</v>
      </c>
      <c r="O42974">
        <v>0</v>
      </c>
      <c r="P42974">
        <v>0</v>
      </c>
    </row>
    <row r="42975" spans="1:16" x14ac:dyDescent="0.25">
      <c r="A42975" s="1" t="s">
        <v>42987</v>
      </c>
      <c r="B42975">
        <v>0</v>
      </c>
      <c r="C42975">
        <v>0</v>
      </c>
      <c r="D42975">
        <v>0</v>
      </c>
      <c r="E42975">
        <v>0</v>
      </c>
      <c r="F42975">
        <v>0</v>
      </c>
      <c r="G42975">
        <v>0</v>
      </c>
      <c r="H42975">
        <v>0</v>
      </c>
      <c r="I42975">
        <v>0</v>
      </c>
      <c r="J42975">
        <v>0</v>
      </c>
      <c r="K42975">
        <v>0</v>
      </c>
      <c r="L42975">
        <v>0</v>
      </c>
      <c r="M42975">
        <v>0</v>
      </c>
      <c r="N42975">
        <v>0</v>
      </c>
      <c r="O42975">
        <v>0</v>
      </c>
      <c r="P42975">
        <v>0</v>
      </c>
    </row>
    <row r="42976" spans="1:16" x14ac:dyDescent="0.25">
      <c r="A42976" s="1" t="s">
        <v>42988</v>
      </c>
      <c r="B42976">
        <v>0</v>
      </c>
      <c r="C42976">
        <v>0</v>
      </c>
      <c r="D42976">
        <v>1.4024224455552901E-3</v>
      </c>
      <c r="E42976">
        <v>4.3198804036545099E-3</v>
      </c>
      <c r="F42976">
        <v>2.6936059170853698E-3</v>
      </c>
      <c r="G42976">
        <v>3.1479769271550301E-3</v>
      </c>
      <c r="H42976">
        <v>0</v>
      </c>
      <c r="I42976">
        <v>0</v>
      </c>
      <c r="J42976">
        <v>0</v>
      </c>
      <c r="K42976">
        <v>1.44109945617218E-3</v>
      </c>
      <c r="L42976">
        <v>1.46146450182867E-3</v>
      </c>
      <c r="M42976">
        <v>0</v>
      </c>
      <c r="N42976">
        <v>1.47627352960011E-3</v>
      </c>
      <c r="O42976">
        <v>0</v>
      </c>
      <c r="P42976">
        <v>1.3744036316805099E-3</v>
      </c>
    </row>
    <row r="42977" spans="1:16" x14ac:dyDescent="0.25">
      <c r="A42977" s="1" t="s">
        <v>42989</v>
      </c>
      <c r="B42977">
        <v>0</v>
      </c>
      <c r="C42977">
        <v>0</v>
      </c>
      <c r="D42977">
        <v>0</v>
      </c>
      <c r="E42977">
        <v>0</v>
      </c>
      <c r="F42977">
        <v>0</v>
      </c>
      <c r="G42977">
        <v>0</v>
      </c>
      <c r="H42977">
        <v>0</v>
      </c>
      <c r="I42977">
        <v>0</v>
      </c>
      <c r="J42977">
        <v>0</v>
      </c>
      <c r="K42977">
        <v>0</v>
      </c>
      <c r="L42977">
        <v>0</v>
      </c>
      <c r="M42977">
        <v>0</v>
      </c>
      <c r="N42977">
        <v>0</v>
      </c>
      <c r="O42977">
        <v>0</v>
      </c>
      <c r="P42977">
        <v>0</v>
      </c>
    </row>
    <row r="42978" spans="1:16" x14ac:dyDescent="0.25">
      <c r="A42978" s="1" t="s">
        <v>42990</v>
      </c>
      <c r="B42978">
        <v>2.48622739305369</v>
      </c>
      <c r="C42978">
        <v>2.2643927233568402</v>
      </c>
      <c r="D42978">
        <v>2.87479569644174</v>
      </c>
      <c r="E42978">
        <v>2.2311952939689101</v>
      </c>
      <c r="F42978">
        <v>2.1909320144466302</v>
      </c>
      <c r="G42978">
        <v>2.74905053592326</v>
      </c>
      <c r="H42978">
        <v>1.7296354426340399</v>
      </c>
      <c r="I42978">
        <v>1.70705063017348</v>
      </c>
      <c r="J42978">
        <v>1.66691172933218</v>
      </c>
      <c r="K42978">
        <v>2.08261168291288</v>
      </c>
      <c r="L42978">
        <v>2.3887537523720499</v>
      </c>
      <c r="M42978">
        <v>2.6758393953883499</v>
      </c>
      <c r="N42978">
        <v>2.8921281717251301</v>
      </c>
      <c r="O42978">
        <v>2.8356897265987002</v>
      </c>
      <c r="P42978">
        <v>2.5518223091796002</v>
      </c>
    </row>
    <row r="42979" spans="1:16" x14ac:dyDescent="0.25">
      <c r="A42979" s="1" t="s">
        <v>42991</v>
      </c>
      <c r="B42979">
        <v>0</v>
      </c>
      <c r="C42979">
        <v>0</v>
      </c>
      <c r="D42979">
        <v>0</v>
      </c>
      <c r="E42979">
        <v>0</v>
      </c>
      <c r="F42979">
        <v>0</v>
      </c>
      <c r="G42979">
        <v>0</v>
      </c>
      <c r="H42979">
        <v>0</v>
      </c>
      <c r="I42979">
        <v>0</v>
      </c>
      <c r="J42979">
        <v>0</v>
      </c>
      <c r="K42979">
        <v>0.14832406978450899</v>
      </c>
      <c r="L42979">
        <v>0</v>
      </c>
      <c r="M42979">
        <v>0</v>
      </c>
      <c r="N42979">
        <v>0</v>
      </c>
      <c r="O42979">
        <v>0</v>
      </c>
      <c r="P42979">
        <v>0</v>
      </c>
    </row>
    <row r="42980" spans="1:16" x14ac:dyDescent="0.25">
      <c r="A42980" s="1" t="s">
        <v>42992</v>
      </c>
      <c r="B42980">
        <v>1.2595815626957401</v>
      </c>
      <c r="C42980">
        <v>0.93926780859249304</v>
      </c>
      <c r="D42980">
        <v>0.80023907650319503</v>
      </c>
      <c r="E42980">
        <v>0.72579837019542004</v>
      </c>
      <c r="F42980">
        <v>0.66237547281034603</v>
      </c>
      <c r="G42980">
        <v>0.99864247932986605</v>
      </c>
      <c r="H42980">
        <v>1.6280908610570399</v>
      </c>
      <c r="I42980">
        <v>1.6612142981814899</v>
      </c>
      <c r="J42980">
        <v>1.5065912164230399</v>
      </c>
      <c r="K42980">
        <v>0.571700294577414</v>
      </c>
      <c r="L42980">
        <v>0.41299349981436001</v>
      </c>
      <c r="M42980">
        <v>0.47542179922602001</v>
      </c>
      <c r="N42980">
        <v>0.53350694780571195</v>
      </c>
      <c r="O42980">
        <v>0.50033364902341004</v>
      </c>
      <c r="P42980">
        <v>0.33237312977220301</v>
      </c>
    </row>
    <row r="42981" spans="1:16" x14ac:dyDescent="0.25">
      <c r="A42981" s="1" t="s">
        <v>42993</v>
      </c>
      <c r="B42981">
        <v>0.89719390651251796</v>
      </c>
      <c r="C42981">
        <v>0.92021166627923201</v>
      </c>
      <c r="D42981">
        <v>0.90131175780914097</v>
      </c>
      <c r="E42981">
        <v>0.93081700251014599</v>
      </c>
      <c r="F42981">
        <v>0.96017449972507896</v>
      </c>
      <c r="G42981">
        <v>1.1068503320935299</v>
      </c>
      <c r="H42981">
        <v>1.10941543822757</v>
      </c>
      <c r="I42981">
        <v>1.0973455712327</v>
      </c>
      <c r="J42981">
        <v>1.1750197801534401</v>
      </c>
      <c r="K42981">
        <v>1.00801625247611</v>
      </c>
      <c r="L42981">
        <v>1.0233532974899899</v>
      </c>
      <c r="M42981">
        <v>1.0811007029847901</v>
      </c>
      <c r="N42981">
        <v>0.85610352510242704</v>
      </c>
      <c r="O42981">
        <v>0.84064459481881104</v>
      </c>
      <c r="P42981">
        <v>0.993204090461551</v>
      </c>
    </row>
    <row r="42982" spans="1:16" x14ac:dyDescent="0.25">
      <c r="A42982" s="1" t="s">
        <v>42994</v>
      </c>
      <c r="B42982">
        <v>0.96917861930523397</v>
      </c>
      <c r="C42982">
        <v>0.89701312372009201</v>
      </c>
      <c r="D42982">
        <v>0.92947401294657295</v>
      </c>
      <c r="E42982">
        <v>1.0213247256581599</v>
      </c>
      <c r="F42982">
        <v>1.0787896820798599</v>
      </c>
      <c r="G42982">
        <v>1.07978452437554</v>
      </c>
      <c r="H42982">
        <v>1.9525578983880501</v>
      </c>
      <c r="I42982">
        <v>1.9692171763641999</v>
      </c>
      <c r="J42982">
        <v>2.1011348131411598</v>
      </c>
      <c r="K42982">
        <v>1.3330548196532499</v>
      </c>
      <c r="L42982">
        <v>1.32168312146167</v>
      </c>
      <c r="M42982">
        <v>1.4013174435665701</v>
      </c>
      <c r="N42982">
        <v>1.48384132661738</v>
      </c>
      <c r="O42982">
        <v>1.3840966811394899</v>
      </c>
      <c r="P42982">
        <v>1.3388338147554799</v>
      </c>
    </row>
    <row r="42983" spans="1:16" x14ac:dyDescent="0.25">
      <c r="A42983" s="1" t="s">
        <v>42995</v>
      </c>
      <c r="B42983">
        <v>19.7545751660805</v>
      </c>
      <c r="C42983">
        <v>20.8416356575473</v>
      </c>
      <c r="D42983">
        <v>22.570949619909701</v>
      </c>
      <c r="E42983">
        <v>18.3986512834148</v>
      </c>
      <c r="F42983">
        <v>16.7739402343893</v>
      </c>
      <c r="G42983">
        <v>21.778246521245901</v>
      </c>
      <c r="H42983">
        <v>9.1222500406914602</v>
      </c>
      <c r="I42983">
        <v>11.6120335785431</v>
      </c>
      <c r="J42983">
        <v>13.8335529975845</v>
      </c>
      <c r="K42983">
        <v>17.5806596222825</v>
      </c>
      <c r="L42983">
        <v>20.369081222444699</v>
      </c>
      <c r="M42983">
        <v>16.969621693877698</v>
      </c>
      <c r="N42983">
        <v>17.647295303304102</v>
      </c>
      <c r="O42983">
        <v>21.082288928632799</v>
      </c>
      <c r="P42983">
        <v>21.5774288732024</v>
      </c>
    </row>
    <row r="42984" spans="1:16" x14ac:dyDescent="0.25">
      <c r="A42984" s="1" t="s">
        <v>42996</v>
      </c>
      <c r="B42984">
        <v>0.76236943195629203</v>
      </c>
      <c r="C42984">
        <v>0.72056405700160497</v>
      </c>
      <c r="D42984">
        <v>1.2966750095613899</v>
      </c>
      <c r="E42984">
        <v>0.99452648413991196</v>
      </c>
      <c r="F42984">
        <v>0.95419112304591303</v>
      </c>
      <c r="G42984">
        <v>1.63765575488663</v>
      </c>
      <c r="H42984">
        <v>0.122500228775538</v>
      </c>
      <c r="I42984">
        <v>0.14927097572359099</v>
      </c>
      <c r="J42984">
        <v>0.15668785473300001</v>
      </c>
      <c r="K42984">
        <v>0.80267207328448997</v>
      </c>
      <c r="L42984">
        <v>0.80099087464310903</v>
      </c>
      <c r="M42984">
        <v>1.22770206349858</v>
      </c>
      <c r="N42984">
        <v>0.79266204882394797</v>
      </c>
      <c r="O42984">
        <v>0.93386464798787805</v>
      </c>
      <c r="P42984">
        <v>0.973745815238376</v>
      </c>
    </row>
    <row r="42985" spans="1:16" x14ac:dyDescent="0.25">
      <c r="A42985" s="1" t="s">
        <v>42997</v>
      </c>
      <c r="B42985">
        <v>8.1213823964338392</v>
      </c>
      <c r="C42985">
        <v>8.3717763580842099</v>
      </c>
      <c r="D42985">
        <v>13.4229464084678</v>
      </c>
      <c r="E42985">
        <v>10.5765461939729</v>
      </c>
      <c r="F42985">
        <v>11.9086896225907</v>
      </c>
      <c r="G42985">
        <v>16.5153835514486</v>
      </c>
      <c r="H42985">
        <v>4.2608140736732496</v>
      </c>
      <c r="I42985">
        <v>4.63680881673793</v>
      </c>
      <c r="J42985">
        <v>5.7720125625156999</v>
      </c>
      <c r="K42985">
        <v>10.552772080063599</v>
      </c>
      <c r="L42985">
        <v>13.120166354266001</v>
      </c>
      <c r="M42985">
        <v>12.483133652358401</v>
      </c>
      <c r="N42985">
        <v>10.8124000120782</v>
      </c>
      <c r="O42985">
        <v>11.1859381935648</v>
      </c>
      <c r="P42985">
        <v>12.788828613233701</v>
      </c>
    </row>
    <row r="42986" spans="1:16" x14ac:dyDescent="0.25">
      <c r="A42986" s="1" t="s">
        <v>42998</v>
      </c>
      <c r="B42986">
        <v>0</v>
      </c>
      <c r="C42986">
        <v>9.0520785439126297E-2</v>
      </c>
      <c r="D42986">
        <v>2.8522921175620001E-2</v>
      </c>
      <c r="E42986">
        <v>5.8572749664720702E-2</v>
      </c>
      <c r="F42986">
        <v>5.4783428128026702E-2</v>
      </c>
      <c r="G42986">
        <v>3.2012286326593101E-2</v>
      </c>
      <c r="H42986">
        <v>0</v>
      </c>
      <c r="I42986">
        <v>2.8388672965395999E-2</v>
      </c>
      <c r="J42986">
        <v>2.5542197876439101E-2</v>
      </c>
      <c r="K42986">
        <v>2.9309546723885201E-2</v>
      </c>
      <c r="L42986">
        <v>0.118894950430205</v>
      </c>
      <c r="M42986">
        <v>2.7268554799941499E-2</v>
      </c>
      <c r="N42986">
        <v>3.0024928402914701E-2</v>
      </c>
      <c r="O42986">
        <v>8.1709360210682105E-2</v>
      </c>
      <c r="P42986">
        <v>0</v>
      </c>
    </row>
    <row r="42987" spans="1:16" x14ac:dyDescent="0.25">
      <c r="A42987" s="1" t="s">
        <v>42999</v>
      </c>
      <c r="B42987">
        <v>3.5861402666461997E-2</v>
      </c>
      <c r="C42987">
        <v>0</v>
      </c>
      <c r="D42987">
        <v>0</v>
      </c>
      <c r="E42987">
        <v>0</v>
      </c>
      <c r="F42987">
        <v>3.3028276163828398E-2</v>
      </c>
      <c r="G42987">
        <v>0</v>
      </c>
      <c r="H42987">
        <v>0</v>
      </c>
      <c r="I42987">
        <v>0</v>
      </c>
      <c r="J42987">
        <v>3.0798173612746099E-2</v>
      </c>
      <c r="K42987">
        <v>0</v>
      </c>
      <c r="L42987">
        <v>0</v>
      </c>
      <c r="M42987">
        <v>0</v>
      </c>
      <c r="N42987">
        <v>0</v>
      </c>
      <c r="O42987">
        <v>0</v>
      </c>
      <c r="P42987">
        <v>0</v>
      </c>
    </row>
    <row r="42988" spans="1:16" x14ac:dyDescent="0.25">
      <c r="A42988" s="1" t="s">
        <v>43000</v>
      </c>
      <c r="B42988">
        <v>0.25484264169403997</v>
      </c>
      <c r="C42988">
        <v>0.26654273416792901</v>
      </c>
      <c r="D42988">
        <v>0.25952010956986998</v>
      </c>
      <c r="E42988">
        <v>0.121591513387567</v>
      </c>
      <c r="F42988">
        <v>0.15969927131105799</v>
      </c>
      <c r="G42988">
        <v>0.124425432387096</v>
      </c>
      <c r="H42988">
        <v>0.29888563810496799</v>
      </c>
      <c r="I42988">
        <v>0.38619407105213199</v>
      </c>
      <c r="J42988">
        <v>0.315882880905129</v>
      </c>
      <c r="K42988">
        <v>0.19418252986863899</v>
      </c>
      <c r="L42988">
        <v>0.147038558109399</v>
      </c>
      <c r="M42988">
        <v>0.21438377677414999</v>
      </c>
      <c r="N42988">
        <v>0.106091786157879</v>
      </c>
      <c r="O42988">
        <v>0.204507514447788</v>
      </c>
      <c r="P42988">
        <v>0.200011169920778</v>
      </c>
    </row>
    <row r="42989" spans="1:16" x14ac:dyDescent="0.25">
      <c r="A42989" s="1" t="s">
        <v>43001</v>
      </c>
      <c r="B42989">
        <v>0</v>
      </c>
      <c r="C42989">
        <v>0</v>
      </c>
      <c r="D42989">
        <v>1.5668841566870199E-2</v>
      </c>
      <c r="E42989">
        <v>3.2176477611869599E-2</v>
      </c>
      <c r="F42989">
        <v>0</v>
      </c>
      <c r="G42989">
        <v>0</v>
      </c>
      <c r="H42989">
        <v>0</v>
      </c>
      <c r="I42989">
        <v>0</v>
      </c>
      <c r="J42989">
        <v>1.4031404754491199E-2</v>
      </c>
      <c r="K42989">
        <v>0</v>
      </c>
      <c r="L42989">
        <v>0</v>
      </c>
      <c r="M42989">
        <v>0</v>
      </c>
      <c r="N42989">
        <v>0</v>
      </c>
      <c r="O42989">
        <v>0</v>
      </c>
      <c r="P42989">
        <v>0</v>
      </c>
    </row>
    <row r="42990" spans="1:16" x14ac:dyDescent="0.25">
      <c r="A42990" s="1" t="s">
        <v>43002</v>
      </c>
      <c r="B42990">
        <v>0.28113986430028198</v>
      </c>
      <c r="C42990">
        <v>0.63383526911254195</v>
      </c>
      <c r="D42990">
        <v>0.32953840377115701</v>
      </c>
      <c r="E42990">
        <v>3.07599031258124E-2</v>
      </c>
      <c r="F42990">
        <v>0.1150796540551</v>
      </c>
      <c r="G42990">
        <v>0.134491869598517</v>
      </c>
      <c r="H42990">
        <v>9.0349104387183105E-2</v>
      </c>
      <c r="I42990">
        <v>0.17890220321589201</v>
      </c>
      <c r="J42990">
        <v>8.0482019723874199E-2</v>
      </c>
      <c r="K42990">
        <v>3.0784240898671801E-2</v>
      </c>
      <c r="L42990">
        <v>9.36578147256803E-2</v>
      </c>
      <c r="M42990">
        <v>0.14320278778585599</v>
      </c>
      <c r="N42990">
        <v>0.12614246649777999</v>
      </c>
      <c r="O42990">
        <v>8.5820522988577896E-2</v>
      </c>
      <c r="P42990">
        <v>5.8719018050350201E-2</v>
      </c>
    </row>
    <row r="42991" spans="1:16" x14ac:dyDescent="0.25">
      <c r="A42991" s="1" t="s">
        <v>43003</v>
      </c>
      <c r="B42991">
        <v>0.38114155266861999</v>
      </c>
      <c r="C42991">
        <v>0.34506506796266201</v>
      </c>
      <c r="D42991">
        <v>0.475349302317714</v>
      </c>
      <c r="E42991">
        <v>0.67656967928275302</v>
      </c>
      <c r="F42991">
        <v>0.58085326764167</v>
      </c>
      <c r="G42991">
        <v>1.1792220283560899</v>
      </c>
      <c r="H42991">
        <v>0.55201250805039004</v>
      </c>
      <c r="I42991">
        <v>0.438852152658117</v>
      </c>
      <c r="J42991">
        <v>0.64878588921248304</v>
      </c>
      <c r="K42991">
        <v>0.50361789282992298</v>
      </c>
      <c r="L42991">
        <v>0.48169638640399798</v>
      </c>
      <c r="M42991">
        <v>0.63622248883194699</v>
      </c>
      <c r="N42991">
        <v>0.38132485635456798</v>
      </c>
      <c r="O42991">
        <v>0.51182225874571396</v>
      </c>
      <c r="P42991">
        <v>0.669863567410938</v>
      </c>
    </row>
    <row r="42992" spans="1:16" x14ac:dyDescent="0.25">
      <c r="A42992" s="1" t="s">
        <v>43004</v>
      </c>
      <c r="B42992">
        <v>0</v>
      </c>
      <c r="C42992">
        <v>0</v>
      </c>
      <c r="D42992">
        <v>0</v>
      </c>
      <c r="E42992">
        <v>0</v>
      </c>
      <c r="F42992">
        <v>0</v>
      </c>
      <c r="G42992">
        <v>0</v>
      </c>
      <c r="H42992">
        <v>0</v>
      </c>
      <c r="I42992">
        <v>0</v>
      </c>
      <c r="J42992">
        <v>0</v>
      </c>
      <c r="K42992">
        <v>0</v>
      </c>
      <c r="L42992">
        <v>0</v>
      </c>
      <c r="M42992">
        <v>0</v>
      </c>
      <c r="N42992">
        <v>0</v>
      </c>
      <c r="O42992">
        <v>0</v>
      </c>
      <c r="P42992">
        <v>0</v>
      </c>
    </row>
    <row r="42993" spans="1:16" x14ac:dyDescent="0.25">
      <c r="A42993" s="1" t="s">
        <v>43005</v>
      </c>
      <c r="B42993">
        <v>7.4604645427036797E-3</v>
      </c>
      <c r="C42993">
        <v>0</v>
      </c>
      <c r="D42993">
        <v>3.57741482262752E-3</v>
      </c>
      <c r="E42993">
        <v>3.6731690552040401E-3</v>
      </c>
      <c r="F42993">
        <v>0</v>
      </c>
      <c r="G42993">
        <v>8.0301191386271797E-3</v>
      </c>
      <c r="H42993">
        <v>2.1577931051539E-2</v>
      </c>
      <c r="I42993">
        <v>3.5605770824041698E-2</v>
      </c>
      <c r="J42993">
        <v>1.92213911169298E-2</v>
      </c>
      <c r="K42993">
        <v>7.3521506614927902E-3</v>
      </c>
      <c r="L42993">
        <v>0</v>
      </c>
      <c r="M42993">
        <v>0</v>
      </c>
      <c r="N42993">
        <v>0</v>
      </c>
      <c r="O42993">
        <v>3.4160628752494498E-3</v>
      </c>
      <c r="P42993">
        <v>0</v>
      </c>
    </row>
    <row r="42994" spans="1:16" x14ac:dyDescent="0.25">
      <c r="A42994" s="1" t="s">
        <v>43006</v>
      </c>
      <c r="B42994">
        <v>5.6440957605738397E-2</v>
      </c>
      <c r="C42994">
        <v>5.7261254425507897E-2</v>
      </c>
      <c r="D42994">
        <v>0</v>
      </c>
      <c r="E42994">
        <v>0</v>
      </c>
      <c r="F42994">
        <v>0.10396400565205099</v>
      </c>
      <c r="G42994">
        <v>6.0750588824329897E-2</v>
      </c>
      <c r="H42994">
        <v>0</v>
      </c>
      <c r="I42994">
        <v>0.26936979461483801</v>
      </c>
      <c r="J42994">
        <v>0.14541637654654499</v>
      </c>
      <c r="K42994">
        <v>0</v>
      </c>
      <c r="L42994">
        <v>5.6407547505239401E-2</v>
      </c>
      <c r="M42994">
        <v>0</v>
      </c>
      <c r="N42994">
        <v>0.284895627459475</v>
      </c>
      <c r="O42994">
        <v>5.1687360436302697E-2</v>
      </c>
      <c r="P42994">
        <v>5.3047294715941398E-2</v>
      </c>
    </row>
    <row r="42995" spans="1:16" x14ac:dyDescent="0.25">
      <c r="A42995" s="1" t="s">
        <v>43007</v>
      </c>
      <c r="B42995">
        <v>0</v>
      </c>
      <c r="C42995">
        <v>0</v>
      </c>
      <c r="D42995">
        <v>1.5984321598417901E-2</v>
      </c>
      <c r="E42995">
        <v>0</v>
      </c>
      <c r="F42995">
        <v>0</v>
      </c>
      <c r="G42995">
        <v>0</v>
      </c>
      <c r="H42995">
        <v>8.0344002223501701E-3</v>
      </c>
      <c r="I42995">
        <v>7.9545442705052701E-3</v>
      </c>
      <c r="J42995">
        <v>0</v>
      </c>
      <c r="K42995">
        <v>0</v>
      </c>
      <c r="L42995">
        <v>0</v>
      </c>
      <c r="M42995">
        <v>7.64068565703061E-3</v>
      </c>
      <c r="N42995">
        <v>0</v>
      </c>
      <c r="O42995">
        <v>0</v>
      </c>
      <c r="P42995">
        <v>0</v>
      </c>
    </row>
    <row r="42996" spans="1:16" x14ac:dyDescent="0.25">
      <c r="A42996" s="1" t="s">
        <v>43008</v>
      </c>
      <c r="B42996">
        <v>9.5423713147069905E-3</v>
      </c>
      <c r="C42996">
        <v>4.8405287122427398E-3</v>
      </c>
      <c r="D42996">
        <v>9.1514463714285101E-3</v>
      </c>
      <c r="E42996">
        <v>9.3963969202770104E-3</v>
      </c>
      <c r="F42996">
        <v>2.63655115198284E-2</v>
      </c>
      <c r="G42996">
        <v>1.0270992923229701E-2</v>
      </c>
      <c r="H42996">
        <v>4.5999063712974997E-3</v>
      </c>
      <c r="I42996">
        <v>2.2770933646595298E-2</v>
      </c>
      <c r="J42996">
        <v>1.6390190376043501E-2</v>
      </c>
      <c r="K42996">
        <v>9.4038315137153095E-3</v>
      </c>
      <c r="L42996">
        <v>0</v>
      </c>
      <c r="M42996">
        <v>1.31234831457932E-2</v>
      </c>
      <c r="N42996">
        <v>0</v>
      </c>
      <c r="O42996">
        <v>4.3693445901965798E-3</v>
      </c>
      <c r="P42996">
        <v>4.4843054130670997E-3</v>
      </c>
    </row>
    <row r="42997" spans="1:16" x14ac:dyDescent="0.25">
      <c r="A42997" s="1" t="s">
        <v>43009</v>
      </c>
      <c r="B42997">
        <v>0</v>
      </c>
      <c r="C42997">
        <v>0</v>
      </c>
      <c r="D42997">
        <v>0</v>
      </c>
      <c r="E42997">
        <v>0</v>
      </c>
      <c r="F42997">
        <v>0</v>
      </c>
      <c r="G42997">
        <v>0</v>
      </c>
      <c r="H42997">
        <v>0</v>
      </c>
      <c r="I42997">
        <v>0</v>
      </c>
      <c r="J42997">
        <v>0</v>
      </c>
      <c r="K42997">
        <v>0</v>
      </c>
      <c r="L42997">
        <v>0</v>
      </c>
      <c r="M42997">
        <v>0</v>
      </c>
      <c r="N42997">
        <v>0</v>
      </c>
      <c r="O42997">
        <v>0</v>
      </c>
      <c r="P42997">
        <v>0</v>
      </c>
    </row>
    <row r="42998" spans="1:16" x14ac:dyDescent="0.25">
      <c r="A42998" s="1" t="s">
        <v>43010</v>
      </c>
      <c r="B42998">
        <v>3.4501679439455799E-2</v>
      </c>
      <c r="C42998">
        <v>4.3753896290402598E-2</v>
      </c>
      <c r="D42998">
        <v>6.6176479346966605E-2</v>
      </c>
      <c r="E42998">
        <v>6.7947780218871406E-2</v>
      </c>
      <c r="F42998">
        <v>5.56079543979709E-2</v>
      </c>
      <c r="G42998">
        <v>4.3325456110896998E-2</v>
      </c>
      <c r="H42998">
        <v>5.8210450467690099E-2</v>
      </c>
      <c r="I42998">
        <v>5.2143131299103598E-2</v>
      </c>
      <c r="J42998">
        <v>3.4568832784436801E-2</v>
      </c>
      <c r="K42998">
        <v>0.121836095527768</v>
      </c>
      <c r="L42998">
        <v>7.7582826554239301E-2</v>
      </c>
      <c r="M42998">
        <v>0.105443673553464</v>
      </c>
      <c r="N42998">
        <v>2.03178820856772E-2</v>
      </c>
      <c r="O42998">
        <v>2.6329885489983398E-2</v>
      </c>
      <c r="P42998">
        <v>4.0533967597709199E-2</v>
      </c>
    </row>
    <row r="42999" spans="1:16" x14ac:dyDescent="0.25">
      <c r="A42999" s="1" t="s">
        <v>43011</v>
      </c>
      <c r="B42999">
        <v>0</v>
      </c>
      <c r="C42999">
        <v>0</v>
      </c>
      <c r="D42999">
        <v>0</v>
      </c>
      <c r="E42999">
        <v>0</v>
      </c>
      <c r="F42999">
        <v>0</v>
      </c>
      <c r="G42999">
        <v>0</v>
      </c>
      <c r="H42999">
        <v>0</v>
      </c>
      <c r="I42999">
        <v>0</v>
      </c>
      <c r="J42999">
        <v>0</v>
      </c>
      <c r="K42999">
        <v>0</v>
      </c>
      <c r="L42999">
        <v>0</v>
      </c>
      <c r="M42999">
        <v>0</v>
      </c>
      <c r="N42999">
        <v>0</v>
      </c>
      <c r="O42999">
        <v>0</v>
      </c>
      <c r="P42999">
        <v>0</v>
      </c>
    </row>
    <row r="43000" spans="1:16" x14ac:dyDescent="0.25">
      <c r="A43000" s="1" t="s">
        <v>43012</v>
      </c>
      <c r="B43000">
        <v>0</v>
      </c>
      <c r="C43000">
        <v>0</v>
      </c>
      <c r="D43000">
        <v>0</v>
      </c>
      <c r="E43000">
        <v>0</v>
      </c>
      <c r="F43000">
        <v>0</v>
      </c>
      <c r="G43000">
        <v>0</v>
      </c>
      <c r="H43000">
        <v>0</v>
      </c>
      <c r="I43000">
        <v>0</v>
      </c>
      <c r="J43000">
        <v>0</v>
      </c>
      <c r="K43000">
        <v>0</v>
      </c>
      <c r="L43000">
        <v>4.3070405036538502E-3</v>
      </c>
      <c r="M43000">
        <v>0</v>
      </c>
      <c r="N43000">
        <v>0</v>
      </c>
      <c r="O43000">
        <v>0</v>
      </c>
      <c r="P43000">
        <v>4.0504658872042004E-3</v>
      </c>
    </row>
    <row r="43001" spans="1:16" x14ac:dyDescent="0.25">
      <c r="A43001" s="1" t="s">
        <v>43013</v>
      </c>
      <c r="B43001">
        <v>1.81516208454168</v>
      </c>
      <c r="C43001">
        <v>1.6783684257826601</v>
      </c>
      <c r="D43001">
        <v>0.98424969941098595</v>
      </c>
      <c r="E43001">
        <v>1.4253906689803999</v>
      </c>
      <c r="F43001">
        <v>1.1215608073118699</v>
      </c>
      <c r="G43001">
        <v>0.70071612090360502</v>
      </c>
      <c r="H43001">
        <v>1.3881857765827199</v>
      </c>
      <c r="I43001">
        <v>1.5863949415466301</v>
      </c>
      <c r="J43001">
        <v>1.36813228286197</v>
      </c>
      <c r="K43001">
        <v>0.87553514130316601</v>
      </c>
      <c r="L43001">
        <v>0.66593089236717296</v>
      </c>
      <c r="M43001">
        <v>0.69519046493050696</v>
      </c>
      <c r="N43001">
        <v>0.85051339207639698</v>
      </c>
      <c r="O43001">
        <v>0.799579953580553</v>
      </c>
      <c r="P43001">
        <v>0.50388794980755403</v>
      </c>
    </row>
    <row r="43002" spans="1:16" x14ac:dyDescent="0.25">
      <c r="A43002" s="1" t="s">
        <v>43014</v>
      </c>
      <c r="B43002">
        <v>0.41469408709641897</v>
      </c>
      <c r="C43002">
        <v>0.38950154360068201</v>
      </c>
      <c r="D43002">
        <v>0.43845944385145502</v>
      </c>
      <c r="E43002">
        <v>0.31023079756775301</v>
      </c>
      <c r="F43002">
        <v>0.35224152261635999</v>
      </c>
      <c r="G43002">
        <v>0.45424485120632002</v>
      </c>
      <c r="H43002">
        <v>0.45207871674483702</v>
      </c>
      <c r="I43002">
        <v>0.51612190415890302</v>
      </c>
      <c r="J43002">
        <v>0.48198982692872799</v>
      </c>
      <c r="K43002">
        <v>0.24404877922649701</v>
      </c>
      <c r="L43002">
        <v>0.357333783753503</v>
      </c>
      <c r="M43002">
        <v>0.30094766129405898</v>
      </c>
      <c r="N43002">
        <v>0.37870651691441498</v>
      </c>
      <c r="O43002">
        <v>0.37574172035713099</v>
      </c>
      <c r="P43002">
        <v>0.36359190170843803</v>
      </c>
    </row>
    <row r="43003" spans="1:16" x14ac:dyDescent="0.25">
      <c r="A43003" s="1" t="s">
        <v>43015</v>
      </c>
      <c r="B43003">
        <v>0.66540918440449603</v>
      </c>
      <c r="C43003">
        <v>0.50631003913080797</v>
      </c>
      <c r="D43003">
        <v>0.91164169116335703</v>
      </c>
      <c r="E43003">
        <v>0.91264191044575704</v>
      </c>
      <c r="F43003">
        <v>0.28453306810034901</v>
      </c>
      <c r="G43003">
        <v>0.76737585883364101</v>
      </c>
      <c r="H43003">
        <v>0.32076093519277399</v>
      </c>
      <c r="I43003">
        <v>0.20415394960282399</v>
      </c>
      <c r="J43003">
        <v>0.469414268150251</v>
      </c>
      <c r="K43003">
        <v>0.46839179931950398</v>
      </c>
      <c r="L43003">
        <v>0.73626693585785996</v>
      </c>
      <c r="M43003">
        <v>0.39219749152451799</v>
      </c>
      <c r="N43003">
        <v>0.64776268980259599</v>
      </c>
      <c r="O43003">
        <v>0.957576361767291</v>
      </c>
      <c r="P43003">
        <v>0.37970695165094898</v>
      </c>
    </row>
    <row r="43004" spans="1:16" x14ac:dyDescent="0.25">
      <c r="A43004" s="1" t="s">
        <v>43016</v>
      </c>
      <c r="B43004">
        <v>0.59704738550019498</v>
      </c>
      <c r="C43004">
        <v>0.448846362161549</v>
      </c>
      <c r="D43004">
        <v>0.45999274291440301</v>
      </c>
      <c r="E43004">
        <v>0.428599215188605</v>
      </c>
      <c r="F43004">
        <v>0.359992976619323</v>
      </c>
      <c r="G43004">
        <v>0.47619775477405102</v>
      </c>
      <c r="H43004">
        <v>0.48312939936069399</v>
      </c>
      <c r="I43004">
        <v>0.43869460699221302</v>
      </c>
      <c r="J43004">
        <v>0.40331491233203398</v>
      </c>
      <c r="K43004">
        <v>0.38378692717952101</v>
      </c>
      <c r="L43004">
        <v>0.45932556988411699</v>
      </c>
      <c r="M43004">
        <v>0.51721428905348898</v>
      </c>
      <c r="N43004">
        <v>0.534805513409081</v>
      </c>
      <c r="O43004">
        <v>0.34615184711910801</v>
      </c>
      <c r="P43004">
        <v>0.27990132098027998</v>
      </c>
    </row>
    <row r="43005" spans="1:16" x14ac:dyDescent="0.25">
      <c r="A43005" s="1" t="s">
        <v>43017</v>
      </c>
      <c r="B43005">
        <v>0</v>
      </c>
      <c r="C43005">
        <v>0</v>
      </c>
      <c r="D43005">
        <v>0</v>
      </c>
      <c r="E43005">
        <v>0</v>
      </c>
      <c r="F43005">
        <v>0</v>
      </c>
      <c r="G43005">
        <v>0</v>
      </c>
      <c r="H43005">
        <v>0</v>
      </c>
      <c r="I43005">
        <v>0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  <c r="P43005">
        <v>0</v>
      </c>
    </row>
    <row r="43006" spans="1:16" x14ac:dyDescent="0.25">
      <c r="A43006" s="1" t="s">
        <v>43018</v>
      </c>
      <c r="B43006">
        <v>0.39877864074271002</v>
      </c>
      <c r="C43006">
        <v>0.33732904379131001</v>
      </c>
      <c r="D43006">
        <v>0.335548362130342</v>
      </c>
      <c r="E43006">
        <v>0.33703997988543299</v>
      </c>
      <c r="F43006">
        <v>0.38028400229759102</v>
      </c>
      <c r="G43006">
        <v>0.52630131643917399</v>
      </c>
      <c r="H43006">
        <v>1.2927175946467999</v>
      </c>
      <c r="I43006">
        <v>1.24149362001963</v>
      </c>
      <c r="J43006">
        <v>1.16926940447227</v>
      </c>
      <c r="K43006">
        <v>0.50970782939730397</v>
      </c>
      <c r="L43006">
        <v>0.487590246560274</v>
      </c>
      <c r="M43006">
        <v>0.580812462016431</v>
      </c>
      <c r="N43006">
        <v>0.643910239862028</v>
      </c>
      <c r="O43006">
        <v>0.488581813548844</v>
      </c>
      <c r="P43006">
        <v>0.47488411721205898</v>
      </c>
    </row>
    <row r="43007" spans="1:16" x14ac:dyDescent="0.25">
      <c r="A43007" s="1" t="s">
        <v>43019</v>
      </c>
      <c r="B43007">
        <v>0.15282474674784599</v>
      </c>
      <c r="C43007">
        <v>7.0475390062163606E-2</v>
      </c>
      <c r="D43007">
        <v>0.15322593039938001</v>
      </c>
      <c r="E43007">
        <v>7.5243455338525903E-2</v>
      </c>
      <c r="F43007">
        <v>0.10236455941125</v>
      </c>
      <c r="G43007">
        <v>2.2430986642829501E-2</v>
      </c>
      <c r="H43007">
        <v>0.16743015847974499</v>
      </c>
      <c r="I43007">
        <v>0.185657950749919</v>
      </c>
      <c r="J43007">
        <v>0.17300820183999299</v>
      </c>
      <c r="K43007">
        <v>0.136914525954932</v>
      </c>
      <c r="L43007">
        <v>0.104137010778903</v>
      </c>
      <c r="M43007">
        <v>0.15922547732833001</v>
      </c>
      <c r="N43007">
        <v>7.71409698967193E-2</v>
      </c>
      <c r="O43007">
        <v>0.16539955339616799</v>
      </c>
      <c r="P43007">
        <v>0.13057795622385601</v>
      </c>
    </row>
    <row r="43008" spans="1:16" x14ac:dyDescent="0.25">
      <c r="A43008" s="1" t="s">
        <v>43020</v>
      </c>
      <c r="B43008">
        <v>1.47811584534203</v>
      </c>
      <c r="C43008">
        <v>1.5206396758639</v>
      </c>
      <c r="D43008">
        <v>1.2729747883483</v>
      </c>
      <c r="E43008">
        <v>1.3800977783564301</v>
      </c>
      <c r="F43008">
        <v>1.28420133344745</v>
      </c>
      <c r="G43008">
        <v>1.2638542156827099</v>
      </c>
      <c r="H43008">
        <v>2.1395027777198399</v>
      </c>
      <c r="I43008">
        <v>1.98270704811947</v>
      </c>
      <c r="J43008">
        <v>1.8811840016981001</v>
      </c>
      <c r="K43008">
        <v>1.38040362898463</v>
      </c>
      <c r="L43008">
        <v>1.1687183632146301</v>
      </c>
      <c r="M43008">
        <v>1.2550235744204401</v>
      </c>
      <c r="N43008">
        <v>1.3045762675860499</v>
      </c>
      <c r="O43008">
        <v>1.0278201589627001</v>
      </c>
      <c r="P43008">
        <v>1.0098794068013901</v>
      </c>
    </row>
    <row r="43009" spans="1:16" x14ac:dyDescent="0.25">
      <c r="A43009" s="1" t="s">
        <v>43021</v>
      </c>
      <c r="B43009">
        <v>0</v>
      </c>
      <c r="C43009">
        <v>0</v>
      </c>
      <c r="D43009">
        <v>0</v>
      </c>
      <c r="E43009">
        <v>0</v>
      </c>
      <c r="F43009">
        <v>0</v>
      </c>
      <c r="G43009">
        <v>0</v>
      </c>
      <c r="H43009">
        <v>0</v>
      </c>
      <c r="I43009">
        <v>0</v>
      </c>
      <c r="J43009">
        <v>0</v>
      </c>
      <c r="K43009">
        <v>0</v>
      </c>
      <c r="L43009">
        <v>0</v>
      </c>
      <c r="M43009">
        <v>0</v>
      </c>
      <c r="N43009">
        <v>0</v>
      </c>
      <c r="O43009">
        <v>0</v>
      </c>
      <c r="P43009">
        <v>0</v>
      </c>
    </row>
    <row r="43010" spans="1:16" x14ac:dyDescent="0.25">
      <c r="A43010" s="1" t="s">
        <v>43022</v>
      </c>
      <c r="B43010">
        <v>2.1316756520622201E-2</v>
      </c>
      <c r="C43010">
        <v>0</v>
      </c>
      <c r="D43010">
        <v>0</v>
      </c>
      <c r="E43010">
        <v>0</v>
      </c>
      <c r="F43010">
        <v>0</v>
      </c>
      <c r="G43010">
        <v>0</v>
      </c>
      <c r="H43010">
        <v>0</v>
      </c>
      <c r="I43010">
        <v>0</v>
      </c>
      <c r="J43010">
        <v>1.83070688642289E-2</v>
      </c>
      <c r="K43010">
        <v>2.1007271686218101E-2</v>
      </c>
      <c r="L43010">
        <v>0</v>
      </c>
      <c r="M43010">
        <v>0</v>
      </c>
      <c r="N43010">
        <v>0</v>
      </c>
      <c r="O43010">
        <v>0</v>
      </c>
      <c r="P43010">
        <v>0</v>
      </c>
    </row>
    <row r="43011" spans="1:16" x14ac:dyDescent="0.25">
      <c r="A43011" s="1" t="s">
        <v>43023</v>
      </c>
      <c r="B43011">
        <v>5.0475653143343298E-2</v>
      </c>
      <c r="C43011">
        <v>3.0725551155150702E-2</v>
      </c>
      <c r="D43011">
        <v>2.90446819288326E-2</v>
      </c>
      <c r="E43011">
        <v>1.988140080083E-2</v>
      </c>
      <c r="F43011">
        <v>2.7892782004208701E-2</v>
      </c>
      <c r="G43011">
        <v>4.3463835906837701E-2</v>
      </c>
      <c r="H43011">
        <v>2.9198186173906699E-2</v>
      </c>
      <c r="I43011">
        <v>9.6359926528884796E-2</v>
      </c>
      <c r="J43011">
        <v>6.9358488542525604E-2</v>
      </c>
      <c r="K43011">
        <v>0</v>
      </c>
      <c r="L43011">
        <v>2.0178309676670999E-2</v>
      </c>
      <c r="M43011">
        <v>2.7767369826769701E-2</v>
      </c>
      <c r="N43011">
        <v>2.0382776598726698E-2</v>
      </c>
      <c r="O43011">
        <v>1.8489787473148899E-2</v>
      </c>
      <c r="P43011">
        <v>1.89762680284669E-2</v>
      </c>
    </row>
    <row r="43012" spans="1:16" x14ac:dyDescent="0.25">
      <c r="A43012" s="1" t="s">
        <v>43024</v>
      </c>
      <c r="B43012">
        <v>1.67900079446617</v>
      </c>
      <c r="C43012">
        <v>1.6928952883908299</v>
      </c>
      <c r="D43012">
        <v>2.2481229848473698</v>
      </c>
      <c r="E43012">
        <v>2.1439852033206499</v>
      </c>
      <c r="F43012">
        <v>2.4334707384135199</v>
      </c>
      <c r="G43012">
        <v>2.4451126704939798</v>
      </c>
      <c r="H43012">
        <v>1.5122170880040999</v>
      </c>
      <c r="I43012">
        <v>1.5191557684802699</v>
      </c>
      <c r="J43012">
        <v>1.89063751107133</v>
      </c>
      <c r="K43012">
        <v>2.17403359097263</v>
      </c>
      <c r="L43012">
        <v>2.91092220591913</v>
      </c>
      <c r="M43012">
        <v>2.9796266432091798</v>
      </c>
      <c r="N43012">
        <v>3.39350561849876</v>
      </c>
      <c r="O43012">
        <v>4.1005944653089701</v>
      </c>
      <c r="P43012">
        <v>3.4611024541263</v>
      </c>
    </row>
    <row r="43013" spans="1:16" x14ac:dyDescent="0.25">
      <c r="A43013" s="1" t="s">
        <v>43025</v>
      </c>
      <c r="B43013">
        <v>0</v>
      </c>
      <c r="C43013">
        <v>0</v>
      </c>
      <c r="D43013">
        <v>0</v>
      </c>
      <c r="E43013">
        <v>0</v>
      </c>
      <c r="F43013">
        <v>0</v>
      </c>
      <c r="G43013">
        <v>0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5.1687360436302697E-2</v>
      </c>
      <c r="P43013">
        <v>0</v>
      </c>
    </row>
    <row r="43014" spans="1:16" x14ac:dyDescent="0.25">
      <c r="A43014" s="1" t="s">
        <v>43026</v>
      </c>
      <c r="B43014">
        <v>3.6655382061291403E-2</v>
      </c>
      <c r="C43014">
        <v>3.7188120955311398E-2</v>
      </c>
      <c r="D43014">
        <v>0</v>
      </c>
      <c r="E43014">
        <v>0</v>
      </c>
      <c r="F43014">
        <v>3.3759529510629001E-2</v>
      </c>
      <c r="G43014">
        <v>0</v>
      </c>
      <c r="H43014">
        <v>0</v>
      </c>
      <c r="I43014">
        <v>0</v>
      </c>
      <c r="J43014">
        <v>3.1480051995316102E-2</v>
      </c>
      <c r="K43014">
        <v>0</v>
      </c>
      <c r="L43014">
        <v>0</v>
      </c>
      <c r="M43014">
        <v>6.7215478252254393E-2</v>
      </c>
      <c r="N43014">
        <v>3.7004893308389401E-2</v>
      </c>
      <c r="O43014">
        <v>0</v>
      </c>
      <c r="P43014">
        <v>6.8902759188233798E-2</v>
      </c>
    </row>
    <row r="43015" spans="1:16" x14ac:dyDescent="0.25">
      <c r="A43015" s="1" t="s">
        <v>43027</v>
      </c>
      <c r="B43015">
        <v>3.62871544789405E-2</v>
      </c>
      <c r="C43015">
        <v>1.8407270829021799E-2</v>
      </c>
      <c r="D43015">
        <v>5.2200853000860803E-2</v>
      </c>
      <c r="E43015">
        <v>8.9330129625647108E-3</v>
      </c>
      <c r="F43015">
        <v>1.6710196342247401E-2</v>
      </c>
      <c r="G43015">
        <v>9.7644782037279096E-3</v>
      </c>
      <c r="H43015">
        <v>1.7492246694139599E-2</v>
      </c>
      <c r="I43015">
        <v>2.5977580192992601E-2</v>
      </c>
      <c r="J43015">
        <v>2.3372860522549801E-2</v>
      </c>
      <c r="K43015">
        <v>2.6820242755555199E-2</v>
      </c>
      <c r="L43015">
        <v>3.6265674377797603E-2</v>
      </c>
      <c r="M43015">
        <v>3.3270127134905902E-2</v>
      </c>
      <c r="N43015">
        <v>2.7474865990612399E-2</v>
      </c>
      <c r="O43015">
        <v>6.6461920999373605E-2</v>
      </c>
      <c r="P43015">
        <v>0.110842201196415</v>
      </c>
    </row>
    <row r="43016" spans="1:16" x14ac:dyDescent="0.25">
      <c r="A43016" s="1" t="s">
        <v>43028</v>
      </c>
      <c r="B43016">
        <v>0.50572125381432997</v>
      </c>
      <c r="C43016">
        <v>0.49873966311910001</v>
      </c>
      <c r="D43016">
        <v>0.593383843092122</v>
      </c>
      <c r="E43016">
        <v>0.65099713065925902</v>
      </c>
      <c r="F43016">
        <v>0.70775951060508602</v>
      </c>
      <c r="G43016">
        <v>0.59907406590363199</v>
      </c>
      <c r="H43016">
        <v>0.61286295211442399</v>
      </c>
      <c r="I43016">
        <v>0.54744277713304401</v>
      </c>
      <c r="J43016">
        <v>0.58232724168809902</v>
      </c>
      <c r="K43016">
        <v>0.56520076421298604</v>
      </c>
      <c r="L43016">
        <v>0.68895498295363999</v>
      </c>
      <c r="M43016">
        <v>0.76415549045456199</v>
      </c>
      <c r="N43016">
        <v>0.57899607382662799</v>
      </c>
      <c r="O43016">
        <v>0.71927166422850297</v>
      </c>
      <c r="P43016">
        <v>0.873620748928291</v>
      </c>
    </row>
    <row r="43017" spans="1:16" x14ac:dyDescent="0.25">
      <c r="A43017" s="1" t="s">
        <v>43029</v>
      </c>
      <c r="B43017">
        <v>0</v>
      </c>
      <c r="C43017">
        <v>0</v>
      </c>
      <c r="D43017">
        <v>0</v>
      </c>
      <c r="E43017">
        <v>0</v>
      </c>
      <c r="F43017">
        <v>0</v>
      </c>
      <c r="G43017">
        <v>0</v>
      </c>
      <c r="H43017">
        <v>0</v>
      </c>
      <c r="I43017">
        <v>0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  <c r="P43017">
        <v>0</v>
      </c>
    </row>
    <row r="43018" spans="1:16" x14ac:dyDescent="0.25">
      <c r="A43018" s="1" t="s">
        <v>43030</v>
      </c>
      <c r="B43018">
        <v>0</v>
      </c>
      <c r="C43018">
        <v>0</v>
      </c>
      <c r="D43018">
        <v>1.6654992434715198E-2</v>
      </c>
      <c r="E43018">
        <v>1.71007853042104E-2</v>
      </c>
      <c r="F43018">
        <v>0</v>
      </c>
      <c r="G43018">
        <v>0</v>
      </c>
      <c r="H43018">
        <v>1.67430158479745E-2</v>
      </c>
      <c r="I43018">
        <v>1.6576602745528499E-2</v>
      </c>
      <c r="J43018">
        <v>0</v>
      </c>
      <c r="K43018">
        <v>1.71143157443665E-2</v>
      </c>
      <c r="L43018">
        <v>3.4712336926301102E-2</v>
      </c>
      <c r="M43018">
        <v>1.5922547732833001E-2</v>
      </c>
      <c r="N43018">
        <v>1.75320386128908E-2</v>
      </c>
      <c r="O43018">
        <v>0</v>
      </c>
      <c r="P43018">
        <v>0</v>
      </c>
    </row>
    <row r="43019" spans="1:16" x14ac:dyDescent="0.25">
      <c r="A43019" s="1" t="s">
        <v>43031</v>
      </c>
      <c r="B43019">
        <v>2.5172887134879098</v>
      </c>
      <c r="C43019">
        <v>2.5303000474092698</v>
      </c>
      <c r="D43019">
        <v>2.0724654445780302</v>
      </c>
      <c r="E43019">
        <v>2.2919185830795401</v>
      </c>
      <c r="F43019">
        <v>1.6942282402556399</v>
      </c>
      <c r="G43019">
        <v>1.8591338091051099</v>
      </c>
      <c r="H43019">
        <v>1.3366736114170801</v>
      </c>
      <c r="I43019">
        <v>1.57106125826042</v>
      </c>
      <c r="J43019">
        <v>1.38360044512435</v>
      </c>
      <c r="K43019">
        <v>1.38539885532058</v>
      </c>
      <c r="L43019">
        <v>1.3469198711894299</v>
      </c>
      <c r="M43019">
        <v>1.5410294852165001</v>
      </c>
      <c r="N43019">
        <v>1.5365037629720799</v>
      </c>
      <c r="O43019">
        <v>1.6917182391222101</v>
      </c>
      <c r="P43019">
        <v>1.4959957546091001</v>
      </c>
    </row>
    <row r="43020" spans="1:16" x14ac:dyDescent="0.25">
      <c r="A43020" s="1" t="s">
        <v>43032</v>
      </c>
      <c r="B43020">
        <v>3.2649493964207001E-2</v>
      </c>
      <c r="C43020">
        <v>4.1405015525428898E-2</v>
      </c>
      <c r="D43020">
        <v>4.6967899783025797E-2</v>
      </c>
      <c r="E43020">
        <v>4.8225057653286899E-2</v>
      </c>
      <c r="F43020">
        <v>3.7587643785457897E-2</v>
      </c>
      <c r="G43020">
        <v>0.114213103722323</v>
      </c>
      <c r="H43020">
        <v>6.2954840197478296E-2</v>
      </c>
      <c r="I43020">
        <v>9.3493673989570703E-2</v>
      </c>
      <c r="J43020">
        <v>7.0099376259085203E-2</v>
      </c>
      <c r="K43020">
        <v>5.63070831885321E-2</v>
      </c>
      <c r="L43020">
        <v>1.6315083584095499E-2</v>
      </c>
      <c r="M43020">
        <v>9.7288467494943506E-2</v>
      </c>
      <c r="N43020">
        <v>4.1201011037689098E-2</v>
      </c>
      <c r="O43020">
        <v>5.2324427327464999E-2</v>
      </c>
      <c r="P43020">
        <v>6.1372712374729299E-2</v>
      </c>
    </row>
    <row r="43021" spans="1:16" x14ac:dyDescent="0.25">
      <c r="A43021" s="1" t="s">
        <v>43033</v>
      </c>
      <c r="B43021">
        <v>0</v>
      </c>
      <c r="C43021">
        <v>7.1475040985031199E-2</v>
      </c>
      <c r="D43021">
        <v>0.13512986769726401</v>
      </c>
      <c r="E43021">
        <v>2.3124466179688798E-2</v>
      </c>
      <c r="F43021">
        <v>6.4885336860854195E-2</v>
      </c>
      <c r="G43021">
        <v>0</v>
      </c>
      <c r="H43021">
        <v>0.11320336956313699</v>
      </c>
      <c r="I43021">
        <v>4.4831284966630199E-2</v>
      </c>
      <c r="J43021">
        <v>0.121008426818875</v>
      </c>
      <c r="K43021">
        <v>9.2571050645651506E-2</v>
      </c>
      <c r="L43021">
        <v>9.3879227999263598E-2</v>
      </c>
      <c r="M43021">
        <v>4.3062398596598002E-2</v>
      </c>
      <c r="N43021">
        <v>7.1122880046620804E-2</v>
      </c>
      <c r="O43021">
        <v>2.15058520964285E-2</v>
      </c>
      <c r="P43021">
        <v>0.11035843817973599</v>
      </c>
    </row>
    <row r="43022" spans="1:16" x14ac:dyDescent="0.25">
      <c r="A43022" s="1" t="s">
        <v>43034</v>
      </c>
      <c r="B43022">
        <v>0.32996252138739401</v>
      </c>
      <c r="C43022">
        <v>0.237854441459803</v>
      </c>
      <c r="D43022">
        <v>0.20818740543393999</v>
      </c>
      <c r="E43022">
        <v>0.309035620140374</v>
      </c>
      <c r="F43022">
        <v>0.25705386012869702</v>
      </c>
      <c r="G43022">
        <v>0.34581104407695501</v>
      </c>
      <c r="H43022">
        <v>1.0464384904984001</v>
      </c>
      <c r="I43022">
        <v>0.95789083008089404</v>
      </c>
      <c r="J43022">
        <v>1.0205779394255701</v>
      </c>
      <c r="K43022">
        <v>0.25793718729009502</v>
      </c>
      <c r="L43022">
        <v>0.14132880034279699</v>
      </c>
      <c r="M43022">
        <v>0.24111286566861401</v>
      </c>
      <c r="N43022">
        <v>0.33937017600667102</v>
      </c>
      <c r="O43022">
        <v>0.25332486543506599</v>
      </c>
      <c r="P43022">
        <v>0.138739078487847</v>
      </c>
    </row>
    <row r="43023" spans="1:16" x14ac:dyDescent="0.25">
      <c r="A43023" s="1" t="s">
        <v>43035</v>
      </c>
      <c r="B43023">
        <v>1.19826399741978E-2</v>
      </c>
      <c r="C43023">
        <v>9.7254338035120801E-3</v>
      </c>
      <c r="D43023">
        <v>1.6088441425476399E-2</v>
      </c>
      <c r="E43023">
        <v>2.2418737597847901E-2</v>
      </c>
      <c r="F43023">
        <v>1.5450380574586999E-2</v>
      </c>
      <c r="G43023">
        <v>3.6113257144306098E-2</v>
      </c>
      <c r="H43023">
        <v>4.0433676390403898E-2</v>
      </c>
      <c r="I43023">
        <v>2.51628430578686E-2</v>
      </c>
      <c r="J43023">
        <v>2.8814310559765799E-2</v>
      </c>
      <c r="K43023">
        <v>2.95216785457709E-2</v>
      </c>
      <c r="L43023">
        <v>1.9160875002986001E-2</v>
      </c>
      <c r="M43023">
        <v>2.0874095146010699E-2</v>
      </c>
      <c r="N43023">
        <v>4.7177891118982802E-2</v>
      </c>
      <c r="O43023">
        <v>1.97521782704713E-2</v>
      </c>
      <c r="P43023">
        <v>9.0097214668329994E-3</v>
      </c>
    </row>
    <row r="43024" spans="1:16" x14ac:dyDescent="0.25">
      <c r="A43024" s="1" t="s">
        <v>43036</v>
      </c>
      <c r="B43024">
        <v>0</v>
      </c>
      <c r="C43024">
        <v>0</v>
      </c>
      <c r="D43024">
        <v>0</v>
      </c>
      <c r="E43024">
        <v>0</v>
      </c>
      <c r="F43024">
        <v>0</v>
      </c>
      <c r="G43024">
        <v>0</v>
      </c>
      <c r="H43024">
        <v>0</v>
      </c>
      <c r="I43024">
        <v>0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  <c r="P43024">
        <v>0</v>
      </c>
    </row>
    <row r="43025" spans="1:16" x14ac:dyDescent="0.25">
      <c r="A43025" s="1" t="s">
        <v>43037</v>
      </c>
      <c r="B43025">
        <v>0.108120909263782</v>
      </c>
      <c r="C43025">
        <v>5.0275641073824699E-2</v>
      </c>
      <c r="D43025">
        <v>4.3204787631097898E-2</v>
      </c>
      <c r="E43025">
        <v>5.7669587084856498E-2</v>
      </c>
      <c r="F43025">
        <v>3.3193043074396203E-2</v>
      </c>
      <c r="G43025">
        <v>2.9094159545801499E-2</v>
      </c>
      <c r="H43025">
        <v>6.9493007274676805E-2</v>
      </c>
      <c r="I43025">
        <v>6.8802298561032399E-2</v>
      </c>
      <c r="J43025">
        <v>5.80346536784399E-2</v>
      </c>
      <c r="K43025">
        <v>6.2154848290651599E-2</v>
      </c>
      <c r="L43025">
        <v>3.1516597971181302E-2</v>
      </c>
      <c r="M43025">
        <v>4.1304749674287898E-2</v>
      </c>
      <c r="N43025">
        <v>6.3671911660784397E-2</v>
      </c>
      <c r="O43025">
        <v>3.7130511986895001E-2</v>
      </c>
      <c r="P43025">
        <v>2.9639123396843398E-2</v>
      </c>
    </row>
    <row r="43026" spans="1:16" x14ac:dyDescent="0.25">
      <c r="A43026" s="1" t="s">
        <v>43038</v>
      </c>
      <c r="B43026">
        <v>0.21594801170891201</v>
      </c>
      <c r="C43026">
        <v>7.5837648001676097E-2</v>
      </c>
      <c r="D43026">
        <v>0.103550605137577</v>
      </c>
      <c r="E43026">
        <v>0.114500910297757</v>
      </c>
      <c r="F43026">
        <v>9.9443831493265897E-2</v>
      </c>
      <c r="G43026">
        <v>0.21455726354010901</v>
      </c>
      <c r="H43026">
        <v>0.23221835023929799</v>
      </c>
      <c r="I43026">
        <v>0.13477498753973099</v>
      </c>
      <c r="J43026">
        <v>0.19972461081978099</v>
      </c>
      <c r="K43026">
        <v>9.8221290358972799E-2</v>
      </c>
      <c r="L43026">
        <v>6.6406209772054206E-2</v>
      </c>
      <c r="M43026">
        <v>9.8996709817178993E-2</v>
      </c>
      <c r="N43026">
        <v>6.7079104258016803E-2</v>
      </c>
      <c r="O43026">
        <v>6.0849334025346397E-2</v>
      </c>
      <c r="P43026">
        <v>7.0256617750878797E-2</v>
      </c>
    </row>
    <row r="43027" spans="1:16" x14ac:dyDescent="0.25">
      <c r="A43027" s="1" t="s">
        <v>43039</v>
      </c>
      <c r="B43027">
        <v>4.9854998939071402E-2</v>
      </c>
      <c r="C43027">
        <v>5.6902024473026801E-2</v>
      </c>
      <c r="D43027">
        <v>0.14044944059438</v>
      </c>
      <c r="E43027">
        <v>0.113526041461201</v>
      </c>
      <c r="F43027">
        <v>0.103311784788487</v>
      </c>
      <c r="G43027">
        <v>7.0431046516538101E-2</v>
      </c>
      <c r="H43027">
        <v>3.6048952566027803E-2</v>
      </c>
      <c r="I43027">
        <v>5.0561758186172798E-2</v>
      </c>
      <c r="J43027">
        <v>6.9576049673461995E-2</v>
      </c>
      <c r="K43027">
        <v>0.11975726337055401</v>
      </c>
      <c r="L43027">
        <v>0.158818741031063</v>
      </c>
      <c r="M43027">
        <v>0.26568878582050998</v>
      </c>
      <c r="N43027">
        <v>0.226486661930142</v>
      </c>
      <c r="O43027">
        <v>0.225426932091077</v>
      </c>
      <c r="P43027">
        <v>0.28992975631447998</v>
      </c>
    </row>
    <row r="43028" spans="1:16" x14ac:dyDescent="0.25">
      <c r="A43028" s="1" t="s">
        <v>43040</v>
      </c>
      <c r="B43028">
        <v>6.3856061316898097E-2</v>
      </c>
      <c r="C43028">
        <v>4.8588095358245403E-2</v>
      </c>
      <c r="D43028">
        <v>6.88950591031849E-2</v>
      </c>
      <c r="E43028">
        <v>3.1439611712361197E-2</v>
      </c>
      <c r="F43028">
        <v>6.2487003798902298E-2</v>
      </c>
      <c r="G43028">
        <v>3.8661684490855198E-2</v>
      </c>
      <c r="H43028">
        <v>9.2345569128562996E-2</v>
      </c>
      <c r="I43028">
        <v>6.4761303775620296E-2</v>
      </c>
      <c r="J43028">
        <v>5.48402994984694E-2</v>
      </c>
      <c r="K43028">
        <v>5.11297918341138E-2</v>
      </c>
      <c r="L43028">
        <v>6.3818261862094799E-2</v>
      </c>
      <c r="M43028">
        <v>9.1479482755930999E-2</v>
      </c>
      <c r="N43028">
        <v>8.4610224113316201E-2</v>
      </c>
      <c r="O43028">
        <v>3.65487160979883E-2</v>
      </c>
      <c r="P43028">
        <v>5.2514477372470697E-2</v>
      </c>
    </row>
    <row r="43029" spans="1:16" x14ac:dyDescent="0.25">
      <c r="A43029" s="1" t="s">
        <v>43041</v>
      </c>
      <c r="B43029">
        <v>4.0135792075191801E-2</v>
      </c>
      <c r="C43029">
        <v>4.0719114258138997E-2</v>
      </c>
      <c r="D43029">
        <v>0.115474614214025</v>
      </c>
      <c r="E43029">
        <v>0</v>
      </c>
      <c r="F43029">
        <v>3.6964979787395803E-2</v>
      </c>
      <c r="G43029">
        <v>6.4800628079285202E-2</v>
      </c>
      <c r="H43029">
        <v>3.8694969959763202E-2</v>
      </c>
      <c r="I43029">
        <v>1.9155185394832901E-2</v>
      </c>
      <c r="J43029">
        <v>3.4469067033255203E-2</v>
      </c>
      <c r="K43029">
        <v>0</v>
      </c>
      <c r="L43029">
        <v>8.0224067563006998E-2</v>
      </c>
      <c r="M43029">
        <v>0.11039633094764199</v>
      </c>
      <c r="N43029">
        <v>2.0259244619340401E-2</v>
      </c>
      <c r="O43029">
        <v>9.1888640775648997E-2</v>
      </c>
      <c r="P43029">
        <v>1.8861260343445801E-2</v>
      </c>
    </row>
    <row r="43030" spans="1:16" x14ac:dyDescent="0.25">
      <c r="A43030" s="1" t="s">
        <v>43042</v>
      </c>
      <c r="B43030">
        <v>3.4194865881617699E-3</v>
      </c>
      <c r="C43030">
        <v>0</v>
      </c>
      <c r="D43030">
        <v>0</v>
      </c>
      <c r="E43030">
        <v>0</v>
      </c>
      <c r="F43030">
        <v>3.1493399302514498E-3</v>
      </c>
      <c r="G43030">
        <v>0</v>
      </c>
      <c r="H43030">
        <v>0</v>
      </c>
      <c r="I43030">
        <v>0</v>
      </c>
      <c r="J43030">
        <v>0</v>
      </c>
      <c r="K43030">
        <v>0</v>
      </c>
      <c r="L43030">
        <v>0</v>
      </c>
      <c r="M43030">
        <v>3.1351797945543798E-3</v>
      </c>
      <c r="N43030">
        <v>0</v>
      </c>
      <c r="O43030">
        <v>0</v>
      </c>
      <c r="P43030">
        <v>0</v>
      </c>
    </row>
    <row r="43031" spans="1:16" x14ac:dyDescent="0.25">
      <c r="A43031" s="1" t="s">
        <v>43043</v>
      </c>
      <c r="B43031">
        <v>0</v>
      </c>
      <c r="C43031">
        <v>0</v>
      </c>
      <c r="D43031">
        <v>0</v>
      </c>
      <c r="E43031">
        <v>0</v>
      </c>
      <c r="F43031">
        <v>0</v>
      </c>
      <c r="G43031">
        <v>0</v>
      </c>
      <c r="H43031">
        <v>0</v>
      </c>
      <c r="I43031">
        <v>0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  <c r="P43031">
        <v>0</v>
      </c>
    </row>
    <row r="43032" spans="1:16" x14ac:dyDescent="0.25">
      <c r="A43032" s="1" t="s">
        <v>43044</v>
      </c>
      <c r="B43032">
        <v>7.5254610140984501E-2</v>
      </c>
      <c r="C43032">
        <v>0.10975073764889</v>
      </c>
      <c r="D43032">
        <v>0.108257450825649</v>
      </c>
      <c r="E43032">
        <v>0.13894388059671001</v>
      </c>
      <c r="F43032">
        <v>0.13861867420273399</v>
      </c>
      <c r="G43032">
        <v>0.13162627578604799</v>
      </c>
      <c r="H43032">
        <v>6.3483935090236407E-2</v>
      </c>
      <c r="I43032">
        <v>9.8768924692106894E-2</v>
      </c>
      <c r="J43032">
        <v>8.4826219652151494E-2</v>
      </c>
      <c r="K43032">
        <v>8.8067416434552404E-2</v>
      </c>
      <c r="L43032">
        <v>7.9910692299088898E-2</v>
      </c>
      <c r="M43032">
        <v>0.150932483717479</v>
      </c>
      <c r="N43032">
        <v>0.16618911601802699</v>
      </c>
      <c r="O43032">
        <v>8.1838320690812594E-2</v>
      </c>
      <c r="P43032">
        <v>6.6309118394926703E-2</v>
      </c>
    </row>
    <row r="43033" spans="1:16" x14ac:dyDescent="0.25">
      <c r="A43033" s="1" t="s">
        <v>43045</v>
      </c>
      <c r="B43033">
        <v>0</v>
      </c>
      <c r="C43033">
        <v>0</v>
      </c>
      <c r="D43033">
        <v>0</v>
      </c>
      <c r="E43033">
        <v>0</v>
      </c>
      <c r="F43033">
        <v>0</v>
      </c>
      <c r="G43033">
        <v>0</v>
      </c>
      <c r="H43033">
        <v>0</v>
      </c>
      <c r="I43033">
        <v>0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  <c r="P43033">
        <v>0</v>
      </c>
    </row>
    <row r="43034" spans="1:16" x14ac:dyDescent="0.25">
      <c r="A43034" s="1" t="s">
        <v>43046</v>
      </c>
      <c r="B43034">
        <v>0</v>
      </c>
      <c r="C43034">
        <v>0</v>
      </c>
      <c r="D43034">
        <v>0</v>
      </c>
      <c r="E43034">
        <v>0</v>
      </c>
      <c r="F43034">
        <v>0</v>
      </c>
      <c r="G43034">
        <v>0</v>
      </c>
      <c r="H43034">
        <v>0</v>
      </c>
      <c r="I43034">
        <v>0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  <c r="P43034">
        <v>0</v>
      </c>
    </row>
    <row r="43035" spans="1:16" x14ac:dyDescent="0.25">
      <c r="A43035" s="1" t="s">
        <v>43047</v>
      </c>
      <c r="B43035">
        <v>4.2060528365713603</v>
      </c>
      <c r="C43035">
        <v>4.1206697109945001</v>
      </c>
      <c r="D43035">
        <v>3.87545935593293</v>
      </c>
      <c r="E43035">
        <v>3.8953919687458001</v>
      </c>
      <c r="F43035">
        <v>3.70038448362377</v>
      </c>
      <c r="G43035">
        <v>2.7757278382871502</v>
      </c>
      <c r="H43035">
        <v>4.7039702967441102</v>
      </c>
      <c r="I43035">
        <v>4.6744470527180404</v>
      </c>
      <c r="J43035">
        <v>4.1038726246427597</v>
      </c>
      <c r="K43035">
        <v>3.3139570981137201</v>
      </c>
      <c r="L43035">
        <v>3.2370786140493699</v>
      </c>
      <c r="M43035">
        <v>3.3811025813987698</v>
      </c>
      <c r="N43035">
        <v>3.8504398447669401</v>
      </c>
      <c r="O43035">
        <v>3.4267163444395701</v>
      </c>
      <c r="P43035">
        <v>3.8271171834732498</v>
      </c>
    </row>
    <row r="43036" spans="1:16" x14ac:dyDescent="0.25">
      <c r="A43036" s="1" t="s">
        <v>43048</v>
      </c>
      <c r="B43036">
        <v>0</v>
      </c>
      <c r="C43036">
        <v>0</v>
      </c>
      <c r="D43036">
        <v>0</v>
      </c>
      <c r="E43036">
        <v>0</v>
      </c>
      <c r="F43036">
        <v>6.9572870702513001E-2</v>
      </c>
      <c r="G43036">
        <v>4.0654386437574498E-2</v>
      </c>
      <c r="H43036">
        <v>0</v>
      </c>
      <c r="I43036">
        <v>3.6052535248829898E-2</v>
      </c>
      <c r="J43036">
        <v>3.2437620116846699E-2</v>
      </c>
      <c r="K43036">
        <v>0</v>
      </c>
      <c r="L43036">
        <v>0</v>
      </c>
      <c r="M43036">
        <v>0</v>
      </c>
      <c r="N43036">
        <v>0</v>
      </c>
      <c r="O43036">
        <v>3.4589260215928799E-2</v>
      </c>
      <c r="P43036">
        <v>0</v>
      </c>
    </row>
    <row r="43037" spans="1:16" x14ac:dyDescent="0.25">
      <c r="A43037" s="1" t="s">
        <v>43049</v>
      </c>
      <c r="B43037">
        <v>0.83919984274815995</v>
      </c>
      <c r="C43037">
        <v>0.86501887905310704</v>
      </c>
      <c r="D43037">
        <v>0.77584658853099897</v>
      </c>
      <c r="E43037">
        <v>0.86106939766467006</v>
      </c>
      <c r="F43037">
        <v>0.81463795321779098</v>
      </c>
      <c r="G43037">
        <v>0.67474878887490997</v>
      </c>
      <c r="H43037">
        <v>1.02509634344914</v>
      </c>
      <c r="I43037">
        <v>1.0125045533360699</v>
      </c>
      <c r="J43037">
        <v>0.96071204046160097</v>
      </c>
      <c r="K43037">
        <v>0.99407325370826405</v>
      </c>
      <c r="L43037">
        <v>0.97876649465203303</v>
      </c>
      <c r="M43037">
        <v>1.29032764868072</v>
      </c>
      <c r="N43037">
        <v>1.27164969637128</v>
      </c>
      <c r="O43037">
        <v>1.23424368940471</v>
      </c>
      <c r="P43037">
        <v>1.23595670391982</v>
      </c>
    </row>
    <row r="43038" spans="1:16" x14ac:dyDescent="0.25">
      <c r="A43038" s="1" t="s">
        <v>43050</v>
      </c>
      <c r="B43038">
        <v>7.7004717353565705E-2</v>
      </c>
      <c r="C43038">
        <v>8.4133411392040405E-2</v>
      </c>
      <c r="D43038">
        <v>4.54461809071297E-2</v>
      </c>
      <c r="E43038">
        <v>8.1659563933283996E-2</v>
      </c>
      <c r="F43038">
        <v>9.4561576200314704E-2</v>
      </c>
      <c r="G43038">
        <v>5.5256349524972E-2</v>
      </c>
      <c r="H43038">
        <v>6.2818757135035999E-2</v>
      </c>
      <c r="I43038">
        <v>6.5963742191508704E-2</v>
      </c>
      <c r="J43038">
        <v>4.4088341554163697E-2</v>
      </c>
      <c r="K43038">
        <v>0.108965565876277</v>
      </c>
      <c r="L43038">
        <v>6.90658900084027E-2</v>
      </c>
      <c r="M43038">
        <v>5.0688834126228002E-2</v>
      </c>
      <c r="N43038">
        <v>0.129564936519038</v>
      </c>
      <c r="O43038">
        <v>7.7751926810164795E-2</v>
      </c>
      <c r="P43038">
        <v>4.4538217626741601E-2</v>
      </c>
    </row>
    <row r="43039" spans="1:16" x14ac:dyDescent="0.25">
      <c r="A43039" s="1" t="s">
        <v>43051</v>
      </c>
      <c r="B43039">
        <v>0.26256234022757602</v>
      </c>
      <c r="C43039">
        <v>0.45876270799643398</v>
      </c>
      <c r="D43039">
        <v>0.43366567672888401</v>
      </c>
      <c r="E43039">
        <v>0.34472772489897302</v>
      </c>
      <c r="F43039">
        <v>0.25525377011780997</v>
      </c>
      <c r="G43039">
        <v>0.188407112477217</v>
      </c>
      <c r="H43039">
        <v>0.14063149875244299</v>
      </c>
      <c r="I43039">
        <v>0.25062070758878302</v>
      </c>
      <c r="J43039">
        <v>0.137800345077882</v>
      </c>
      <c r="K43039">
        <v>0.31625043954054</v>
      </c>
      <c r="L43039">
        <v>0.46650118582893901</v>
      </c>
      <c r="M43039">
        <v>0.34772412611261699</v>
      </c>
      <c r="N43039">
        <v>0.45650236223756102</v>
      </c>
      <c r="O43039">
        <v>0.17365738719274701</v>
      </c>
      <c r="P43039">
        <v>0.24677508026446701</v>
      </c>
    </row>
    <row r="43040" spans="1:16" x14ac:dyDescent="0.25">
      <c r="A43040" s="1" t="s">
        <v>43052</v>
      </c>
      <c r="B43040">
        <v>0.10188316449856399</v>
      </c>
      <c r="C43040">
        <v>0.118677076598508</v>
      </c>
      <c r="D43040">
        <v>0.238844928545249</v>
      </c>
      <c r="E43040">
        <v>0.32884176777578</v>
      </c>
      <c r="F43040">
        <v>0.359697687931197</v>
      </c>
      <c r="G43040">
        <v>0.39803462717646398</v>
      </c>
      <c r="H43040">
        <v>3.4560891972608997E-2</v>
      </c>
      <c r="I43040">
        <v>7.5638424379596503E-2</v>
      </c>
      <c r="J43040">
        <v>0.100461126994359</v>
      </c>
      <c r="K43040">
        <v>0.36071061529361098</v>
      </c>
      <c r="L43040">
        <v>0.41860507048902301</v>
      </c>
      <c r="M43040">
        <v>0.39440740458217399</v>
      </c>
      <c r="N43040">
        <v>0.33332517856607202</v>
      </c>
      <c r="O43040">
        <v>0.32655809260269197</v>
      </c>
      <c r="P43040">
        <v>0.39544163779891101</v>
      </c>
    </row>
    <row r="43041" spans="1:16" x14ac:dyDescent="0.25">
      <c r="A43041" s="1" t="s">
        <v>43053</v>
      </c>
      <c r="B43041">
        <v>8.4397693616057399E-3</v>
      </c>
      <c r="C43041">
        <v>8.5624305683002794E-3</v>
      </c>
      <c r="D43041">
        <v>4.0470075075008799E-3</v>
      </c>
      <c r="E43041">
        <v>8.3106620169994504E-3</v>
      </c>
      <c r="F43041">
        <v>3.8865048841888101E-3</v>
      </c>
      <c r="G43041">
        <v>4.5421000990153197E-3</v>
      </c>
      <c r="H43041">
        <v>0</v>
      </c>
      <c r="I43041">
        <v>1.20838786369273E-2</v>
      </c>
      <c r="J43041">
        <v>0</v>
      </c>
      <c r="K43041">
        <v>4.1586187790049398E-3</v>
      </c>
      <c r="L43041">
        <v>4.2173867293636797E-3</v>
      </c>
      <c r="M43041">
        <v>7.7380605804422097E-3</v>
      </c>
      <c r="N43041">
        <v>0</v>
      </c>
      <c r="O43041">
        <v>7.7289510932789102E-3</v>
      </c>
      <c r="P43041">
        <v>3.9661528759582301E-3</v>
      </c>
    </row>
    <row r="43042" spans="1:16" x14ac:dyDescent="0.25">
      <c r="A43042" s="1" t="s">
        <v>43054</v>
      </c>
      <c r="B43042">
        <v>3.7831035499854302</v>
      </c>
      <c r="C43042">
        <v>4.1505816286739998</v>
      </c>
      <c r="D43042">
        <v>3.8250535596834201</v>
      </c>
      <c r="E43042">
        <v>3.6824574783247499</v>
      </c>
      <c r="F43042">
        <v>3.59333989561196</v>
      </c>
      <c r="G43042">
        <v>3.0369739796609601</v>
      </c>
      <c r="H43042">
        <v>3.5578259722843102</v>
      </c>
      <c r="I43042">
        <v>3.6902002060278298</v>
      </c>
      <c r="J43042">
        <v>3.53724155699943</v>
      </c>
      <c r="K43042">
        <v>3.2028093112919902</v>
      </c>
      <c r="L43042">
        <v>2.8928741357805299</v>
      </c>
      <c r="M43042">
        <v>3.2296028600425299</v>
      </c>
      <c r="N43042">
        <v>3.68961073071906</v>
      </c>
      <c r="O43042">
        <v>3.81346078238691</v>
      </c>
      <c r="P43042">
        <v>3.4350100344624401</v>
      </c>
    </row>
    <row r="43043" spans="1:16" x14ac:dyDescent="0.25">
      <c r="A43043" s="1" t="s">
        <v>43055</v>
      </c>
      <c r="B43043">
        <v>2.9378509541175501E-2</v>
      </c>
      <c r="C43043">
        <v>4.09825466054652E-2</v>
      </c>
      <c r="D43043">
        <v>5.9871773173815299E-2</v>
      </c>
      <c r="E43043">
        <v>0.112100231058876</v>
      </c>
      <c r="F43043">
        <v>7.1026056356743E-2</v>
      </c>
      <c r="G43043">
        <v>0.249021267609675</v>
      </c>
      <c r="H43043">
        <v>2.8323859711767499E-2</v>
      </c>
      <c r="I43043">
        <v>4.2063512475159798E-2</v>
      </c>
      <c r="J43043">
        <v>9.7768545956617603E-2</v>
      </c>
      <c r="K43043">
        <v>0.10495093144826299</v>
      </c>
      <c r="L43043">
        <v>0.13212503548731799</v>
      </c>
      <c r="M43043">
        <v>0.12794547043284901</v>
      </c>
      <c r="N43043">
        <v>8.5268576706540103E-2</v>
      </c>
      <c r="O43043">
        <v>0.100890670278624</v>
      </c>
      <c r="P43043">
        <v>0.18638132679493799</v>
      </c>
    </row>
    <row r="43044" spans="1:16" x14ac:dyDescent="0.25">
      <c r="A43044" s="1" t="s">
        <v>43056</v>
      </c>
      <c r="B43044">
        <v>0.17890335053777501</v>
      </c>
      <c r="C43044">
        <v>0.16789071986443399</v>
      </c>
      <c r="D43044">
        <v>8.1497729752581904E-2</v>
      </c>
      <c r="E43044">
        <v>0.22901655024242901</v>
      </c>
      <c r="F43044">
        <v>0.17712732885518201</v>
      </c>
      <c r="G43044">
        <v>0.231076530566384</v>
      </c>
      <c r="H43044">
        <v>0.129360716772284</v>
      </c>
      <c r="I43044">
        <v>0.204919948213071</v>
      </c>
      <c r="J43044">
        <v>0.61841789671663105</v>
      </c>
      <c r="K43044">
        <v>0.25564364661643502</v>
      </c>
      <c r="L43044">
        <v>0.14750789550221999</v>
      </c>
      <c r="M43044">
        <v>0.110719417913495</v>
      </c>
      <c r="N43044">
        <v>0.19415489496742999</v>
      </c>
      <c r="O43044">
        <v>0.32767133495864098</v>
      </c>
      <c r="P43044">
        <v>0.43297674858648599</v>
      </c>
    </row>
    <row r="43045" spans="1:16" x14ac:dyDescent="0.25">
      <c r="A43045" s="1" t="s">
        <v>43057</v>
      </c>
      <c r="B43045">
        <v>0</v>
      </c>
      <c r="C43045">
        <v>0</v>
      </c>
      <c r="D43045">
        <v>0</v>
      </c>
      <c r="E43045">
        <v>2.58091007757477E-2</v>
      </c>
      <c r="F43045">
        <v>0</v>
      </c>
      <c r="G43045">
        <v>0</v>
      </c>
      <c r="H43045">
        <v>0</v>
      </c>
      <c r="I43045">
        <v>0</v>
      </c>
      <c r="J43045">
        <v>1.12547415444995E-2</v>
      </c>
      <c r="K43045">
        <v>0</v>
      </c>
      <c r="L43045">
        <v>0</v>
      </c>
      <c r="M43045">
        <v>2.40308635967822E-2</v>
      </c>
      <c r="N43045">
        <v>1.3229981644556099E-2</v>
      </c>
      <c r="O43045">
        <v>1.2001286855922499E-2</v>
      </c>
      <c r="P43045">
        <v>2.4634099920859302E-2</v>
      </c>
    </row>
    <row r="43046" spans="1:16" x14ac:dyDescent="0.25">
      <c r="A43046" s="1" t="s">
        <v>43058</v>
      </c>
      <c r="B43046">
        <v>1.3720453782610499E-2</v>
      </c>
      <c r="C43046">
        <v>0</v>
      </c>
      <c r="D43046">
        <v>0</v>
      </c>
      <c r="E43046">
        <v>0</v>
      </c>
      <c r="F43046">
        <v>1.2636508974282401E-2</v>
      </c>
      <c r="G43046">
        <v>0</v>
      </c>
      <c r="H43046">
        <v>1.3227907548399699E-2</v>
      </c>
      <c r="I43046">
        <v>3.9289296010120003E-2</v>
      </c>
      <c r="J43046">
        <v>5.8916395654217198E-2</v>
      </c>
      <c r="K43046">
        <v>5.4085019921423401E-2</v>
      </c>
      <c r="L43046">
        <v>2.7424663980447898E-2</v>
      </c>
      <c r="M43046">
        <v>2.51593848154157E-2</v>
      </c>
      <c r="N43046">
        <v>5.5405116500406103E-2</v>
      </c>
      <c r="O43046">
        <v>0.113083948799867</v>
      </c>
      <c r="P43046">
        <v>5.1581899834285697E-2</v>
      </c>
    </row>
    <row r="43047" spans="1:16" x14ac:dyDescent="0.25">
      <c r="A43047" s="1" t="s">
        <v>43059</v>
      </c>
      <c r="B43047">
        <v>0.51422039032769895</v>
      </c>
      <c r="C43047">
        <v>0.60936627965377799</v>
      </c>
      <c r="D43047">
        <v>0.78773380239025004</v>
      </c>
      <c r="E43047">
        <v>0.89307046904813503</v>
      </c>
      <c r="F43047">
        <v>1.23560459568411</v>
      </c>
      <c r="G43047">
        <v>0.93567418528952595</v>
      </c>
      <c r="H43047">
        <v>0.93377861616079705</v>
      </c>
      <c r="I43047">
        <v>0.99963339595360401</v>
      </c>
      <c r="J43047">
        <v>1.2418216204422801</v>
      </c>
      <c r="K43047">
        <v>1.59024865723485</v>
      </c>
      <c r="L43047">
        <v>1.6700132204031799</v>
      </c>
      <c r="M43047">
        <v>1.8678231937013501</v>
      </c>
      <c r="N43047">
        <v>1.6428833950613999</v>
      </c>
      <c r="O43047">
        <v>1.5811969363859399</v>
      </c>
      <c r="P43047">
        <v>1.8359024457556401</v>
      </c>
    </row>
    <row r="43048" spans="1:16" x14ac:dyDescent="0.25">
      <c r="A43048" s="1" t="s">
        <v>43060</v>
      </c>
      <c r="B43048">
        <v>0</v>
      </c>
      <c r="C43048">
        <v>0</v>
      </c>
      <c r="D43048">
        <v>0</v>
      </c>
      <c r="E43048">
        <v>0</v>
      </c>
      <c r="F43048">
        <v>0</v>
      </c>
      <c r="G43048">
        <v>0</v>
      </c>
      <c r="H43048">
        <v>3.5868932827870403E-2</v>
      </c>
      <c r="I43048">
        <v>0</v>
      </c>
      <c r="J43048">
        <v>0</v>
      </c>
      <c r="K43048">
        <v>0</v>
      </c>
      <c r="L43048">
        <v>0</v>
      </c>
      <c r="M43048">
        <v>0</v>
      </c>
      <c r="N43048">
        <v>0</v>
      </c>
      <c r="O43048">
        <v>0</v>
      </c>
      <c r="P43048">
        <v>0</v>
      </c>
    </row>
    <row r="43049" spans="1:16" x14ac:dyDescent="0.25">
      <c r="A43049" s="1" t="s">
        <v>43061</v>
      </c>
      <c r="B43049">
        <v>0</v>
      </c>
      <c r="C43049">
        <v>0</v>
      </c>
      <c r="D43049">
        <v>0</v>
      </c>
      <c r="E43049">
        <v>0</v>
      </c>
      <c r="F43049">
        <v>0</v>
      </c>
      <c r="G43049">
        <v>0</v>
      </c>
      <c r="H43049">
        <v>0</v>
      </c>
      <c r="I43049">
        <v>0</v>
      </c>
      <c r="J43049">
        <v>0</v>
      </c>
      <c r="K43049">
        <v>0</v>
      </c>
      <c r="L43049">
        <v>0</v>
      </c>
      <c r="M43049">
        <v>0</v>
      </c>
      <c r="N43049">
        <v>0</v>
      </c>
      <c r="O43049">
        <v>0</v>
      </c>
      <c r="P43049">
        <v>0</v>
      </c>
    </row>
    <row r="43050" spans="1:16" x14ac:dyDescent="0.25">
      <c r="A43050" s="1" t="s">
        <v>43062</v>
      </c>
      <c r="B43050">
        <v>0</v>
      </c>
      <c r="C43050">
        <v>0</v>
      </c>
      <c r="D43050">
        <v>0</v>
      </c>
      <c r="E43050">
        <v>0</v>
      </c>
      <c r="F43050">
        <v>0</v>
      </c>
      <c r="G43050">
        <v>0</v>
      </c>
      <c r="H43050">
        <v>0</v>
      </c>
      <c r="I43050">
        <v>0</v>
      </c>
      <c r="J43050">
        <v>0</v>
      </c>
      <c r="K43050">
        <v>0</v>
      </c>
      <c r="L43050">
        <v>5.8398402123071298E-2</v>
      </c>
      <c r="M43050">
        <v>0</v>
      </c>
      <c r="N43050">
        <v>0</v>
      </c>
      <c r="O43050">
        <v>0</v>
      </c>
      <c r="P43050">
        <v>0</v>
      </c>
    </row>
    <row r="43051" spans="1:16" x14ac:dyDescent="0.25">
      <c r="A43051" s="1" t="s">
        <v>43063</v>
      </c>
      <c r="B43051">
        <v>13.6020736142519</v>
      </c>
      <c r="C43051">
        <v>13.1298416116223</v>
      </c>
      <c r="D43051">
        <v>8.5111383297687997</v>
      </c>
      <c r="E43051">
        <v>11.0713546122422</v>
      </c>
      <c r="F43051">
        <v>9.4401267948816407</v>
      </c>
      <c r="G43051">
        <v>6.2280783314369703</v>
      </c>
      <c r="H43051">
        <v>13.304953937549801</v>
      </c>
      <c r="I43051">
        <v>14.4493840154819</v>
      </c>
      <c r="J43051">
        <v>11.838287368343</v>
      </c>
      <c r="K43051">
        <v>7.5450303237663396</v>
      </c>
      <c r="L43051">
        <v>6.2515259236508198</v>
      </c>
      <c r="M43051">
        <v>5.3206260420715896</v>
      </c>
      <c r="N43051">
        <v>6.8413622918185499</v>
      </c>
      <c r="O43051">
        <v>5.5994657669108099</v>
      </c>
      <c r="P43051">
        <v>5.3740472859889001</v>
      </c>
    </row>
    <row r="43052" spans="1:16" x14ac:dyDescent="0.25">
      <c r="A43052" s="1" t="s">
        <v>43064</v>
      </c>
      <c r="B43052">
        <v>0</v>
      </c>
      <c r="C43052">
        <v>0</v>
      </c>
      <c r="D43052">
        <v>0</v>
      </c>
      <c r="E43052">
        <v>0</v>
      </c>
      <c r="F43052">
        <v>0</v>
      </c>
      <c r="G43052">
        <v>0</v>
      </c>
      <c r="H43052">
        <v>0</v>
      </c>
      <c r="I43052">
        <v>0</v>
      </c>
      <c r="J43052">
        <v>0</v>
      </c>
      <c r="K43052">
        <v>0</v>
      </c>
      <c r="L43052">
        <v>0</v>
      </c>
      <c r="M43052">
        <v>0</v>
      </c>
      <c r="N43052">
        <v>0</v>
      </c>
      <c r="O43052">
        <v>0</v>
      </c>
      <c r="P43052">
        <v>0</v>
      </c>
    </row>
    <row r="43053" spans="1:16" x14ac:dyDescent="0.25">
      <c r="A43053" s="1" t="s">
        <v>43065</v>
      </c>
      <c r="B43053">
        <v>8.2299987892377503E-3</v>
      </c>
      <c r="C43053">
        <v>8.3496112501154907E-3</v>
      </c>
      <c r="D43053">
        <v>0</v>
      </c>
      <c r="E43053">
        <v>0</v>
      </c>
      <c r="F43053">
        <v>0</v>
      </c>
      <c r="G43053">
        <v>2.65752368676439E-2</v>
      </c>
      <c r="H43053">
        <v>7.9345526636631306E-3</v>
      </c>
      <c r="I43053">
        <v>0</v>
      </c>
      <c r="J43053">
        <v>7.06801498817784E-3</v>
      </c>
      <c r="K43053">
        <v>0</v>
      </c>
      <c r="L43053">
        <v>8.2251270595874899E-3</v>
      </c>
      <c r="M43053">
        <v>0</v>
      </c>
      <c r="N43053">
        <v>8.3084723169623304E-3</v>
      </c>
      <c r="O43053">
        <v>7.5368479178038704E-3</v>
      </c>
      <c r="P43053">
        <v>7.7351481938738196E-3</v>
      </c>
    </row>
    <row r="43054" spans="1:16" x14ac:dyDescent="0.25">
      <c r="A43054" s="1" t="s">
        <v>43066</v>
      </c>
      <c r="B43054">
        <v>1.11163927244964E-2</v>
      </c>
      <c r="C43054">
        <v>2.7067092512684202E-2</v>
      </c>
      <c r="D43054">
        <v>1.27931812972119E-2</v>
      </c>
      <c r="E43054">
        <v>1.7514143588197601E-2</v>
      </c>
      <c r="F43054">
        <v>3.2762157555525299E-2</v>
      </c>
      <c r="G43054">
        <v>2.1537361839243201E-2</v>
      </c>
      <c r="H43054">
        <v>2.14346577104776E-2</v>
      </c>
      <c r="I43054">
        <v>4.03210650488817E-2</v>
      </c>
      <c r="J43054">
        <v>1.1456258850578299E-2</v>
      </c>
      <c r="K43054">
        <v>1.3146000813488301E-2</v>
      </c>
      <c r="L43054">
        <v>4.4439249601262798E-3</v>
      </c>
      <c r="M43054">
        <v>1.42689975654125E-2</v>
      </c>
      <c r="N43054">
        <v>6.7334329139929596E-3</v>
      </c>
      <c r="O43054">
        <v>6.1080855663312103E-3</v>
      </c>
      <c r="P43054">
        <v>6.2687940040324604E-3</v>
      </c>
    </row>
    <row r="43055" spans="1:16" x14ac:dyDescent="0.25">
      <c r="A43055" s="1" t="s">
        <v>43067</v>
      </c>
      <c r="B43055">
        <v>26.817005980731299</v>
      </c>
      <c r="C43055">
        <v>24.8075195801066</v>
      </c>
      <c r="D43055">
        <v>17.470762031245901</v>
      </c>
      <c r="E43055">
        <v>17.1874593056253</v>
      </c>
      <c r="F43055">
        <v>14.5030399006205</v>
      </c>
      <c r="G43055">
        <v>13.5681362115551</v>
      </c>
      <c r="H43055">
        <v>20.4150312531543</v>
      </c>
      <c r="I43055">
        <v>21.614440063352401</v>
      </c>
      <c r="J43055">
        <v>18.0320409895658</v>
      </c>
      <c r="K43055">
        <v>13.5216937137646</v>
      </c>
      <c r="L43055">
        <v>11.4100014644221</v>
      </c>
      <c r="M43055">
        <v>9.1387487047549207</v>
      </c>
      <c r="N43055">
        <v>12.2011693710263</v>
      </c>
      <c r="O43055">
        <v>10.846640592513101</v>
      </c>
      <c r="P43055">
        <v>9.15851003660093</v>
      </c>
    </row>
    <row r="43056" spans="1:16" x14ac:dyDescent="0.25">
      <c r="A43056" s="1" t="s">
        <v>43068</v>
      </c>
      <c r="B43056">
        <v>0</v>
      </c>
      <c r="C43056">
        <v>0</v>
      </c>
      <c r="D43056">
        <v>0</v>
      </c>
      <c r="E43056">
        <v>0</v>
      </c>
      <c r="F43056">
        <v>0</v>
      </c>
      <c r="G43056">
        <v>0</v>
      </c>
      <c r="H43056">
        <v>0</v>
      </c>
      <c r="I43056">
        <v>0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  <c r="P43056">
        <v>0</v>
      </c>
    </row>
    <row r="43057" spans="1:16" x14ac:dyDescent="0.25">
      <c r="A43057" s="1" t="s">
        <v>43069</v>
      </c>
      <c r="B43057">
        <v>1.96835043697688E-2</v>
      </c>
      <c r="C43057">
        <v>6.65652627403528E-3</v>
      </c>
      <c r="D43057">
        <v>3.1461874744574299E-2</v>
      </c>
      <c r="E43057">
        <v>4.5225590725269799E-2</v>
      </c>
      <c r="F43057">
        <v>3.6256931957914601E-2</v>
      </c>
      <c r="G43057">
        <v>4.2372933816705698E-2</v>
      </c>
      <c r="H43057">
        <v>0.30363027947291099</v>
      </c>
      <c r="I43057">
        <v>0.31940069702282498</v>
      </c>
      <c r="J43057">
        <v>0.24229659570767401</v>
      </c>
      <c r="K43057">
        <v>0.109920479721413</v>
      </c>
      <c r="L43057">
        <v>0.14426025359332001</v>
      </c>
      <c r="M43057">
        <v>0.23461043251257499</v>
      </c>
      <c r="N43057">
        <v>0.19871187754108699</v>
      </c>
      <c r="O43057">
        <v>7.2102843620522702E-2</v>
      </c>
      <c r="P43057">
        <v>0.10483322707404</v>
      </c>
    </row>
    <row r="43058" spans="1:16" x14ac:dyDescent="0.25">
      <c r="A43058" s="1" t="s">
        <v>43070</v>
      </c>
      <c r="B43058">
        <v>0.48781113359245398</v>
      </c>
      <c r="C43058">
        <v>0.64487079388726898</v>
      </c>
      <c r="D43058">
        <v>0.73718168895560798</v>
      </c>
      <c r="E43058">
        <v>0.84424948400667299</v>
      </c>
      <c r="F43058">
        <v>0.66710236960065805</v>
      </c>
      <c r="G43058">
        <v>0.52505866055313799</v>
      </c>
      <c r="H43058">
        <v>0.34203589518005001</v>
      </c>
      <c r="I43058">
        <v>0.43740523792218899</v>
      </c>
      <c r="J43058">
        <v>0.39354749525692101</v>
      </c>
      <c r="K43058">
        <v>0.64097187299734404</v>
      </c>
      <c r="L43058">
        <v>0.65002983315561502</v>
      </c>
      <c r="M43058">
        <v>1.58571515546446</v>
      </c>
      <c r="N43058">
        <v>0.95507867491176401</v>
      </c>
      <c r="O43058">
        <v>1.3943280803412099</v>
      </c>
      <c r="P43058">
        <v>1.65330735198017</v>
      </c>
    </row>
    <row r="43059" spans="1:16" x14ac:dyDescent="0.25">
      <c r="A43059" s="1" t="s">
        <v>43071</v>
      </c>
      <c r="B43059">
        <v>0.41732328296508903</v>
      </c>
      <c r="C43059">
        <v>0.39171774446559898</v>
      </c>
      <c r="D43059">
        <v>0.42268034803014598</v>
      </c>
      <c r="E43059">
        <v>0.42347778308496298</v>
      </c>
      <c r="F43059">
        <v>0.34387565084844701</v>
      </c>
      <c r="G43059">
        <v>0.35192335808523501</v>
      </c>
      <c r="H43059">
        <v>0.47283096459061502</v>
      </c>
      <c r="I43059">
        <v>0.37599496703829599</v>
      </c>
      <c r="J43059">
        <v>0.36898463525075498</v>
      </c>
      <c r="K43059">
        <v>0.44607617613161399</v>
      </c>
      <c r="L43059">
        <v>0.31280718702541599</v>
      </c>
      <c r="M43059">
        <v>0.49937175918033899</v>
      </c>
      <c r="N43059">
        <v>0.47769730614177602</v>
      </c>
      <c r="O43059">
        <v>0.35095427069650997</v>
      </c>
      <c r="P43059">
        <v>0.31656407432205902</v>
      </c>
    </row>
    <row r="43060" spans="1:16" x14ac:dyDescent="0.25">
      <c r="A43060" s="1" t="s">
        <v>43072</v>
      </c>
      <c r="B43060">
        <v>0</v>
      </c>
      <c r="C43060">
        <v>0</v>
      </c>
      <c r="D43060">
        <v>0</v>
      </c>
      <c r="E43060">
        <v>3.9925098751054502E-2</v>
      </c>
      <c r="F43060">
        <v>0</v>
      </c>
      <c r="G43060">
        <v>4.3641239318702403E-2</v>
      </c>
      <c r="H43060">
        <v>0</v>
      </c>
      <c r="I43060">
        <v>0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  <c r="P43060">
        <v>0</v>
      </c>
    </row>
    <row r="43061" spans="1:16" x14ac:dyDescent="0.25">
      <c r="A43061" s="1" t="s">
        <v>43073</v>
      </c>
      <c r="B43061">
        <v>0</v>
      </c>
      <c r="C43061">
        <v>0</v>
      </c>
      <c r="D43061">
        <v>3.0731147331151901E-2</v>
      </c>
      <c r="E43061">
        <v>0</v>
      </c>
      <c r="F43061">
        <v>0</v>
      </c>
      <c r="G43061">
        <v>0</v>
      </c>
      <c r="H43061">
        <v>0</v>
      </c>
      <c r="I43061">
        <v>0</v>
      </c>
      <c r="J43061">
        <v>0</v>
      </c>
      <c r="K43061">
        <v>0</v>
      </c>
      <c r="L43061">
        <v>0</v>
      </c>
      <c r="M43061">
        <v>0</v>
      </c>
      <c r="N43061">
        <v>0</v>
      </c>
      <c r="O43061">
        <v>0</v>
      </c>
      <c r="P43061">
        <v>0</v>
      </c>
    </row>
    <row r="43062" spans="1:16" x14ac:dyDescent="0.25">
      <c r="A43062" s="1" t="s">
        <v>43074</v>
      </c>
      <c r="B43062">
        <v>0.75397997028962105</v>
      </c>
      <c r="C43062">
        <v>0.76965994078977296</v>
      </c>
      <c r="D43062">
        <v>1.04892897848247</v>
      </c>
      <c r="E43062">
        <v>0.92576595526613503</v>
      </c>
      <c r="F43062">
        <v>1.1816468023322899</v>
      </c>
      <c r="G43062">
        <v>0.90172356112202501</v>
      </c>
      <c r="H43062">
        <v>1.7215575245763901</v>
      </c>
      <c r="I43062">
        <v>1.6126344624413</v>
      </c>
      <c r="J43062">
        <v>1.6667809944563601</v>
      </c>
      <c r="K43062">
        <v>1.34235252161061</v>
      </c>
      <c r="L43062">
        <v>1.5179206723946199</v>
      </c>
      <c r="M43062">
        <v>1.74529823379704</v>
      </c>
      <c r="N43062">
        <v>1.7040166769002001</v>
      </c>
      <c r="O43062">
        <v>1.6636823733375301</v>
      </c>
      <c r="P43062">
        <v>1.7686960572102</v>
      </c>
    </row>
    <row r="43063" spans="1:16" x14ac:dyDescent="0.25">
      <c r="A43063" s="1" t="s">
        <v>43075</v>
      </c>
      <c r="B43063">
        <v>0</v>
      </c>
      <c r="C43063">
        <v>0</v>
      </c>
      <c r="D43063">
        <v>0</v>
      </c>
      <c r="E43063">
        <v>0</v>
      </c>
      <c r="F43063">
        <v>0</v>
      </c>
      <c r="G43063">
        <v>0</v>
      </c>
      <c r="H43063">
        <v>0</v>
      </c>
      <c r="I43063">
        <v>0</v>
      </c>
      <c r="J43063">
        <v>0</v>
      </c>
      <c r="K43063">
        <v>0</v>
      </c>
      <c r="L43063">
        <v>0</v>
      </c>
      <c r="M43063">
        <v>0</v>
      </c>
      <c r="N43063">
        <v>0</v>
      </c>
      <c r="O43063">
        <v>0</v>
      </c>
      <c r="P43063">
        <v>0</v>
      </c>
    </row>
    <row r="43064" spans="1:16" x14ac:dyDescent="0.25">
      <c r="A43064" s="1" t="s">
        <v>43076</v>
      </c>
      <c r="B43064">
        <v>1.82315835789905E-2</v>
      </c>
      <c r="C43064">
        <v>1.8496556227641799E-2</v>
      </c>
      <c r="D43064">
        <v>1.49868731085324E-2</v>
      </c>
      <c r="E43064">
        <v>1.2823347134253199E-2</v>
      </c>
      <c r="F43064">
        <v>1.4392499995879099E-2</v>
      </c>
      <c r="G43064">
        <v>3.0837215512297501E-2</v>
      </c>
      <c r="H43064">
        <v>2.5110133888414802E-3</v>
      </c>
      <c r="I43064">
        <v>2.48605578669173E-3</v>
      </c>
      <c r="J43064">
        <v>1.34207038658584E-2</v>
      </c>
      <c r="K43064">
        <v>1.54001918287011E-2</v>
      </c>
      <c r="L43064">
        <v>1.5617821228508799E-2</v>
      </c>
      <c r="M43064">
        <v>2.8655576202979999E-2</v>
      </c>
      <c r="N43064">
        <v>1.8405422812274402E-2</v>
      </c>
      <c r="O43064">
        <v>3.5777302451976703E-2</v>
      </c>
      <c r="P43064">
        <v>2.9374904677521799E-2</v>
      </c>
    </row>
    <row r="43065" spans="1:16" x14ac:dyDescent="0.25">
      <c r="A43065" s="1" t="s">
        <v>43077</v>
      </c>
      <c r="B43065">
        <v>5.6809852753488398E-2</v>
      </c>
      <c r="C43065">
        <v>4.9401866563183398E-2</v>
      </c>
      <c r="D43065">
        <v>5.4482507931862302E-2</v>
      </c>
      <c r="E43065">
        <v>3.19661738366286E-2</v>
      </c>
      <c r="F43065">
        <v>7.4745363540690099E-2</v>
      </c>
      <c r="G43065">
        <v>4.3676893925988898E-2</v>
      </c>
      <c r="H43065">
        <v>4.6946103260006901E-2</v>
      </c>
      <c r="I43065">
        <v>4.6479493972756303E-2</v>
      </c>
      <c r="J43065">
        <v>6.2728633020078403E-2</v>
      </c>
      <c r="K43065">
        <v>4.7987199047929599E-2</v>
      </c>
      <c r="L43065">
        <v>3.2443556735039597E-2</v>
      </c>
      <c r="M43065">
        <v>2.2322787507795299E-2</v>
      </c>
      <c r="N43065">
        <v>1.6386153736231299E-2</v>
      </c>
      <c r="O43065">
        <v>3.7160847372505301E-2</v>
      </c>
      <c r="P43065">
        <v>2.2883146740210001E-2</v>
      </c>
    </row>
    <row r="43066" spans="1:16" x14ac:dyDescent="0.25">
      <c r="A43066" s="1" t="s">
        <v>43078</v>
      </c>
      <c r="B43066">
        <v>4.4804586860192996</v>
      </c>
      <c r="C43066">
        <v>4.3358754513826598</v>
      </c>
      <c r="D43066">
        <v>7.0993213325614803</v>
      </c>
      <c r="E43066">
        <v>6.7964702478156802</v>
      </c>
      <c r="F43066">
        <v>6.9428104631283798</v>
      </c>
      <c r="G43066">
        <v>11.333368110464001</v>
      </c>
      <c r="H43066">
        <v>1.7856757710011899</v>
      </c>
      <c r="I43066">
        <v>2.0483973806402198</v>
      </c>
      <c r="J43066">
        <v>3.4197470192341402</v>
      </c>
      <c r="K43066">
        <v>7.7743961326585804</v>
      </c>
      <c r="L43066">
        <v>9.9581069666776898</v>
      </c>
      <c r="M43066">
        <v>9.8991862977041194</v>
      </c>
      <c r="N43066">
        <v>6.9167218479610604</v>
      </c>
      <c r="O43066">
        <v>8.9355236083517706</v>
      </c>
      <c r="P43066">
        <v>9.8581828541716607</v>
      </c>
    </row>
    <row r="43067" spans="1:16" x14ac:dyDescent="0.25">
      <c r="A43067" s="1" t="s">
        <v>43079</v>
      </c>
      <c r="B43067">
        <v>0</v>
      </c>
      <c r="C43067">
        <v>7.41027998447752E-3</v>
      </c>
      <c r="D43067">
        <v>1.40097877539075E-2</v>
      </c>
      <c r="E43067">
        <v>3.59619455662072E-3</v>
      </c>
      <c r="F43067">
        <v>2.0181248155986299E-2</v>
      </c>
      <c r="G43067">
        <v>1.1792761360016999E-2</v>
      </c>
      <c r="H43067">
        <v>3.5209577445005202E-3</v>
      </c>
      <c r="I43067">
        <v>3.4859620479567202E-3</v>
      </c>
      <c r="J43067">
        <v>9.4092949530117393E-3</v>
      </c>
      <c r="K43067">
        <v>1.7995199642973601E-2</v>
      </c>
      <c r="L43067">
        <v>2.55493009288436E-2</v>
      </c>
      <c r="M43067">
        <v>3.0135763135523699E-2</v>
      </c>
      <c r="N43067">
        <v>1.8434422953260102E-2</v>
      </c>
      <c r="O43067">
        <v>1.6722381317627402E-2</v>
      </c>
      <c r="P43067">
        <v>1.02974160330945E-2</v>
      </c>
    </row>
    <row r="43068" spans="1:16" x14ac:dyDescent="0.25">
      <c r="A43068" s="1" t="s">
        <v>43080</v>
      </c>
      <c r="B43068">
        <v>0</v>
      </c>
      <c r="C43068">
        <v>0</v>
      </c>
      <c r="D43068">
        <v>0</v>
      </c>
      <c r="E43068">
        <v>0</v>
      </c>
      <c r="F43068">
        <v>0</v>
      </c>
      <c r="G43068">
        <v>0</v>
      </c>
      <c r="H43068">
        <v>0</v>
      </c>
      <c r="I43068">
        <v>0</v>
      </c>
      <c r="J43068">
        <v>0</v>
      </c>
      <c r="K43068">
        <v>0</v>
      </c>
      <c r="L43068">
        <v>0</v>
      </c>
      <c r="M43068">
        <v>1.3737100004797101E-2</v>
      </c>
      <c r="N43068">
        <v>0</v>
      </c>
      <c r="O43068">
        <v>0</v>
      </c>
      <c r="P43068">
        <v>1.4081936455513901E-2</v>
      </c>
    </row>
    <row r="43069" spans="1:16" x14ac:dyDescent="0.25">
      <c r="A43069" s="1" t="s">
        <v>43081</v>
      </c>
      <c r="B43069">
        <v>0</v>
      </c>
      <c r="C43069">
        <v>0</v>
      </c>
      <c r="D43069">
        <v>0</v>
      </c>
      <c r="E43069">
        <v>0</v>
      </c>
      <c r="F43069">
        <v>0</v>
      </c>
      <c r="G43069">
        <v>0</v>
      </c>
      <c r="H43069">
        <v>0</v>
      </c>
      <c r="I43069">
        <v>0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  <c r="P43069">
        <v>0</v>
      </c>
    </row>
    <row r="43070" spans="1:16" x14ac:dyDescent="0.25">
      <c r="A43070" s="1" t="s">
        <v>43082</v>
      </c>
      <c r="B43070">
        <v>0</v>
      </c>
      <c r="C43070">
        <v>0</v>
      </c>
      <c r="D43070">
        <v>1.1327771311126099E-2</v>
      </c>
      <c r="E43070">
        <v>0</v>
      </c>
      <c r="F43070">
        <v>0</v>
      </c>
      <c r="G43070">
        <v>0</v>
      </c>
      <c r="H43070">
        <v>0</v>
      </c>
      <c r="I43070">
        <v>0</v>
      </c>
      <c r="J43070">
        <v>0</v>
      </c>
      <c r="K43070">
        <v>0</v>
      </c>
      <c r="L43070">
        <v>0</v>
      </c>
      <c r="M43070">
        <v>1.0829604403306201E-2</v>
      </c>
      <c r="N43070">
        <v>0</v>
      </c>
      <c r="O43070">
        <v>0</v>
      </c>
      <c r="P43070">
        <v>0</v>
      </c>
    </row>
    <row r="43071" spans="1:16" x14ac:dyDescent="0.25">
      <c r="A43071" s="1" t="s">
        <v>43083</v>
      </c>
      <c r="B43071">
        <v>0</v>
      </c>
      <c r="C43071">
        <v>0</v>
      </c>
      <c r="D43071">
        <v>1.9773050379113901E-3</v>
      </c>
      <c r="E43071">
        <v>0</v>
      </c>
      <c r="F43071">
        <v>0</v>
      </c>
      <c r="G43071">
        <v>0</v>
      </c>
      <c r="H43071">
        <v>0</v>
      </c>
      <c r="I43071">
        <v>1.96799849946913E-3</v>
      </c>
      <c r="J43071">
        <v>0</v>
      </c>
      <c r="K43071">
        <v>2.0318365723905399E-3</v>
      </c>
      <c r="L43071">
        <v>2.0605496805566901E-3</v>
      </c>
      <c r="M43071">
        <v>5.6710443979953199E-3</v>
      </c>
      <c r="N43071">
        <v>0</v>
      </c>
      <c r="O43071">
        <v>1.88812275566402E-3</v>
      </c>
      <c r="P43071">
        <v>1.93780072021704E-3</v>
      </c>
    </row>
    <row r="43072" spans="1:16" x14ac:dyDescent="0.25">
      <c r="A43072" s="1" t="s">
        <v>43084</v>
      </c>
      <c r="B43072">
        <v>6.2573912054236002E-3</v>
      </c>
      <c r="C43072">
        <v>6.3483343489067097E-3</v>
      </c>
      <c r="D43072">
        <v>1.20020858868121E-2</v>
      </c>
      <c r="E43072">
        <v>6.1616687836273101E-3</v>
      </c>
      <c r="F43072">
        <v>1.7289132278514301E-2</v>
      </c>
      <c r="G43072">
        <v>6.7351833909178403E-3</v>
      </c>
      <c r="H43072">
        <v>6.0327590960890702E-3</v>
      </c>
      <c r="I43072">
        <v>2.9863989828164601E-3</v>
      </c>
      <c r="J43072">
        <v>5.3739175374681297E-3</v>
      </c>
      <c r="K43072">
        <v>0.13258069607824799</v>
      </c>
      <c r="L43072">
        <v>5.6283184408377401E-2</v>
      </c>
      <c r="M43072">
        <v>0.134822605747868</v>
      </c>
      <c r="N43072">
        <v>6.3170558025660104E-3</v>
      </c>
      <c r="O43072">
        <v>0</v>
      </c>
      <c r="P43072">
        <v>0</v>
      </c>
    </row>
    <row r="43073" spans="1:16" x14ac:dyDescent="0.25">
      <c r="A43073" s="1" t="s">
        <v>43085</v>
      </c>
      <c r="B43073">
        <v>0</v>
      </c>
      <c r="C43073">
        <v>0</v>
      </c>
      <c r="D43073">
        <v>0</v>
      </c>
      <c r="E43073">
        <v>0</v>
      </c>
      <c r="F43073">
        <v>0</v>
      </c>
      <c r="G43073">
        <v>0</v>
      </c>
      <c r="H43073">
        <v>0</v>
      </c>
      <c r="I43073">
        <v>0</v>
      </c>
      <c r="J43073">
        <v>0</v>
      </c>
      <c r="K43073">
        <v>0</v>
      </c>
      <c r="L43073">
        <v>0</v>
      </c>
      <c r="M43073">
        <v>2.5800842218641599E-2</v>
      </c>
      <c r="N43073">
        <v>0</v>
      </c>
      <c r="O43073">
        <v>0</v>
      </c>
      <c r="P43073">
        <v>0</v>
      </c>
    </row>
    <row r="43074" spans="1:16" x14ac:dyDescent="0.25">
      <c r="A43074" s="1" t="s">
        <v>43086</v>
      </c>
      <c r="B43074">
        <v>0</v>
      </c>
      <c r="C43074">
        <v>0</v>
      </c>
      <c r="D43074">
        <v>0</v>
      </c>
      <c r="E43074">
        <v>0</v>
      </c>
      <c r="F43074">
        <v>0</v>
      </c>
      <c r="G43074">
        <v>0</v>
      </c>
      <c r="H43074">
        <v>0</v>
      </c>
      <c r="I43074">
        <v>0</v>
      </c>
      <c r="J43074">
        <v>0</v>
      </c>
      <c r="K43074">
        <v>0</v>
      </c>
      <c r="L43074">
        <v>0</v>
      </c>
      <c r="M43074">
        <v>0</v>
      </c>
      <c r="N43074">
        <v>0</v>
      </c>
      <c r="O43074">
        <v>0</v>
      </c>
      <c r="P43074">
        <v>0</v>
      </c>
    </row>
    <row r="43075" spans="1:16" x14ac:dyDescent="0.25">
      <c r="A43075" s="1" t="s">
        <v>43087</v>
      </c>
      <c r="B43075">
        <v>0.10205762197201999</v>
      </c>
      <c r="C43075">
        <v>4.60181770725544E-2</v>
      </c>
      <c r="D43075">
        <v>1.08751777085127E-2</v>
      </c>
      <c r="E43075">
        <v>3.34987986096177E-2</v>
      </c>
      <c r="F43075">
        <v>4.1775490855618602E-2</v>
      </c>
      <c r="G43075">
        <v>8.5439184282619304E-2</v>
      </c>
      <c r="H43075">
        <v>6.55959251030232E-2</v>
      </c>
      <c r="I43075">
        <v>0.14071189271204301</v>
      </c>
      <c r="J43075">
        <v>7.7909535075165903E-2</v>
      </c>
      <c r="K43075">
        <v>4.4700404592592002E-2</v>
      </c>
      <c r="L43075">
        <v>0.124663255673679</v>
      </c>
      <c r="M43075">
        <v>3.11907441889742E-2</v>
      </c>
      <c r="N43075">
        <v>3.4343582488265502E-2</v>
      </c>
      <c r="O43075">
        <v>6.2308050936912801E-2</v>
      </c>
      <c r="P43075">
        <v>7.4605327728355805E-2</v>
      </c>
    </row>
    <row r="43076" spans="1:16" x14ac:dyDescent="0.25">
      <c r="A43076" s="1" t="s">
        <v>43088</v>
      </c>
      <c r="B43076">
        <v>0</v>
      </c>
      <c r="C43076">
        <v>0</v>
      </c>
      <c r="D43076">
        <v>0</v>
      </c>
      <c r="E43076">
        <v>0</v>
      </c>
      <c r="F43076">
        <v>0</v>
      </c>
      <c r="G43076">
        <v>0</v>
      </c>
      <c r="H43076">
        <v>0</v>
      </c>
      <c r="I43076">
        <v>0</v>
      </c>
      <c r="J43076">
        <v>0</v>
      </c>
      <c r="K43076">
        <v>0</v>
      </c>
      <c r="L43076">
        <v>0</v>
      </c>
      <c r="M43076">
        <v>0</v>
      </c>
      <c r="N43076">
        <v>0</v>
      </c>
      <c r="O43076">
        <v>0</v>
      </c>
      <c r="P43076">
        <v>1.6350829894931199E-2</v>
      </c>
    </row>
    <row r="43077" spans="1:16" x14ac:dyDescent="0.25">
      <c r="A43077" s="1" t="s">
        <v>43089</v>
      </c>
      <c r="B43077">
        <v>7.6656372437384004E-2</v>
      </c>
      <c r="C43077">
        <v>8.0452214839457803E-2</v>
      </c>
      <c r="D43077">
        <v>0.111541471420147</v>
      </c>
      <c r="E43077">
        <v>0.18480497412841801</v>
      </c>
      <c r="F43077">
        <v>0.211801071653033</v>
      </c>
      <c r="G43077">
        <v>0.213386847387215</v>
      </c>
      <c r="H43077">
        <v>8.4098235004354899E-2</v>
      </c>
      <c r="I43077">
        <v>5.5508240806208101E-2</v>
      </c>
      <c r="J43077">
        <v>7.4913811866447994E-2</v>
      </c>
      <c r="K43077">
        <v>0.11722258841404801</v>
      </c>
      <c r="L43077">
        <v>0.103028580648207</v>
      </c>
      <c r="M43077">
        <v>0.150260040659178</v>
      </c>
      <c r="N43077">
        <v>0.17078575559890999</v>
      </c>
      <c r="O43077">
        <v>0.123455494219333</v>
      </c>
      <c r="P43077">
        <v>7.4531590234212505E-2</v>
      </c>
    </row>
    <row r="43078" spans="1:16" x14ac:dyDescent="0.25">
      <c r="A43078" s="1" t="s">
        <v>43090</v>
      </c>
      <c r="B43078">
        <v>0.204512477338994</v>
      </c>
      <c r="C43078">
        <v>0.20129122727475501</v>
      </c>
      <c r="D43078">
        <v>0.261512211438297</v>
      </c>
      <c r="E43078">
        <v>0.33563991396013498</v>
      </c>
      <c r="F43078">
        <v>0.40294970540546898</v>
      </c>
      <c r="G43078">
        <v>0.40849684063705999</v>
      </c>
      <c r="H43078">
        <v>0.45025558996763299</v>
      </c>
      <c r="I43078">
        <v>0.41858681020799199</v>
      </c>
      <c r="J43078">
        <v>0.460502569478138</v>
      </c>
      <c r="K43078">
        <v>0.45823523433784502</v>
      </c>
      <c r="L43078">
        <v>0.36302356087772197</v>
      </c>
      <c r="M43078">
        <v>0.52054646063450805</v>
      </c>
      <c r="N43078">
        <v>0.38724561452813899</v>
      </c>
      <c r="O43078">
        <v>0.37271229895684799</v>
      </c>
      <c r="P43078">
        <v>0.40642606214815302</v>
      </c>
    </row>
    <row r="43079" spans="1:16" x14ac:dyDescent="0.25">
      <c r="A43079" s="1" t="s">
        <v>43091</v>
      </c>
      <c r="B43079">
        <v>0</v>
      </c>
      <c r="C43079">
        <v>2.08653846353818E-2</v>
      </c>
      <c r="D43079">
        <v>1.9723924788109901E-2</v>
      </c>
      <c r="E43079">
        <v>2.02518616853175E-2</v>
      </c>
      <c r="F43079">
        <v>1.8941682189193499E-2</v>
      </c>
      <c r="G43079">
        <v>4.4273721047958903E-2</v>
      </c>
      <c r="H43079">
        <v>0</v>
      </c>
      <c r="I43079">
        <v>0</v>
      </c>
      <c r="J43079">
        <v>0</v>
      </c>
      <c r="K43079">
        <v>4.0535770624337997E-2</v>
      </c>
      <c r="L43079">
        <v>2.0554303024683501E-2</v>
      </c>
      <c r="M43079">
        <v>7.5426064622612601E-2</v>
      </c>
      <c r="N43079">
        <v>2.07625798893862E-2</v>
      </c>
      <c r="O43079">
        <v>1.8834317674511901E-2</v>
      </c>
      <c r="P43079">
        <v>1.93298630848979E-2</v>
      </c>
    </row>
    <row r="43080" spans="1:16" x14ac:dyDescent="0.25">
      <c r="A43080" s="1" t="s">
        <v>43092</v>
      </c>
      <c r="B43080">
        <v>5.86155311198783E-2</v>
      </c>
      <c r="C43080">
        <v>0.10144444379999699</v>
      </c>
      <c r="D43080">
        <v>0.13888217224977401</v>
      </c>
      <c r="E43080">
        <v>0.17994703480820701</v>
      </c>
      <c r="F43080">
        <v>0.15242761536767199</v>
      </c>
      <c r="G43080">
        <v>0.311744777917006</v>
      </c>
      <c r="H43080">
        <v>0.32909527991638299</v>
      </c>
      <c r="I43080">
        <v>0.25671006875893698</v>
      </c>
      <c r="J43080">
        <v>0.31388267046770202</v>
      </c>
      <c r="K43080">
        <v>0.21067063296015701</v>
      </c>
      <c r="L43080">
        <v>0.124053530369037</v>
      </c>
      <c r="M43080">
        <v>0.33825880299906602</v>
      </c>
      <c r="N43080">
        <v>0.167080753958878</v>
      </c>
      <c r="O43080">
        <v>0.10735757197182801</v>
      </c>
      <c r="P43080">
        <v>0.20416119535243299</v>
      </c>
    </row>
    <row r="43081" spans="1:16" x14ac:dyDescent="0.25">
      <c r="A43081" s="1" t="s">
        <v>43093</v>
      </c>
      <c r="B43081">
        <v>5.9573877862027196</v>
      </c>
      <c r="C43081">
        <v>7.0442549712647304</v>
      </c>
      <c r="D43081">
        <v>8.89184124526194</v>
      </c>
      <c r="E43081">
        <v>6.3722020378488704</v>
      </c>
      <c r="F43081">
        <v>7.0087048581982696</v>
      </c>
      <c r="G43081">
        <v>8.6244321476538008</v>
      </c>
      <c r="H43081">
        <v>2.1554955481896498</v>
      </c>
      <c r="I43081">
        <v>2.6907858402606499</v>
      </c>
      <c r="J43081">
        <v>3.8680123719855302</v>
      </c>
      <c r="K43081">
        <v>7.11167606542746</v>
      </c>
      <c r="L43081">
        <v>8.37334032305173</v>
      </c>
      <c r="M43081">
        <v>7.2233461370052003</v>
      </c>
      <c r="N43081">
        <v>7.3179676847969004</v>
      </c>
      <c r="O43081">
        <v>7.6302683067197998</v>
      </c>
      <c r="P43081">
        <v>9.0665885112263993</v>
      </c>
    </row>
    <row r="43082" spans="1:16" x14ac:dyDescent="0.25">
      <c r="A43082" s="1" t="s">
        <v>43094</v>
      </c>
      <c r="B43082">
        <v>0.75607090750544304</v>
      </c>
      <c r="C43082">
        <v>0.79066125548664001</v>
      </c>
      <c r="D43082">
        <v>1.11413903431689</v>
      </c>
      <c r="E43082">
        <v>1.14682391750596</v>
      </c>
      <c r="F43082">
        <v>1.27349820038185</v>
      </c>
      <c r="G43082">
        <v>1.06889736261637</v>
      </c>
      <c r="H43082">
        <v>0.758366472509865</v>
      </c>
      <c r="I43082">
        <v>0.80495517079281698</v>
      </c>
      <c r="J43082">
        <v>0.80041441922692602</v>
      </c>
      <c r="K43082">
        <v>1.2021804801298901</v>
      </c>
      <c r="L43082">
        <v>1.10437259284262</v>
      </c>
      <c r="M43082">
        <v>1.3797521529262</v>
      </c>
      <c r="N43082">
        <v>0.86162579227439395</v>
      </c>
      <c r="O43082">
        <v>0.69505579303337295</v>
      </c>
      <c r="P43082">
        <v>1.19300508467725</v>
      </c>
    </row>
    <row r="43083" spans="1:16" x14ac:dyDescent="0.25">
      <c r="A43083" s="1" t="s">
        <v>43095</v>
      </c>
      <c r="B43083">
        <v>0</v>
      </c>
      <c r="C43083">
        <v>2.6095237646010901E-2</v>
      </c>
      <c r="D43083">
        <v>2.4667673932307298E-2</v>
      </c>
      <c r="E43083">
        <v>1.01311747219144E-2</v>
      </c>
      <c r="F43083">
        <v>1.8951491449778299E-2</v>
      </c>
      <c r="G43083">
        <v>2.2148324460035399E-2</v>
      </c>
      <c r="H43083">
        <v>3.4717263311905597E-2</v>
      </c>
      <c r="I43083">
        <v>3.9282513808150302E-2</v>
      </c>
      <c r="J43083">
        <v>3.9761702131836302E-2</v>
      </c>
      <c r="K43083">
        <v>2.5347976710972601E-2</v>
      </c>
      <c r="L43083">
        <v>2.57061842592494E-2</v>
      </c>
      <c r="M43083">
        <v>5.1882273606931699E-2</v>
      </c>
      <c r="N43083">
        <v>5.71266633621485E-2</v>
      </c>
      <c r="O43083">
        <v>2.3555089168278798E-2</v>
      </c>
      <c r="P43083">
        <v>1.9339873371322001E-2</v>
      </c>
    </row>
    <row r="43084" spans="1:16" x14ac:dyDescent="0.25">
      <c r="A43084" s="1" t="s">
        <v>43096</v>
      </c>
      <c r="B43084">
        <v>5.7935991476704501E-2</v>
      </c>
      <c r="C43084">
        <v>4.5308054534496801E-2</v>
      </c>
      <c r="D43084">
        <v>4.05143315362088E-2</v>
      </c>
      <c r="E43084">
        <v>2.0205107691147299E-2</v>
      </c>
      <c r="F43084">
        <v>4.0019194399234001E-2</v>
      </c>
      <c r="G43084">
        <v>2.98807270426352E-2</v>
      </c>
      <c r="H43084">
        <v>2.5600742579697602E-2</v>
      </c>
      <c r="I43084">
        <v>4.4932060030042499E-2</v>
      </c>
      <c r="J43084">
        <v>3.7317057991045399E-2</v>
      </c>
      <c r="K43084">
        <v>3.8063236377264102E-2</v>
      </c>
      <c r="L43084">
        <v>4.2219986954103797E-2</v>
      </c>
      <c r="M43084">
        <v>4.86924278663355E-2</v>
      </c>
      <c r="N43084">
        <v>4.1429293674787301E-2</v>
      </c>
      <c r="O43084">
        <v>1.9896179570134499E-2</v>
      </c>
      <c r="P43084">
        <v>1.02098316925943E-2</v>
      </c>
    </row>
    <row r="43085" spans="1:16" x14ac:dyDescent="0.25">
      <c r="A43085" s="1" t="s">
        <v>43097</v>
      </c>
      <c r="B43085">
        <v>0</v>
      </c>
      <c r="C43085">
        <v>1.47123806991086E-2</v>
      </c>
      <c r="D43085">
        <v>1.39075265294264E-2</v>
      </c>
      <c r="E43085">
        <v>0</v>
      </c>
      <c r="F43085">
        <v>0</v>
      </c>
      <c r="G43085">
        <v>1.56089104132585E-2</v>
      </c>
      <c r="H43085">
        <v>0</v>
      </c>
      <c r="I43085">
        <v>0</v>
      </c>
      <c r="J43085">
        <v>0</v>
      </c>
      <c r="K43085">
        <v>0</v>
      </c>
      <c r="L43085">
        <v>0</v>
      </c>
      <c r="M43085">
        <v>0</v>
      </c>
      <c r="N43085">
        <v>0</v>
      </c>
      <c r="O43085">
        <v>0</v>
      </c>
      <c r="P43085">
        <v>0</v>
      </c>
    </row>
    <row r="43086" spans="1:16" x14ac:dyDescent="0.25">
      <c r="A43086" s="1" t="s">
        <v>43098</v>
      </c>
      <c r="B43086">
        <v>0.97512437027471499</v>
      </c>
      <c r="C43086">
        <v>0.91284395766909099</v>
      </c>
      <c r="D43086">
        <v>1.0580354957343301</v>
      </c>
      <c r="E43086">
        <v>1.11603704959707</v>
      </c>
      <c r="F43086">
        <v>1.25204777918938</v>
      </c>
      <c r="G43086">
        <v>0.97009224284373896</v>
      </c>
      <c r="H43086">
        <v>0.64369795839983901</v>
      </c>
      <c r="I43086">
        <v>0.76389693598920505</v>
      </c>
      <c r="J43086">
        <v>1.17786308944999</v>
      </c>
      <c r="K43086">
        <v>0.35794912061787398</v>
      </c>
      <c r="L43086">
        <v>0.32986990002153599</v>
      </c>
      <c r="M43086">
        <v>0.18654819237283601</v>
      </c>
      <c r="N43086">
        <v>0.99963742055512195</v>
      </c>
      <c r="O43086">
        <v>0.93440333344049997</v>
      </c>
      <c r="P43086">
        <v>0.81875211604662201</v>
      </c>
    </row>
    <row r="43087" spans="1:16" x14ac:dyDescent="0.25">
      <c r="A43087" s="1" t="s">
        <v>43099</v>
      </c>
      <c r="B43087">
        <v>1.1995661362052701</v>
      </c>
      <c r="C43087">
        <v>1.1325440688462101</v>
      </c>
      <c r="D43087">
        <v>1.2250240018693599</v>
      </c>
      <c r="E43087">
        <v>1.0884923543270699</v>
      </c>
      <c r="F43087">
        <v>1.30087122335331</v>
      </c>
      <c r="G43087">
        <v>1.14280211932104</v>
      </c>
      <c r="H43087">
        <v>1.2407083083299899</v>
      </c>
      <c r="I43087">
        <v>1.6009277113440801</v>
      </c>
      <c r="J43087">
        <v>1.38532122753725</v>
      </c>
      <c r="K43087">
        <v>1.1014575172595</v>
      </c>
      <c r="L43087">
        <v>1.34615577582499</v>
      </c>
      <c r="M43087">
        <v>1.29001729902172</v>
      </c>
      <c r="N43087">
        <v>1.49067850332086</v>
      </c>
      <c r="O43087">
        <v>1.4984576931872999</v>
      </c>
      <c r="P43087">
        <v>1.5314700784155499</v>
      </c>
    </row>
    <row r="43088" spans="1:16" x14ac:dyDescent="0.25">
      <c r="A43088" s="1" t="s">
        <v>43100</v>
      </c>
      <c r="B43088">
        <v>0</v>
      </c>
      <c r="C43088">
        <v>0</v>
      </c>
      <c r="D43088">
        <v>0</v>
      </c>
      <c r="E43088">
        <v>0</v>
      </c>
      <c r="F43088">
        <v>0</v>
      </c>
      <c r="G43088">
        <v>0</v>
      </c>
      <c r="H43088">
        <v>0</v>
      </c>
      <c r="I43088">
        <v>0</v>
      </c>
      <c r="J43088">
        <v>0</v>
      </c>
      <c r="K43088">
        <v>0</v>
      </c>
      <c r="L43088">
        <v>0</v>
      </c>
      <c r="M43088">
        <v>0</v>
      </c>
      <c r="N43088">
        <v>0</v>
      </c>
      <c r="O43088">
        <v>0</v>
      </c>
      <c r="P43088">
        <v>0</v>
      </c>
    </row>
    <row r="43089" spans="1:16" x14ac:dyDescent="0.25">
      <c r="A43089" s="1" t="s">
        <v>43101</v>
      </c>
      <c r="B43089">
        <v>7.1464809630287507E-2</v>
      </c>
      <c r="C43089">
        <v>0.130506225913676</v>
      </c>
      <c r="D43089">
        <v>0.15078160057442899</v>
      </c>
      <c r="E43089">
        <v>0.29556062312831</v>
      </c>
      <c r="F43089">
        <v>0.17112924095819601</v>
      </c>
      <c r="G43089">
        <v>7.6921608871094005E-2</v>
      </c>
      <c r="H43089">
        <v>0.31693685826755702</v>
      </c>
      <c r="I43089">
        <v>0.49114446580708199</v>
      </c>
      <c r="J43089">
        <v>0.28232397710331703</v>
      </c>
      <c r="K43089">
        <v>0.25353812216402499</v>
      </c>
      <c r="L43089">
        <v>0.45710403963957902</v>
      </c>
      <c r="M43089">
        <v>0.44555641483184999</v>
      </c>
      <c r="N43089">
        <v>0.447306631199682</v>
      </c>
      <c r="O43089">
        <v>0.24869429251654099</v>
      </c>
      <c r="P43089">
        <v>0.107468476201504</v>
      </c>
    </row>
    <row r="43090" spans="1:16" x14ac:dyDescent="0.25">
      <c r="A43090" s="1" t="s">
        <v>43102</v>
      </c>
      <c r="B43090">
        <v>0</v>
      </c>
      <c r="C43090">
        <v>0</v>
      </c>
      <c r="D43090">
        <v>8.4869983720775893E-2</v>
      </c>
      <c r="E43090">
        <v>0</v>
      </c>
      <c r="F43090">
        <v>2.0376018925123501E-2</v>
      </c>
      <c r="G43090">
        <v>0</v>
      </c>
      <c r="H43090">
        <v>0.127977795969373</v>
      </c>
      <c r="I43090">
        <v>8.4470528021757404E-2</v>
      </c>
      <c r="J43090">
        <v>0.13300146689335099</v>
      </c>
      <c r="K43090">
        <v>0.13081588337342101</v>
      </c>
      <c r="L43090">
        <v>0.110553767938999</v>
      </c>
      <c r="M43090">
        <v>0.28398165310585</v>
      </c>
      <c r="N43090">
        <v>6.7004405923653906E-2</v>
      </c>
      <c r="O43090">
        <v>4.0521048716210602E-2</v>
      </c>
      <c r="P43090">
        <v>0.145555160556882</v>
      </c>
    </row>
    <row r="43091" spans="1:16" x14ac:dyDescent="0.25">
      <c r="A43091" s="1" t="s">
        <v>43103</v>
      </c>
      <c r="B43091">
        <v>0</v>
      </c>
      <c r="C43091">
        <v>0</v>
      </c>
      <c r="D43091">
        <v>0</v>
      </c>
      <c r="E43091">
        <v>0</v>
      </c>
      <c r="F43091">
        <v>0</v>
      </c>
      <c r="G43091">
        <v>0</v>
      </c>
      <c r="H43091">
        <v>0</v>
      </c>
      <c r="I43091">
        <v>0</v>
      </c>
      <c r="J43091">
        <v>0</v>
      </c>
      <c r="K43091">
        <v>0</v>
      </c>
      <c r="L43091">
        <v>0</v>
      </c>
      <c r="M43091">
        <v>0</v>
      </c>
      <c r="N43091">
        <v>4.4769312886488902E-2</v>
      </c>
      <c r="O43091">
        <v>0</v>
      </c>
      <c r="P43091">
        <v>0</v>
      </c>
    </row>
    <row r="43092" spans="1:16" x14ac:dyDescent="0.25">
      <c r="A43092" s="1" t="s">
        <v>43104</v>
      </c>
      <c r="B43092">
        <v>7.7910655204783998E-3</v>
      </c>
      <c r="C43092">
        <v>1.5808597300218701E-2</v>
      </c>
      <c r="D43092">
        <v>1.86797170052099E-2</v>
      </c>
      <c r="E43092">
        <v>7.6718817207908603E-3</v>
      </c>
      <c r="F43092">
        <v>7.17555489990625E-3</v>
      </c>
      <c r="G43092">
        <v>1.67719272675797E-2</v>
      </c>
      <c r="H43092">
        <v>0</v>
      </c>
      <c r="I43092">
        <v>3.7183595178205101E-3</v>
      </c>
      <c r="J43092">
        <v>1.00365812832126E-2</v>
      </c>
      <c r="K43092">
        <v>1.1516927771503101E-2</v>
      </c>
      <c r="L43092">
        <v>3.8932268082047502E-3</v>
      </c>
      <c r="M43092">
        <v>2.5001522008730698E-2</v>
      </c>
      <c r="N43092">
        <v>3.9326768966955E-2</v>
      </c>
      <c r="O43092">
        <v>2.8539530782083999E-2</v>
      </c>
      <c r="P43092">
        <v>1.8306517392168001E-2</v>
      </c>
    </row>
    <row r="43093" spans="1:16" x14ac:dyDescent="0.25">
      <c r="A43093" s="1" t="s">
        <v>43105</v>
      </c>
      <c r="B43093">
        <v>13.064745973237301</v>
      </c>
      <c r="C43093">
        <v>14.3710179082653</v>
      </c>
      <c r="D43093">
        <v>15.935322328583499</v>
      </c>
      <c r="E43093">
        <v>20.0361273520775</v>
      </c>
      <c r="F43093">
        <v>15.7179337769699</v>
      </c>
      <c r="G43093">
        <v>25.561987940520499</v>
      </c>
      <c r="H43093">
        <v>3.8963847394529001</v>
      </c>
      <c r="I43093">
        <v>5.2899561841138203</v>
      </c>
      <c r="J43093">
        <v>12.4057400473465</v>
      </c>
      <c r="K43093">
        <v>20.6533425267917</v>
      </c>
      <c r="L43093">
        <v>16.196294002712801</v>
      </c>
      <c r="M43093">
        <v>16.069169864221699</v>
      </c>
      <c r="N43093">
        <v>73.783434429512894</v>
      </c>
      <c r="O43093">
        <v>23.489068499423698</v>
      </c>
      <c r="P43093">
        <v>20.308619898501799</v>
      </c>
    </row>
    <row r="43094" spans="1:16" x14ac:dyDescent="0.25">
      <c r="A43094" s="1" t="s">
        <v>43106</v>
      </c>
      <c r="B43094">
        <v>0.30669803378212601</v>
      </c>
      <c r="C43094">
        <v>0.24200983002478901</v>
      </c>
      <c r="D43094">
        <v>0.22877046212212501</v>
      </c>
      <c r="E43094">
        <v>0.100668773866295</v>
      </c>
      <c r="F43094">
        <v>0.15692680098422801</v>
      </c>
      <c r="G43094">
        <v>0.18339800399797701</v>
      </c>
      <c r="H43094">
        <v>0.114989769220051</v>
      </c>
      <c r="I43094">
        <v>0.16263836655990199</v>
      </c>
      <c r="J43094">
        <v>0.20486332293349799</v>
      </c>
      <c r="K43094">
        <v>0.218288253645127</v>
      </c>
      <c r="L43094">
        <v>0.13622954869189899</v>
      </c>
      <c r="M43094">
        <v>0.14059910073520501</v>
      </c>
      <c r="N43094">
        <v>5.1603736294546398E-2</v>
      </c>
      <c r="O43094">
        <v>0.234055971787031</v>
      </c>
      <c r="P43094">
        <v>0.25622844240152898</v>
      </c>
    </row>
    <row r="43095" spans="1:16" x14ac:dyDescent="0.25">
      <c r="A43095" s="1" t="s">
        <v>43107</v>
      </c>
      <c r="B43095">
        <v>2.9471727720510401</v>
      </c>
      <c r="C43095">
        <v>2.83705511099219</v>
      </c>
      <c r="D43095">
        <v>2.6924307259203002</v>
      </c>
      <c r="E43095">
        <v>2.66854542142667</v>
      </c>
      <c r="F43095">
        <v>2.5483977250708101</v>
      </c>
      <c r="G43095">
        <v>1.8077432294689</v>
      </c>
      <c r="H43095">
        <v>3.4076979895506398</v>
      </c>
      <c r="I43095">
        <v>3.3027538704372299</v>
      </c>
      <c r="J43095">
        <v>3.3923849072616798</v>
      </c>
      <c r="K43095">
        <v>2.9098201186153698</v>
      </c>
      <c r="L43095">
        <v>2.8462060394351898</v>
      </c>
      <c r="M43095">
        <v>3.4075902458595801</v>
      </c>
      <c r="N43095">
        <v>3.5042531281604301</v>
      </c>
      <c r="O43095">
        <v>3.6409789713227498</v>
      </c>
      <c r="P43095">
        <v>3.5233693079662398</v>
      </c>
    </row>
    <row r="43096" spans="1:16" x14ac:dyDescent="0.25">
      <c r="A43096" s="1" t="s">
        <v>43108</v>
      </c>
      <c r="B43096">
        <v>0</v>
      </c>
      <c r="C43096">
        <v>0</v>
      </c>
      <c r="D43096">
        <v>0</v>
      </c>
      <c r="E43096">
        <v>0</v>
      </c>
      <c r="F43096">
        <v>0</v>
      </c>
      <c r="G43096">
        <v>0</v>
      </c>
      <c r="H43096">
        <v>2.9467707892435101E-2</v>
      </c>
      <c r="I43096">
        <v>0</v>
      </c>
      <c r="J43096">
        <v>2.6249520279171299E-2</v>
      </c>
      <c r="K43096">
        <v>0</v>
      </c>
      <c r="L43096">
        <v>0</v>
      </c>
      <c r="M43096">
        <v>0</v>
      </c>
      <c r="N43096">
        <v>0</v>
      </c>
      <c r="O43096">
        <v>0</v>
      </c>
      <c r="P43096">
        <v>0</v>
      </c>
    </row>
    <row r="43097" spans="1:16" x14ac:dyDescent="0.25">
      <c r="A43097" s="1" t="s">
        <v>43109</v>
      </c>
      <c r="B43097">
        <v>9.9214243332884006E-2</v>
      </c>
      <c r="C43097">
        <v>8.6529009666301296E-2</v>
      </c>
      <c r="D43097">
        <v>4.00630341937568E-2</v>
      </c>
      <c r="E43097">
        <v>7.0272930953976298E-2</v>
      </c>
      <c r="F43097">
        <v>3.2061792526302701E-2</v>
      </c>
      <c r="G43097">
        <v>4.6837671425802002E-2</v>
      </c>
      <c r="H43097">
        <v>7.5515196763073902E-2</v>
      </c>
      <c r="I43097">
        <v>6.14731418444655E-2</v>
      </c>
      <c r="J43097">
        <v>6.7268132833867095E-2</v>
      </c>
      <c r="K43097">
        <v>3.7737261140197702E-2</v>
      </c>
      <c r="L43097">
        <v>1.0437422492646301E-2</v>
      </c>
      <c r="M43097">
        <v>9.5752906639360001E-3</v>
      </c>
      <c r="N43097">
        <v>3.1629554855146902E-2</v>
      </c>
      <c r="O43097">
        <v>9.5640183320020306E-3</v>
      </c>
      <c r="P43097">
        <v>8.1797125197176097E-3</v>
      </c>
    </row>
    <row r="43098" spans="1:16" x14ac:dyDescent="0.25">
      <c r="A43098" s="1" t="s">
        <v>43110</v>
      </c>
      <c r="B43098">
        <v>7.84645224218798E-3</v>
      </c>
      <c r="C43098">
        <v>7.9604903466740998E-3</v>
      </c>
      <c r="D43098">
        <v>1.5050008961543499E-2</v>
      </c>
      <c r="E43098">
        <v>0</v>
      </c>
      <c r="F43098">
        <v>0</v>
      </c>
      <c r="G43098">
        <v>0</v>
      </c>
      <c r="H43098">
        <v>1.51295498657842E-2</v>
      </c>
      <c r="I43098">
        <v>2.2468760119531399E-2</v>
      </c>
      <c r="J43098">
        <v>6.73862092474776E-3</v>
      </c>
      <c r="K43098">
        <v>0</v>
      </c>
      <c r="L43098">
        <v>1.5683615104142401E-2</v>
      </c>
      <c r="M43098">
        <v>0</v>
      </c>
      <c r="N43098">
        <v>1.58425372615696E-2</v>
      </c>
      <c r="O43098">
        <v>0</v>
      </c>
      <c r="P43098">
        <v>0</v>
      </c>
    </row>
    <row r="43099" spans="1:16" x14ac:dyDescent="0.25">
      <c r="A43099" s="1" t="s">
        <v>43111</v>
      </c>
      <c r="B43099">
        <v>4.2028989814587598</v>
      </c>
      <c r="C43099">
        <v>4.24813683775655</v>
      </c>
      <c r="D43099">
        <v>4.0511436000792997</v>
      </c>
      <c r="E43099">
        <v>3.9442584871780402</v>
      </c>
      <c r="F43099">
        <v>3.7309346934000098</v>
      </c>
      <c r="G43099">
        <v>2.9190848969677998</v>
      </c>
      <c r="H43099">
        <v>3.3579750463903002</v>
      </c>
      <c r="I43099">
        <v>3.80031649861637</v>
      </c>
      <c r="J43099">
        <v>3.5265757733552099</v>
      </c>
      <c r="K43099">
        <v>3.69830675887225</v>
      </c>
      <c r="L43099">
        <v>3.70657897065874</v>
      </c>
      <c r="M43099">
        <v>3.8261181209330202</v>
      </c>
      <c r="N43099">
        <v>4.1584010830688696</v>
      </c>
      <c r="O43099">
        <v>4.1310879020410898</v>
      </c>
      <c r="P43099">
        <v>4.0155801207614497</v>
      </c>
    </row>
    <row r="43100" spans="1:16" x14ac:dyDescent="0.25">
      <c r="A43100" s="1" t="s">
        <v>43112</v>
      </c>
      <c r="B43100">
        <v>0.24950548634101799</v>
      </c>
      <c r="C43100">
        <v>0.18359004455056599</v>
      </c>
      <c r="D43100">
        <v>0.27609683842920102</v>
      </c>
      <c r="E43100">
        <v>0.51567623407551699</v>
      </c>
      <c r="F43100">
        <v>0.315651135018647</v>
      </c>
      <c r="G43100">
        <v>0.46628550207755098</v>
      </c>
      <c r="H43100">
        <v>0.12952615185951599</v>
      </c>
      <c r="I43100">
        <v>0.151792816087677</v>
      </c>
      <c r="J43100">
        <v>0.15070108247495501</v>
      </c>
      <c r="K43100">
        <v>0.44312992860820699</v>
      </c>
      <c r="L43100">
        <v>0.33430385316933398</v>
      </c>
      <c r="M43100">
        <v>0.32931502807525298</v>
      </c>
      <c r="N43100">
        <v>0.94110705753105195</v>
      </c>
      <c r="O43100">
        <v>0.59508230155094</v>
      </c>
      <c r="P43100">
        <v>0.332427761311271</v>
      </c>
    </row>
    <row r="43101" spans="1:16" x14ac:dyDescent="0.25">
      <c r="A43101" s="1" t="s">
        <v>43113</v>
      </c>
      <c r="B43101">
        <v>5.53404375410027E-2</v>
      </c>
      <c r="C43101">
        <v>3.2751098167235801E-2</v>
      </c>
      <c r="D43101">
        <v>5.30732906554712E-2</v>
      </c>
      <c r="E43101">
        <v>8.1740801064136795E-2</v>
      </c>
      <c r="F43101">
        <v>8.4947376948750902E-2</v>
      </c>
      <c r="G43101">
        <v>0.104240564667931</v>
      </c>
      <c r="H43101">
        <v>7.5584533939509604E-2</v>
      </c>
      <c r="I43101">
        <v>6.6029364696673296E-2</v>
      </c>
      <c r="J43101">
        <v>2.77240755037673E-2</v>
      </c>
      <c r="K43101">
        <v>3.6357989250799E-2</v>
      </c>
      <c r="L43101">
        <v>5.9916652131842003E-2</v>
      </c>
      <c r="M43101">
        <v>4.2282717284960497E-2</v>
      </c>
      <c r="N43101">
        <v>0.535402739069617</v>
      </c>
      <c r="O43101">
        <v>0.26184423262810302</v>
      </c>
      <c r="P43101">
        <v>0.117029129289765</v>
      </c>
    </row>
    <row r="43102" spans="1:16" x14ac:dyDescent="0.25">
      <c r="A43102" s="1" t="s">
        <v>43114</v>
      </c>
      <c r="B43102">
        <v>0.15426800248838099</v>
      </c>
      <c r="C43102">
        <v>0.15862509095838501</v>
      </c>
      <c r="D43102">
        <v>0.18193613141905501</v>
      </c>
      <c r="E43102">
        <v>0.68769202098484805</v>
      </c>
      <c r="F43102">
        <v>0.50688180048445797</v>
      </c>
      <c r="G43102">
        <v>0.83921233132690398</v>
      </c>
      <c r="H43102">
        <v>1.8108880511232499</v>
      </c>
      <c r="I43102">
        <v>1.0785193472360399</v>
      </c>
      <c r="J43102">
        <v>0.90771557271782699</v>
      </c>
      <c r="K43102">
        <v>0.39856062739157699</v>
      </c>
      <c r="L43102">
        <v>0.36460702269913398</v>
      </c>
      <c r="M43102">
        <v>0.49886862458134401</v>
      </c>
      <c r="N43102">
        <v>4.2765075777371298</v>
      </c>
      <c r="O43102">
        <v>2.1534917718149602</v>
      </c>
      <c r="P43102">
        <v>1.2618242544142</v>
      </c>
    </row>
    <row r="43103" spans="1:16" x14ac:dyDescent="0.25">
      <c r="A43103" s="1" t="s">
        <v>43115</v>
      </c>
      <c r="B43103">
        <v>0.24426906242483501</v>
      </c>
      <c r="C43103">
        <v>0</v>
      </c>
      <c r="D43103">
        <v>7.8087341579156394E-2</v>
      </c>
      <c r="E43103">
        <v>0</v>
      </c>
      <c r="F43103">
        <v>7.4990430306397196E-2</v>
      </c>
      <c r="G43103">
        <v>0.26292058114136302</v>
      </c>
      <c r="H43103">
        <v>7.8500041516732802E-2</v>
      </c>
      <c r="I43103">
        <v>0</v>
      </c>
      <c r="J43103">
        <v>0</v>
      </c>
      <c r="K43103">
        <v>8.0240890211292007E-2</v>
      </c>
      <c r="L43103">
        <v>8.1374822630509103E-2</v>
      </c>
      <c r="M43103">
        <v>0</v>
      </c>
      <c r="N43103">
        <v>0.65759515321793605</v>
      </c>
      <c r="O43103">
        <v>7.4565372432699006E-2</v>
      </c>
      <c r="P43103">
        <v>0</v>
      </c>
    </row>
    <row r="43104" spans="1:16" x14ac:dyDescent="0.25">
      <c r="A43104" s="1" t="s">
        <v>43116</v>
      </c>
      <c r="B43104">
        <v>0.35534210608371702</v>
      </c>
      <c r="C43104">
        <v>0.38683567700319099</v>
      </c>
      <c r="D43104">
        <v>0.61647570872097701</v>
      </c>
      <c r="E43104">
        <v>1.01433500484492</v>
      </c>
      <c r="F43104">
        <v>1.04248151648206</v>
      </c>
      <c r="G43104">
        <v>1.3451078927470601</v>
      </c>
      <c r="H43104">
        <v>7.8910210543950393E-2</v>
      </c>
      <c r="I43104">
        <v>5.9070803835151002E-2</v>
      </c>
      <c r="J43104">
        <v>5.31478932501308E-2</v>
      </c>
      <c r="K43104">
        <v>0.76332049418041004</v>
      </c>
      <c r="L43104">
        <v>0.51873178734721703</v>
      </c>
      <c r="M43104">
        <v>0.691862857838067</v>
      </c>
      <c r="N43104">
        <v>1.68280793454359</v>
      </c>
      <c r="O43104">
        <v>0.86289638387550904</v>
      </c>
      <c r="P43104">
        <v>0.47844907292030697</v>
      </c>
    </row>
    <row r="43105" spans="1:16" x14ac:dyDescent="0.25">
      <c r="A43105" s="1" t="s">
        <v>43117</v>
      </c>
      <c r="B43105">
        <v>2.00678960375959E-2</v>
      </c>
      <c r="C43105">
        <v>5.0898892822673798E-3</v>
      </c>
      <c r="D43105">
        <v>2.4057211294588599E-2</v>
      </c>
      <c r="E43105">
        <v>9.8804537313215701E-3</v>
      </c>
      <c r="F43105">
        <v>1.3861867420273399E-2</v>
      </c>
      <c r="G43105">
        <v>2.1600209359761799E-2</v>
      </c>
      <c r="H43105">
        <v>4.8368712449703899E-3</v>
      </c>
      <c r="I43105">
        <v>0</v>
      </c>
      <c r="J43105">
        <v>4.3086333791569004E-3</v>
      </c>
      <c r="K43105">
        <v>3.9553085275869197E-2</v>
      </c>
      <c r="L43105">
        <v>2.0056016890751802E-2</v>
      </c>
      <c r="M43105">
        <v>6.4397859719457801E-2</v>
      </c>
      <c r="N43105">
        <v>5.06481115483512E-2</v>
      </c>
      <c r="O43105">
        <v>2.2972160193912301E-2</v>
      </c>
      <c r="P43105">
        <v>3.30072056010303E-2</v>
      </c>
    </row>
    <row r="43106" spans="1:16" x14ac:dyDescent="0.25">
      <c r="A43106" s="1" t="s">
        <v>43118</v>
      </c>
      <c r="B43106">
        <v>0</v>
      </c>
      <c r="C43106">
        <v>0</v>
      </c>
      <c r="D43106">
        <v>7.1414210439708099E-3</v>
      </c>
      <c r="E43106">
        <v>3.6662853051005898E-3</v>
      </c>
      <c r="F43106">
        <v>6.8581952753976301E-3</v>
      </c>
      <c r="G43106">
        <v>0</v>
      </c>
      <c r="H43106">
        <v>0</v>
      </c>
      <c r="I43106">
        <v>0</v>
      </c>
      <c r="J43106">
        <v>3.1975615032723598E-3</v>
      </c>
      <c r="K43106">
        <v>7.3383722681991097E-3</v>
      </c>
      <c r="L43106">
        <v>3.7210376165375202E-3</v>
      </c>
      <c r="M43106">
        <v>6.8273592977364898E-3</v>
      </c>
      <c r="N43106">
        <v>7.5174858220191402E-3</v>
      </c>
      <c r="O43106">
        <v>3.4096609583168101E-3</v>
      </c>
      <c r="P43106">
        <v>0</v>
      </c>
    </row>
    <row r="43107" spans="1:16" x14ac:dyDescent="0.25">
      <c r="A43107" s="1" t="s">
        <v>43119</v>
      </c>
      <c r="B43107">
        <v>1.87426576200188E-2</v>
      </c>
      <c r="C43107">
        <v>1.9015058073376299E-2</v>
      </c>
      <c r="D43107">
        <v>1.7974822023881301E-2</v>
      </c>
      <c r="E43107">
        <v>1.8455941875487401E-2</v>
      </c>
      <c r="F43107">
        <v>0</v>
      </c>
      <c r="G43107">
        <v>0</v>
      </c>
      <c r="H43107">
        <v>0</v>
      </c>
      <c r="I43107">
        <v>1.7890220321589202E-2</v>
      </c>
      <c r="J43107">
        <v>1.6096403944774899E-2</v>
      </c>
      <c r="K43107">
        <v>0</v>
      </c>
      <c r="L43107">
        <v>0</v>
      </c>
      <c r="M43107">
        <v>1.7184334534302799E-2</v>
      </c>
      <c r="N43107">
        <v>3.7842739949334098E-2</v>
      </c>
      <c r="O43107">
        <v>0</v>
      </c>
      <c r="P43107">
        <v>0</v>
      </c>
    </row>
    <row r="43108" spans="1:16" x14ac:dyDescent="0.25">
      <c r="A43108" s="1" t="s">
        <v>43120</v>
      </c>
      <c r="B43108">
        <v>0</v>
      </c>
      <c r="C43108">
        <v>0</v>
      </c>
      <c r="D43108">
        <v>0</v>
      </c>
      <c r="E43108">
        <v>0</v>
      </c>
      <c r="F43108">
        <v>0</v>
      </c>
      <c r="G43108">
        <v>0</v>
      </c>
      <c r="H43108">
        <v>0</v>
      </c>
      <c r="I43108">
        <v>0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  <c r="P43108">
        <v>0</v>
      </c>
    </row>
    <row r="43109" spans="1:16" x14ac:dyDescent="0.25">
      <c r="A43109" s="1" t="s">
        <v>43121</v>
      </c>
      <c r="B43109">
        <v>0</v>
      </c>
      <c r="C43109">
        <v>0</v>
      </c>
      <c r="D43109">
        <v>2.4302693042492499E-2</v>
      </c>
      <c r="E43109">
        <v>2.49531867194091E-2</v>
      </c>
      <c r="F43109">
        <v>2.3338858411684801E-2</v>
      </c>
      <c r="G43109">
        <v>0.13637887287094499</v>
      </c>
      <c r="H43109">
        <v>2.44311353700036E-2</v>
      </c>
      <c r="I43109">
        <v>4.8376616175726E-2</v>
      </c>
      <c r="J43109">
        <v>0</v>
      </c>
      <c r="K43109">
        <v>9.9891720467118597E-2</v>
      </c>
      <c r="L43109">
        <v>2.5325837655413599E-2</v>
      </c>
      <c r="M43109">
        <v>9.2935686767147696E-2</v>
      </c>
      <c r="N43109">
        <v>0</v>
      </c>
      <c r="O43109">
        <v>6.9619709975428198E-2</v>
      </c>
      <c r="P43109">
        <v>4.76343054592126E-2</v>
      </c>
    </row>
    <row r="43110" spans="1:16" x14ac:dyDescent="0.25">
      <c r="A43110" s="1" t="s">
        <v>43122</v>
      </c>
      <c r="B43110">
        <v>0.28528604082424502</v>
      </c>
      <c r="C43110">
        <v>0.25031983305909</v>
      </c>
      <c r="D43110">
        <v>0.40177098955837098</v>
      </c>
      <c r="E43110">
        <v>0.569436240272156</v>
      </c>
      <c r="F43110">
        <v>0.60360990603674403</v>
      </c>
      <c r="G43110">
        <v>0.98621861453913495</v>
      </c>
      <c r="H43110">
        <v>0.25150479019449001</v>
      </c>
      <c r="I43110">
        <v>0.190126985694509</v>
      </c>
      <c r="J43110">
        <v>0.29246312212724801</v>
      </c>
      <c r="K43110">
        <v>0.44577810986206101</v>
      </c>
      <c r="L43110">
        <v>0.41611694552894701</v>
      </c>
      <c r="M43110">
        <v>0.56672734836090599</v>
      </c>
      <c r="N43110">
        <v>0.54876868494445097</v>
      </c>
      <c r="O43110">
        <v>0.35305208680941502</v>
      </c>
      <c r="P43110">
        <v>0.350263120608234</v>
      </c>
    </row>
    <row r="43111" spans="1:16" x14ac:dyDescent="0.25">
      <c r="A43111" s="1" t="s">
        <v>43123</v>
      </c>
      <c r="B43111">
        <v>16.179832619692199</v>
      </c>
      <c r="C43111">
        <v>16.681323591788701</v>
      </c>
      <c r="D43111">
        <v>15.250751942558599</v>
      </c>
      <c r="E43111">
        <v>12.484082347699299</v>
      </c>
      <c r="F43111">
        <v>11.444377953892101</v>
      </c>
      <c r="G43111">
        <v>10.5605634759922</v>
      </c>
      <c r="H43111">
        <v>10.273752547750201</v>
      </c>
      <c r="I43111">
        <v>11.9343583804154</v>
      </c>
      <c r="J43111">
        <v>11.655101966300499</v>
      </c>
      <c r="K43111">
        <v>11.1706677696244</v>
      </c>
      <c r="L43111">
        <v>11.7763606468411</v>
      </c>
      <c r="M43111">
        <v>11.1729755646702</v>
      </c>
      <c r="N43111">
        <v>11.2651123536297</v>
      </c>
      <c r="O43111">
        <v>11.9998833032374</v>
      </c>
      <c r="P43111">
        <v>12.229109516240699</v>
      </c>
    </row>
    <row r="43112" spans="1:16" x14ac:dyDescent="0.25">
      <c r="A43112" s="1" t="s">
        <v>43124</v>
      </c>
      <c r="B43112">
        <v>0.123398863833664</v>
      </c>
      <c r="C43112">
        <v>0.146057692447673</v>
      </c>
      <c r="D43112">
        <v>0.15779139830487901</v>
      </c>
      <c r="E43112">
        <v>2.02518616853175E-2</v>
      </c>
      <c r="F43112">
        <v>0</v>
      </c>
      <c r="G43112">
        <v>2.21368605239795E-2</v>
      </c>
      <c r="H43112">
        <v>1.98281678365246E-2</v>
      </c>
      <c r="I43112">
        <v>7.85243624881347E-2</v>
      </c>
      <c r="J43112">
        <v>1.7662720684742599E-2</v>
      </c>
      <c r="K43112">
        <v>8.1071541248676104E-2</v>
      </c>
      <c r="L43112">
        <v>4.1108606049366898E-2</v>
      </c>
      <c r="M43112">
        <v>9.4282580778265707E-2</v>
      </c>
      <c r="N43112">
        <v>2.07625798893862E-2</v>
      </c>
      <c r="O43112">
        <v>3.7668635349023899E-2</v>
      </c>
      <c r="P43112">
        <v>0</v>
      </c>
    </row>
    <row r="43113" spans="1:16" x14ac:dyDescent="0.25">
      <c r="A43113" s="1" t="s">
        <v>43125</v>
      </c>
      <c r="B43113">
        <v>0.92167501904628601</v>
      </c>
      <c r="C43113">
        <v>0.72727696342500803</v>
      </c>
      <c r="D43113">
        <v>0.78570356063151303</v>
      </c>
      <c r="E43113">
        <v>1.81515139682629</v>
      </c>
      <c r="F43113">
        <v>0.75454288638189304</v>
      </c>
      <c r="G43113">
        <v>0.33068361751800202</v>
      </c>
      <c r="H43113">
        <v>0.29619603293942398</v>
      </c>
      <c r="I43113">
        <v>0.488753441775375</v>
      </c>
      <c r="J43113">
        <v>0.26384827084734003</v>
      </c>
      <c r="K43113">
        <v>1.41290144825657</v>
      </c>
      <c r="L43113">
        <v>1.43286801085474</v>
      </c>
      <c r="M43113">
        <v>1.03283165293799</v>
      </c>
      <c r="N43113">
        <v>1.2406176601946599</v>
      </c>
      <c r="O43113">
        <v>0.75026601540530002</v>
      </c>
      <c r="P43113">
        <v>0.770006092371603</v>
      </c>
    </row>
    <row r="43114" spans="1:16" x14ac:dyDescent="0.25">
      <c r="A43114" s="1" t="s">
        <v>43126</v>
      </c>
      <c r="B43114">
        <v>0</v>
      </c>
      <c r="C43114">
        <v>2.9510924681960201E-2</v>
      </c>
      <c r="D43114">
        <v>1.39482513508889E-2</v>
      </c>
      <c r="E43114">
        <v>4.2964784161090903E-2</v>
      </c>
      <c r="F43114">
        <v>2.6790139084569401E-2</v>
      </c>
      <c r="G43114">
        <v>1.56546173251568E-2</v>
      </c>
      <c r="H43114">
        <v>0</v>
      </c>
      <c r="I43114">
        <v>2.7765202841705101E-2</v>
      </c>
      <c r="J43114">
        <v>4.99624836938838E-2</v>
      </c>
      <c r="K43114">
        <v>1.4332926216365499E-2</v>
      </c>
      <c r="L43114">
        <v>1.45354734420529E-2</v>
      </c>
      <c r="M43114">
        <v>0</v>
      </c>
      <c r="N43114">
        <v>4.4048284421260103E-2</v>
      </c>
      <c r="O43114">
        <v>2.6638288248284799E-2</v>
      </c>
      <c r="P43114">
        <v>5.4678324275289597E-2</v>
      </c>
    </row>
    <row r="43115" spans="1:16" x14ac:dyDescent="0.25">
      <c r="A43115" s="1" t="s">
        <v>43127</v>
      </c>
      <c r="B43115">
        <v>0.81599907207861899</v>
      </c>
      <c r="C43115">
        <v>0.77483457108569298</v>
      </c>
      <c r="D43115">
        <v>0.49153145357904898</v>
      </c>
      <c r="E43115">
        <v>0.49140668048650199</v>
      </c>
      <c r="F43115">
        <v>0.64128781762018505</v>
      </c>
      <c r="G43115">
        <v>0.57162468506803399</v>
      </c>
      <c r="H43115">
        <v>4.4049021938666302</v>
      </c>
      <c r="I43115">
        <v>4.63791512770106</v>
      </c>
      <c r="J43115">
        <v>4.20763058853756</v>
      </c>
      <c r="K43115">
        <v>0.84070445256678294</v>
      </c>
      <c r="L43115">
        <v>0.34541485301918401</v>
      </c>
      <c r="M43115">
        <v>0.210225192334105</v>
      </c>
      <c r="N43115">
        <v>0.63145094672755897</v>
      </c>
      <c r="O43115">
        <v>0.304158886803714</v>
      </c>
      <c r="P43115">
        <v>0.102997462924367</v>
      </c>
    </row>
    <row r="43116" spans="1:16" x14ac:dyDescent="0.25">
      <c r="A43116" s="1" t="s">
        <v>43128</v>
      </c>
      <c r="B43116">
        <v>0.128059411113111</v>
      </c>
      <c r="C43116">
        <v>0.16240073769989999</v>
      </c>
      <c r="D43116">
        <v>0.32526299456448299</v>
      </c>
      <c r="E43116">
        <v>0.29850334432314801</v>
      </c>
      <c r="F43116">
        <v>0.398977185151147</v>
      </c>
      <c r="G43116">
        <v>0.26813715425898199</v>
      </c>
      <c r="H43116">
        <v>2.4113720075136999E-2</v>
      </c>
      <c r="I43116">
        <v>2.19641238513619E-2</v>
      </c>
      <c r="J43116">
        <v>4.89749585226757E-2</v>
      </c>
      <c r="K43116">
        <v>0.41409439162318501</v>
      </c>
      <c r="L43116">
        <v>0.32595824812776802</v>
      </c>
      <c r="M43116">
        <v>0.41552894333173102</v>
      </c>
      <c r="N43116">
        <v>0.33128119210354701</v>
      </c>
      <c r="O43116">
        <v>0.107195702095311</v>
      </c>
      <c r="P43116">
        <v>0.110956412192635</v>
      </c>
    </row>
    <row r="43117" spans="1:16" x14ac:dyDescent="0.25">
      <c r="A43117" s="1" t="s">
        <v>43129</v>
      </c>
      <c r="B43117">
        <v>0</v>
      </c>
      <c r="C43117">
        <v>1.0608400819883601E-2</v>
      </c>
      <c r="D43117">
        <v>0</v>
      </c>
      <c r="E43117">
        <v>5.1482364178991298E-3</v>
      </c>
      <c r="F43117">
        <v>1.44455249958639E-2</v>
      </c>
      <c r="G43117">
        <v>1.12548459295601E-2</v>
      </c>
      <c r="H43117">
        <v>5.0405289816007302E-3</v>
      </c>
      <c r="I43117">
        <v>4.9904298791801603E-3</v>
      </c>
      <c r="J43117">
        <v>4.4900495214371897E-3</v>
      </c>
      <c r="K43117">
        <v>0</v>
      </c>
      <c r="L43117">
        <v>1.0450240379917999E-2</v>
      </c>
      <c r="M43117">
        <v>9.5870497928215604E-3</v>
      </c>
      <c r="N43117">
        <v>1.0556132722709E-2</v>
      </c>
      <c r="O43117">
        <v>0</v>
      </c>
      <c r="P43117">
        <v>4.9138546684240397E-3</v>
      </c>
    </row>
    <row r="43118" spans="1:16" x14ac:dyDescent="0.25">
      <c r="A43118" s="1" t="s">
        <v>43130</v>
      </c>
      <c r="B43118">
        <v>0</v>
      </c>
      <c r="C43118">
        <v>0</v>
      </c>
      <c r="D43118">
        <v>1.2348225110378599E-2</v>
      </c>
      <c r="E43118">
        <v>1.2678741664301199E-2</v>
      </c>
      <c r="F43118">
        <v>2.96462491814013E-2</v>
      </c>
      <c r="G43118">
        <v>0</v>
      </c>
      <c r="H43118">
        <v>0</v>
      </c>
      <c r="I43118">
        <v>0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  <c r="P43118">
        <v>0</v>
      </c>
    </row>
    <row r="43119" spans="1:16" x14ac:dyDescent="0.25">
      <c r="A43119" s="1" t="s">
        <v>43131</v>
      </c>
      <c r="B43119">
        <v>0</v>
      </c>
      <c r="C43119">
        <v>0</v>
      </c>
      <c r="D43119">
        <v>0</v>
      </c>
      <c r="E43119">
        <v>0</v>
      </c>
      <c r="F43119">
        <v>0</v>
      </c>
      <c r="G43119">
        <v>0</v>
      </c>
      <c r="H43119">
        <v>0</v>
      </c>
      <c r="I43119">
        <v>0</v>
      </c>
      <c r="J43119">
        <v>0</v>
      </c>
      <c r="K43119">
        <v>0</v>
      </c>
      <c r="L43119">
        <v>0</v>
      </c>
      <c r="M43119">
        <v>0</v>
      </c>
      <c r="N43119">
        <v>0</v>
      </c>
      <c r="O43119">
        <v>0</v>
      </c>
      <c r="P43119">
        <v>0</v>
      </c>
    </row>
    <row r="43120" spans="1:16" x14ac:dyDescent="0.25">
      <c r="A43120" s="1" t="s">
        <v>43132</v>
      </c>
      <c r="B43120">
        <v>0.26111199587203299</v>
      </c>
      <c r="C43120">
        <v>0.253389231012076</v>
      </c>
      <c r="D43120">
        <v>0.22863973614377001</v>
      </c>
      <c r="E43120">
        <v>0.14532735945383801</v>
      </c>
      <c r="F43120">
        <v>0.21957197993713101</v>
      </c>
      <c r="G43120">
        <v>0.20773229915702299</v>
      </c>
      <c r="H43120">
        <v>0.24079327020675501</v>
      </c>
      <c r="I43120">
        <v>0.379272670817691</v>
      </c>
      <c r="J43120">
        <v>0.204746258177536</v>
      </c>
      <c r="K43120">
        <v>0.13425447230780799</v>
      </c>
      <c r="L43120">
        <v>0.29499535701025698</v>
      </c>
      <c r="M43120">
        <v>0.135314359932967</v>
      </c>
      <c r="N43120">
        <v>4.5843776395764702E-2</v>
      </c>
      <c r="O43120">
        <v>9.3568890206975494E-2</v>
      </c>
      <c r="P43120">
        <v>0.17072135076581799</v>
      </c>
    </row>
    <row r="43121" spans="1:16" x14ac:dyDescent="0.25">
      <c r="A43121" s="1" t="s">
        <v>43133</v>
      </c>
      <c r="B43121">
        <v>8.02553709441323E-3</v>
      </c>
      <c r="C43121">
        <v>2.0355444917975001E-3</v>
      </c>
      <c r="D43121">
        <v>3.8483763573650101E-3</v>
      </c>
      <c r="E43121">
        <v>5.9270748499343599E-3</v>
      </c>
      <c r="F43121">
        <v>1.1087254086908201E-2</v>
      </c>
      <c r="G43121">
        <v>1.51170925937335E-2</v>
      </c>
      <c r="H43121">
        <v>0</v>
      </c>
      <c r="I43121">
        <v>3.83026328840326E-3</v>
      </c>
      <c r="J43121">
        <v>0</v>
      </c>
      <c r="K43121">
        <v>3.9545096367512196E-3</v>
      </c>
      <c r="L43121">
        <v>0</v>
      </c>
      <c r="M43121">
        <v>0</v>
      </c>
      <c r="N43121">
        <v>6.0765458007918704E-3</v>
      </c>
      <c r="O43121">
        <v>5.5122048697975696E-3</v>
      </c>
      <c r="P43121">
        <v>0</v>
      </c>
    </row>
    <row r="43122" spans="1:16" x14ac:dyDescent="0.25">
      <c r="A43122" s="1" t="s">
        <v>43134</v>
      </c>
      <c r="B43122">
        <v>1.8591715210423601</v>
      </c>
      <c r="C43122">
        <v>1.89188596542582</v>
      </c>
      <c r="D43122">
        <v>1.5833722525279099</v>
      </c>
      <c r="E43122">
        <v>1.6373084090022201</v>
      </c>
      <c r="F43122">
        <v>1.56286681490947</v>
      </c>
      <c r="G43122">
        <v>1.77872232498988</v>
      </c>
      <c r="H43122">
        <v>1.0600126304655499</v>
      </c>
      <c r="I43122">
        <v>1.16197302590012</v>
      </c>
      <c r="J43122">
        <v>1.1988224669871099</v>
      </c>
      <c r="K43122">
        <v>1.06189978096571</v>
      </c>
      <c r="L43122">
        <v>0.96625810189765904</v>
      </c>
      <c r="M43122">
        <v>0.93181987816823397</v>
      </c>
      <c r="N43122">
        <v>1.06618567022122</v>
      </c>
      <c r="O43122">
        <v>0.94847766495543095</v>
      </c>
      <c r="P43122">
        <v>0.94370238192969702</v>
      </c>
    </row>
    <row r="43123" spans="1:16" x14ac:dyDescent="0.25">
      <c r="A43123" s="1" t="s">
        <v>43135</v>
      </c>
      <c r="B43123">
        <v>1.10730518709799</v>
      </c>
      <c r="C43123">
        <v>1.53096384479305</v>
      </c>
      <c r="D43123">
        <v>2.29760519164082</v>
      </c>
      <c r="E43123">
        <v>2.0786004537267799</v>
      </c>
      <c r="F43123">
        <v>2.39618686438744</v>
      </c>
      <c r="G43123">
        <v>1.83023656307464</v>
      </c>
      <c r="H43123">
        <v>0.44504905890486501</v>
      </c>
      <c r="I43123">
        <v>0.649783325739133</v>
      </c>
      <c r="J43123">
        <v>0.91960176007434902</v>
      </c>
      <c r="K43123">
        <v>2.1320712536995101</v>
      </c>
      <c r="L43123">
        <v>2.3972544071520798</v>
      </c>
      <c r="M43123">
        <v>3.5386082757357098</v>
      </c>
      <c r="N43123">
        <v>2.0558068477475699</v>
      </c>
      <c r="O43123">
        <v>2.67825659183119</v>
      </c>
      <c r="P43123">
        <v>3.89791521572737</v>
      </c>
    </row>
    <row r="43124" spans="1:16" x14ac:dyDescent="0.25">
      <c r="A43124" s="1" t="s">
        <v>43136</v>
      </c>
      <c r="B43124">
        <v>0.246209553864499</v>
      </c>
      <c r="C43124">
        <v>0.230573440127117</v>
      </c>
      <c r="D43124">
        <v>0.38142949309017798</v>
      </c>
      <c r="E43124">
        <v>0.33569053478007699</v>
      </c>
      <c r="F43124">
        <v>0.48840287879247501</v>
      </c>
      <c r="G43124">
        <v>0.38732119929182002</v>
      </c>
      <c r="H43124">
        <v>0.62994599569862397</v>
      </c>
      <c r="I43124">
        <v>0.60560698152491199</v>
      </c>
      <c r="J43124">
        <v>0.69127073185138899</v>
      </c>
      <c r="K43124">
        <v>0.39194882882999099</v>
      </c>
      <c r="L43124">
        <v>0.39748769414559398</v>
      </c>
      <c r="M43124">
        <v>0.54698277416622498</v>
      </c>
      <c r="N43124">
        <v>0.52579402741805903</v>
      </c>
      <c r="O43124">
        <v>0.442274306269069</v>
      </c>
      <c r="P43124">
        <v>0.37380896333673902</v>
      </c>
    </row>
    <row r="43125" spans="1:16" x14ac:dyDescent="0.25">
      <c r="A43125" s="1" t="s">
        <v>43137</v>
      </c>
      <c r="B43125">
        <v>0</v>
      </c>
      <c r="C43125">
        <v>0</v>
      </c>
      <c r="D43125">
        <v>0</v>
      </c>
      <c r="E43125">
        <v>0</v>
      </c>
      <c r="F43125">
        <v>0</v>
      </c>
      <c r="G43125">
        <v>0</v>
      </c>
      <c r="H43125">
        <v>0</v>
      </c>
      <c r="I43125">
        <v>0</v>
      </c>
      <c r="J43125">
        <v>0</v>
      </c>
      <c r="K43125">
        <v>0</v>
      </c>
      <c r="L43125">
        <v>0</v>
      </c>
      <c r="M43125">
        <v>0</v>
      </c>
      <c r="N43125">
        <v>0</v>
      </c>
      <c r="O43125">
        <v>0</v>
      </c>
      <c r="P43125">
        <v>0</v>
      </c>
    </row>
    <row r="43126" spans="1:16" x14ac:dyDescent="0.25">
      <c r="A43126" s="1" t="s">
        <v>43138</v>
      </c>
      <c r="B43126">
        <v>0</v>
      </c>
      <c r="C43126">
        <v>0</v>
      </c>
      <c r="D43126">
        <v>0</v>
      </c>
      <c r="E43126">
        <v>0</v>
      </c>
      <c r="F43126">
        <v>0</v>
      </c>
      <c r="G43126">
        <v>0</v>
      </c>
      <c r="H43126">
        <v>0</v>
      </c>
      <c r="I43126">
        <v>0</v>
      </c>
      <c r="J43126">
        <v>0</v>
      </c>
      <c r="K43126">
        <v>0</v>
      </c>
      <c r="L43126">
        <v>0</v>
      </c>
      <c r="M43126">
        <v>0</v>
      </c>
      <c r="N43126">
        <v>0</v>
      </c>
      <c r="O43126">
        <v>0</v>
      </c>
      <c r="P43126">
        <v>0</v>
      </c>
    </row>
    <row r="43127" spans="1:16" x14ac:dyDescent="0.25">
      <c r="A43127" s="1" t="s">
        <v>43139</v>
      </c>
      <c r="B43127">
        <v>0</v>
      </c>
      <c r="C43127">
        <v>2.7916844262851601E-2</v>
      </c>
      <c r="D43127">
        <v>0</v>
      </c>
      <c r="E43127">
        <v>0</v>
      </c>
      <c r="F43127">
        <v>0</v>
      </c>
      <c r="G43127">
        <v>0</v>
      </c>
      <c r="H43127">
        <v>0</v>
      </c>
      <c r="I43127">
        <v>0</v>
      </c>
      <c r="J43127">
        <v>0</v>
      </c>
      <c r="K43127">
        <v>0</v>
      </c>
      <c r="L43127">
        <v>0</v>
      </c>
      <c r="M43127">
        <v>0</v>
      </c>
      <c r="N43127">
        <v>0</v>
      </c>
      <c r="O43127">
        <v>2.5199377941244501E-2</v>
      </c>
      <c r="P43127">
        <v>0</v>
      </c>
    </row>
    <row r="43128" spans="1:16" x14ac:dyDescent="0.25">
      <c r="A43128" s="1" t="s">
        <v>43140</v>
      </c>
      <c r="B43128">
        <v>0</v>
      </c>
      <c r="C43128">
        <v>0</v>
      </c>
      <c r="D43128">
        <v>0</v>
      </c>
      <c r="E43128">
        <v>0</v>
      </c>
      <c r="F43128">
        <v>0</v>
      </c>
      <c r="G43128">
        <v>0</v>
      </c>
      <c r="H43128">
        <v>0</v>
      </c>
      <c r="I43128">
        <v>0</v>
      </c>
      <c r="J43128">
        <v>0</v>
      </c>
      <c r="K43128">
        <v>0</v>
      </c>
      <c r="L43128">
        <v>0</v>
      </c>
      <c r="M43128">
        <v>0</v>
      </c>
      <c r="N43128">
        <v>4.6861336853147299E-2</v>
      </c>
      <c r="O43128">
        <v>4.2509231013033999E-2</v>
      </c>
      <c r="P43128">
        <v>0</v>
      </c>
    </row>
    <row r="43129" spans="1:16" x14ac:dyDescent="0.25">
      <c r="A43129" s="1" t="s">
        <v>43141</v>
      </c>
      <c r="B43129">
        <v>0</v>
      </c>
      <c r="C43129">
        <v>0</v>
      </c>
      <c r="D43129">
        <v>0</v>
      </c>
      <c r="E43129">
        <v>0</v>
      </c>
      <c r="F43129">
        <v>0</v>
      </c>
      <c r="G43129">
        <v>0</v>
      </c>
      <c r="H43129">
        <v>0</v>
      </c>
      <c r="I43129">
        <v>0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  <c r="P43129">
        <v>0</v>
      </c>
    </row>
    <row r="43130" spans="1:16" x14ac:dyDescent="0.25">
      <c r="A43130" s="1" t="s">
        <v>43142</v>
      </c>
      <c r="B43130">
        <v>0</v>
      </c>
      <c r="C43130">
        <v>0</v>
      </c>
      <c r="D43130">
        <v>1.7674685849085499E-2</v>
      </c>
      <c r="E43130">
        <v>0.108886632957421</v>
      </c>
      <c r="F43130">
        <v>1.6973715208498101E-2</v>
      </c>
      <c r="G43130">
        <v>7.9347707852186006E-2</v>
      </c>
      <c r="H43130">
        <v>7.1072393803646702E-2</v>
      </c>
      <c r="I43130">
        <v>1.7591496791173101E-2</v>
      </c>
      <c r="J43130">
        <v>7.9138164106963296E-2</v>
      </c>
      <c r="K43130">
        <v>1.81621309940216E-2</v>
      </c>
      <c r="L43130">
        <v>1.8418791022118901E-2</v>
      </c>
      <c r="M43130">
        <v>0.11828178315818801</v>
      </c>
      <c r="N43130">
        <v>7.4421714928189497E-2</v>
      </c>
      <c r="O43130">
        <v>3.3755010897177203E-2</v>
      </c>
      <c r="P43130">
        <v>6.9286262486127598E-2</v>
      </c>
    </row>
    <row r="43131" spans="1:16" x14ac:dyDescent="0.25">
      <c r="A43131" s="1" t="s">
        <v>43143</v>
      </c>
      <c r="B43131">
        <v>0.298069086584132</v>
      </c>
      <c r="C43131">
        <v>0.345601300439563</v>
      </c>
      <c r="D43131">
        <v>0.215851965638893</v>
      </c>
      <c r="E43131">
        <v>0.22162952858439</v>
      </c>
      <c r="F43131">
        <v>0.16247161201716701</v>
      </c>
      <c r="G43131">
        <v>0.117855398282595</v>
      </c>
      <c r="H43131">
        <v>0.26977479056454601</v>
      </c>
      <c r="I43131">
        <v>0.220642398822295</v>
      </c>
      <c r="J43131">
        <v>0.22463995462426101</v>
      </c>
      <c r="K43131">
        <v>0.13787871275743099</v>
      </c>
      <c r="L43131">
        <v>0.15198604349237799</v>
      </c>
      <c r="M43131">
        <v>0.15058654451063899</v>
      </c>
      <c r="N43131">
        <v>0.12896193987632801</v>
      </c>
      <c r="O43131">
        <v>0.217257833456694</v>
      </c>
      <c r="P43131">
        <v>0.142932086191147</v>
      </c>
    </row>
    <row r="43132" spans="1:16" x14ac:dyDescent="0.25">
      <c r="A43132" s="1" t="s">
        <v>43144</v>
      </c>
      <c r="B43132">
        <v>2.6210048914538198E-2</v>
      </c>
      <c r="C43132">
        <v>7.9772934925246106E-2</v>
      </c>
      <c r="D43132">
        <v>2.5136294650810201E-2</v>
      </c>
      <c r="E43132">
        <v>1.29045503878738E-2</v>
      </c>
      <c r="F43132">
        <v>4.8278799458472202E-2</v>
      </c>
      <c r="G43132">
        <v>5.6422710464813203E-2</v>
      </c>
      <c r="H43132">
        <v>0.15161485591094601</v>
      </c>
      <c r="I43132">
        <v>6.2544965504236605E-2</v>
      </c>
      <c r="J43132">
        <v>5.6273707722497797E-2</v>
      </c>
      <c r="K43132">
        <v>5.1659042774552202E-2</v>
      </c>
      <c r="L43132">
        <v>3.9291800900747097E-2</v>
      </c>
      <c r="M43132">
        <v>3.60462953951734E-2</v>
      </c>
      <c r="N43132">
        <v>3.9689944933668397E-2</v>
      </c>
      <c r="O43132">
        <v>1.2001286855922499E-2</v>
      </c>
      <c r="P43132">
        <v>6.1585249802148301E-2</v>
      </c>
    </row>
    <row r="43133" spans="1:16" x14ac:dyDescent="0.25">
      <c r="A43133" s="1" t="s">
        <v>43145</v>
      </c>
      <c r="B43133">
        <v>0</v>
      </c>
      <c r="C43133">
        <v>0</v>
      </c>
      <c r="D43133">
        <v>0</v>
      </c>
      <c r="E43133">
        <v>0</v>
      </c>
      <c r="F43133">
        <v>0</v>
      </c>
      <c r="G43133">
        <v>0</v>
      </c>
      <c r="H43133">
        <v>0</v>
      </c>
      <c r="I43133">
        <v>0</v>
      </c>
      <c r="J43133">
        <v>0</v>
      </c>
      <c r="K43133">
        <v>0</v>
      </c>
      <c r="L43133">
        <v>0</v>
      </c>
      <c r="M43133">
        <v>0</v>
      </c>
      <c r="N43133">
        <v>0</v>
      </c>
      <c r="O43133">
        <v>0</v>
      </c>
      <c r="P43133">
        <v>0</v>
      </c>
    </row>
    <row r="43134" spans="1:16" x14ac:dyDescent="0.25">
      <c r="A43134" s="1" t="s">
        <v>43146</v>
      </c>
      <c r="B43134">
        <v>0</v>
      </c>
      <c r="C43134">
        <v>0</v>
      </c>
      <c r="D43134">
        <v>0</v>
      </c>
      <c r="E43134">
        <v>0</v>
      </c>
      <c r="F43134">
        <v>4.0481559722922401E-3</v>
      </c>
      <c r="G43134">
        <v>0</v>
      </c>
      <c r="H43134">
        <v>4.2376128606377798E-3</v>
      </c>
      <c r="I43134">
        <v>8.3909882924268001E-3</v>
      </c>
      <c r="J43134">
        <v>0</v>
      </c>
      <c r="K43134">
        <v>0</v>
      </c>
      <c r="L43134">
        <v>0</v>
      </c>
      <c r="M43134">
        <v>8.0599091178588395E-3</v>
      </c>
      <c r="N43134">
        <v>0</v>
      </c>
      <c r="O43134">
        <v>0</v>
      </c>
      <c r="P43134">
        <v>0</v>
      </c>
    </row>
    <row r="43135" spans="1:16" x14ac:dyDescent="0.25">
      <c r="A43135" s="1" t="s">
        <v>43147</v>
      </c>
      <c r="B43135">
        <v>2.3695410702384399</v>
      </c>
      <c r="C43135">
        <v>2.4164675101798001</v>
      </c>
      <c r="D43135">
        <v>1.7530463040763</v>
      </c>
      <c r="E43135">
        <v>0.81816768351370905</v>
      </c>
      <c r="F43135">
        <v>0.52716321081560302</v>
      </c>
      <c r="G43135">
        <v>0.68895835058273602</v>
      </c>
      <c r="H43135">
        <v>0.52216632324884904</v>
      </c>
      <c r="I43135">
        <v>0.59922262118036695</v>
      </c>
      <c r="J43135">
        <v>0.51799703896629801</v>
      </c>
      <c r="K43135">
        <v>0.98257803849812697</v>
      </c>
      <c r="L43135">
        <v>0.99646344143084398</v>
      </c>
      <c r="M43135">
        <v>0.71100982664234103</v>
      </c>
      <c r="N43135">
        <v>1.0189872851289099</v>
      </c>
      <c r="O43135">
        <v>1.0765317896076501</v>
      </c>
      <c r="P43135">
        <v>0.74042717184679496</v>
      </c>
    </row>
    <row r="43136" spans="1:16" x14ac:dyDescent="0.25">
      <c r="A43136" s="1" t="s">
        <v>43148</v>
      </c>
      <c r="B43136">
        <v>0.65462524204019701</v>
      </c>
      <c r="C43136">
        <v>0.97169385661118501</v>
      </c>
      <c r="D43136">
        <v>1.50420879041954</v>
      </c>
      <c r="E43136">
        <v>0.86957606722497904</v>
      </c>
      <c r="F43136">
        <v>0.89020041991318</v>
      </c>
      <c r="G43136">
        <v>0.48707946669944902</v>
      </c>
      <c r="H43136">
        <v>0.51252437544007401</v>
      </c>
      <c r="I43136">
        <v>0.57033484333487405</v>
      </c>
      <c r="J43136">
        <v>0.501829064160627</v>
      </c>
      <c r="K43136">
        <v>0.70140687931710499</v>
      </c>
      <c r="L43136">
        <v>0.98355203575699002</v>
      </c>
      <c r="M43136">
        <v>1.6112688727431199</v>
      </c>
      <c r="N43136">
        <v>1.0467425725039201</v>
      </c>
      <c r="O43136">
        <v>1.32773193018154</v>
      </c>
      <c r="P43136">
        <v>1.27595049793532</v>
      </c>
    </row>
    <row r="43137" spans="1:16" x14ac:dyDescent="0.25">
      <c r="A43137" s="1" t="s">
        <v>43149</v>
      </c>
      <c r="B43137">
        <v>0.181124285454172</v>
      </c>
      <c r="C43137">
        <v>0.169437990836171</v>
      </c>
      <c r="D43137">
        <v>0.30454617944795298</v>
      </c>
      <c r="E43137">
        <v>0.13897678229706401</v>
      </c>
      <c r="F43137">
        <v>0.17548080328861401</v>
      </c>
      <c r="G43137">
        <v>0.215209284587255</v>
      </c>
      <c r="H43137">
        <v>0.20637164596703</v>
      </c>
      <c r="I43137">
        <v>0.17513182763308</v>
      </c>
      <c r="J43137">
        <v>0.161612012137924</v>
      </c>
      <c r="K43137">
        <v>0.16226786701502099</v>
      </c>
      <c r="L43137">
        <v>0.23273623199888499</v>
      </c>
      <c r="M43137">
        <v>0.27389949266017499</v>
      </c>
      <c r="N43137">
        <v>0.17810193144518499</v>
      </c>
      <c r="O43137">
        <v>0.32958494952137302</v>
      </c>
      <c r="P43137">
        <v>0.32278079209586302</v>
      </c>
    </row>
    <row r="43138" spans="1:16" x14ac:dyDescent="0.25">
      <c r="A43138" s="1" t="s">
        <v>43150</v>
      </c>
      <c r="B43138">
        <v>0.12864987931594801</v>
      </c>
      <c r="C43138">
        <v>0.205102291522264</v>
      </c>
      <c r="D43138">
        <v>0.12337944441924099</v>
      </c>
      <c r="E43138">
        <v>0.21716889977446799</v>
      </c>
      <c r="F43138">
        <v>0.35545880193337598</v>
      </c>
      <c r="G43138">
        <v>0.108800314490197</v>
      </c>
      <c r="H43138">
        <v>0.13289091209585699</v>
      </c>
      <c r="I43138">
        <v>0.14034141380858101</v>
      </c>
      <c r="J43138">
        <v>0.10259410099861099</v>
      </c>
      <c r="K43138">
        <v>0.35317868235460498</v>
      </c>
      <c r="L43138">
        <v>0.29388280069334699</v>
      </c>
      <c r="M43138">
        <v>0.45496360256405699</v>
      </c>
      <c r="N43138">
        <v>0.23192243493463299</v>
      </c>
      <c r="O43138">
        <v>0.176722002009782</v>
      </c>
      <c r="P43138">
        <v>0.371380135439634</v>
      </c>
    </row>
    <row r="43139" spans="1:16" x14ac:dyDescent="0.25">
      <c r="A43139" s="1" t="s">
        <v>43151</v>
      </c>
      <c r="B43139">
        <v>1.82435418523599E-2</v>
      </c>
      <c r="C43139">
        <v>9.2543441495770706E-3</v>
      </c>
      <c r="D43139">
        <v>1.74961536687917E-2</v>
      </c>
      <c r="E43139">
        <v>0</v>
      </c>
      <c r="F43139">
        <v>0</v>
      </c>
      <c r="G43139">
        <v>0</v>
      </c>
      <c r="H43139">
        <v>8.7943113544916296E-3</v>
      </c>
      <c r="I43139">
        <v>8.7069024521967599E-3</v>
      </c>
      <c r="J43139">
        <v>7.83387887119435E-3</v>
      </c>
      <c r="K43139">
        <v>8.9893375626975604E-3</v>
      </c>
      <c r="L43139">
        <v>1.82327426279561E-2</v>
      </c>
      <c r="M43139">
        <v>0</v>
      </c>
      <c r="N43139">
        <v>1.8417495108491298E-2</v>
      </c>
      <c r="O43139">
        <v>0</v>
      </c>
      <c r="P43139">
        <v>0</v>
      </c>
    </row>
    <row r="43140" spans="1:16" x14ac:dyDescent="0.25">
      <c r="A43140" s="1" t="s">
        <v>43152</v>
      </c>
      <c r="B43140">
        <v>0</v>
      </c>
      <c r="C43140">
        <v>0</v>
      </c>
      <c r="D43140">
        <v>0</v>
      </c>
      <c r="E43140">
        <v>0</v>
      </c>
      <c r="F43140">
        <v>0</v>
      </c>
      <c r="G43140">
        <v>0</v>
      </c>
      <c r="H43140">
        <v>0</v>
      </c>
      <c r="I43140">
        <v>0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  <c r="P43140">
        <v>0</v>
      </c>
    </row>
    <row r="43141" spans="1:16" x14ac:dyDescent="0.25">
      <c r="A43141" s="1" t="s">
        <v>43153</v>
      </c>
      <c r="B43141">
        <v>0</v>
      </c>
      <c r="C43141">
        <v>0</v>
      </c>
      <c r="D43141">
        <v>0</v>
      </c>
      <c r="E43141">
        <v>0</v>
      </c>
      <c r="F43141">
        <v>0</v>
      </c>
      <c r="G43141">
        <v>0</v>
      </c>
      <c r="H43141">
        <v>0</v>
      </c>
      <c r="I43141">
        <v>0</v>
      </c>
      <c r="J43141">
        <v>0</v>
      </c>
      <c r="K43141">
        <v>0</v>
      </c>
      <c r="L43141">
        <v>0</v>
      </c>
      <c r="M43141">
        <v>0</v>
      </c>
      <c r="N43141">
        <v>0</v>
      </c>
      <c r="O43141">
        <v>0</v>
      </c>
      <c r="P43141">
        <v>0</v>
      </c>
    </row>
    <row r="43142" spans="1:16" x14ac:dyDescent="0.25">
      <c r="A43142" s="1" t="s">
        <v>43154</v>
      </c>
      <c r="B43142">
        <v>0</v>
      </c>
      <c r="C43142">
        <v>0</v>
      </c>
      <c r="D43142">
        <v>0</v>
      </c>
      <c r="E43142">
        <v>0</v>
      </c>
      <c r="F43142">
        <v>0</v>
      </c>
      <c r="G43142">
        <v>0</v>
      </c>
      <c r="H43142">
        <v>0</v>
      </c>
      <c r="I43142">
        <v>0</v>
      </c>
      <c r="J43142">
        <v>0</v>
      </c>
      <c r="K43142">
        <v>0</v>
      </c>
      <c r="L43142">
        <v>0</v>
      </c>
      <c r="M43142">
        <v>0</v>
      </c>
      <c r="N43142">
        <v>0</v>
      </c>
      <c r="O43142">
        <v>0</v>
      </c>
      <c r="P43142">
        <v>0</v>
      </c>
    </row>
    <row r="43143" spans="1:16" x14ac:dyDescent="0.25">
      <c r="A43143" s="1" t="s">
        <v>43155</v>
      </c>
      <c r="B43143">
        <v>6.5639311224465198</v>
      </c>
      <c r="C43143">
        <v>6.7532054394537502</v>
      </c>
      <c r="D43143">
        <v>5.4353517713199704</v>
      </c>
      <c r="E43143">
        <v>5.5485659992405303</v>
      </c>
      <c r="F43143">
        <v>4.6143636058008601</v>
      </c>
      <c r="G43143">
        <v>3.60414981771076</v>
      </c>
      <c r="H43143">
        <v>5.0700698267869004</v>
      </c>
      <c r="I43143">
        <v>5.54961369680845</v>
      </c>
      <c r="J43143">
        <v>5.0411763062827202</v>
      </c>
      <c r="K43143">
        <v>4.9830324690383696</v>
      </c>
      <c r="L43143">
        <v>4.3579510095877803</v>
      </c>
      <c r="M43143">
        <v>4.1499851092310802</v>
      </c>
      <c r="N43143">
        <v>5.1533102032304896</v>
      </c>
      <c r="O43143">
        <v>4.8653724633788498</v>
      </c>
      <c r="P43143">
        <v>3.9189731284343701</v>
      </c>
    </row>
    <row r="43144" spans="1:16" x14ac:dyDescent="0.25">
      <c r="A43144" s="1" t="s">
        <v>43156</v>
      </c>
      <c r="B43144">
        <v>0.68540933551147398</v>
      </c>
      <c r="C43144">
        <v>0.71495879189400102</v>
      </c>
      <c r="D43144">
        <v>0.47877958538135001</v>
      </c>
      <c r="E43144">
        <v>0.48480477054852</v>
      </c>
      <c r="F43144">
        <v>0.53727004670164302</v>
      </c>
      <c r="G43144">
        <v>0.62789946366704397</v>
      </c>
      <c r="H43144">
        <v>1.12084065942384</v>
      </c>
      <c r="I43144">
        <v>1.2255409431183899</v>
      </c>
      <c r="J43144">
        <v>1.06831137995822</v>
      </c>
      <c r="K43144">
        <v>0.43626179959109002</v>
      </c>
      <c r="L43144">
        <v>0.332164727888689</v>
      </c>
      <c r="M43144">
        <v>0.295876880319899</v>
      </c>
      <c r="N43144">
        <v>0.54436699984037895</v>
      </c>
      <c r="O43144">
        <v>0.36877923469977403</v>
      </c>
      <c r="P43144">
        <v>0.29682329116080902</v>
      </c>
    </row>
    <row r="43145" spans="1:16" x14ac:dyDescent="0.25">
      <c r="A43145" s="1" t="s">
        <v>43157</v>
      </c>
      <c r="B43145">
        <v>0</v>
      </c>
      <c r="C43145">
        <v>0</v>
      </c>
      <c r="D43145">
        <v>0</v>
      </c>
      <c r="E43145">
        <v>0</v>
      </c>
      <c r="F43145">
        <v>0</v>
      </c>
      <c r="G43145">
        <v>0</v>
      </c>
      <c r="H43145">
        <v>0</v>
      </c>
      <c r="I43145">
        <v>1.7053627284968099E-2</v>
      </c>
      <c r="J43145">
        <v>3.0687388815578E-2</v>
      </c>
      <c r="K43145">
        <v>0</v>
      </c>
      <c r="L43145">
        <v>3.5711253096842199E-2</v>
      </c>
      <c r="M43145">
        <v>0</v>
      </c>
      <c r="N43145">
        <v>0</v>
      </c>
      <c r="O43145">
        <v>3.2722933225860701E-2</v>
      </c>
      <c r="P43145">
        <v>0</v>
      </c>
    </row>
    <row r="43146" spans="1:16" x14ac:dyDescent="0.25">
      <c r="A43146" s="1" t="s">
        <v>43158</v>
      </c>
      <c r="B43146">
        <v>2.4509629195409201E-2</v>
      </c>
      <c r="C43146">
        <v>4.3880903246252797E-3</v>
      </c>
      <c r="D43146">
        <v>8.2960717033298305E-3</v>
      </c>
      <c r="E43146">
        <v>3.8331571587550899E-2</v>
      </c>
      <c r="F43146">
        <v>2.1245474594787699E-2</v>
      </c>
      <c r="G43146">
        <v>2.32774389689741E-2</v>
      </c>
      <c r="H43146">
        <v>4.3089572861579599E-2</v>
      </c>
      <c r="I43146">
        <v>4.1285123819052097E-2</v>
      </c>
      <c r="J43146">
        <v>3.8383732483693901E-2</v>
      </c>
      <c r="K43146">
        <v>1.5628922302402599E-2</v>
      </c>
      <c r="L43146">
        <v>7.2044472865907903E-3</v>
      </c>
      <c r="M43146">
        <v>6.6093594362702903E-3</v>
      </c>
      <c r="N43146">
        <v>3.2020779957128799E-2</v>
      </c>
      <c r="O43146">
        <v>3.5648524933717E-2</v>
      </c>
      <c r="P43146">
        <v>9.4853798389027497E-3</v>
      </c>
    </row>
    <row r="43147" spans="1:16" x14ac:dyDescent="0.25">
      <c r="A43147" s="1" t="s">
        <v>43159</v>
      </c>
      <c r="B43147">
        <v>0</v>
      </c>
      <c r="C43147">
        <v>0</v>
      </c>
      <c r="D43147">
        <v>0</v>
      </c>
      <c r="E43147">
        <v>0</v>
      </c>
      <c r="F43147">
        <v>0</v>
      </c>
      <c r="G43147">
        <v>0</v>
      </c>
      <c r="H43147">
        <v>0</v>
      </c>
      <c r="I43147">
        <v>2.4004599418841199E-3</v>
      </c>
      <c r="J43147">
        <v>0</v>
      </c>
      <c r="K43147">
        <v>2.4783262293107899E-3</v>
      </c>
      <c r="L43147">
        <v>0</v>
      </c>
      <c r="M43147">
        <v>0</v>
      </c>
      <c r="N43147">
        <v>0</v>
      </c>
      <c r="O43147">
        <v>0</v>
      </c>
      <c r="P43147">
        <v>0</v>
      </c>
    </row>
    <row r="43148" spans="1:16" x14ac:dyDescent="0.25">
      <c r="A43148" s="1" t="s">
        <v>43160</v>
      </c>
      <c r="B43148">
        <v>0.29043235556272401</v>
      </c>
      <c r="C43148">
        <v>0.34329902804932899</v>
      </c>
      <c r="D43148">
        <v>0.320577021669884</v>
      </c>
      <c r="E43148">
        <v>0.41279611824114698</v>
      </c>
      <c r="F43148">
        <v>0.45170073563125102</v>
      </c>
      <c r="G43148">
        <v>0.28311734899348501</v>
      </c>
      <c r="H43148">
        <v>0.39491442758893702</v>
      </c>
      <c r="I43148">
        <v>0.43152662174127099</v>
      </c>
      <c r="J43148">
        <v>0.46120381789634801</v>
      </c>
      <c r="K43148">
        <v>0.36316998137556</v>
      </c>
      <c r="L43148">
        <v>0.366933002444784</v>
      </c>
      <c r="M43148">
        <v>0.62928649136580095</v>
      </c>
      <c r="N43148">
        <v>0.43288733486381298</v>
      </c>
      <c r="O43148">
        <v>0.29106306734727699</v>
      </c>
      <c r="P43148">
        <v>0.30515911697577502</v>
      </c>
    </row>
    <row r="43149" spans="1:16" x14ac:dyDescent="0.25">
      <c r="A43149" s="1" t="s">
        <v>43161</v>
      </c>
      <c r="B43149">
        <v>3.2581620048483102</v>
      </c>
      <c r="C43149">
        <v>3.9512558666747601</v>
      </c>
      <c r="D43149">
        <v>4.8193235517536701</v>
      </c>
      <c r="E43149">
        <v>5.2275781831304204</v>
      </c>
      <c r="F43149">
        <v>7.6549526011540099</v>
      </c>
      <c r="G43149">
        <v>6.4931635679006403</v>
      </c>
      <c r="H43149">
        <v>2.8220060138689398</v>
      </c>
      <c r="I43149">
        <v>3.9281987317928402</v>
      </c>
      <c r="J43149">
        <v>4.4468369275414297</v>
      </c>
      <c r="K43149">
        <v>7.1324314347740501</v>
      </c>
      <c r="L43149">
        <v>8.7901627936649191</v>
      </c>
      <c r="M43149">
        <v>8.8970943039207899</v>
      </c>
      <c r="N43149">
        <v>6.5771620645309099</v>
      </c>
      <c r="O43149">
        <v>7.6691463248271301</v>
      </c>
      <c r="P43149">
        <v>8.4317581934129695</v>
      </c>
    </row>
    <row r="43150" spans="1:16" x14ac:dyDescent="0.25">
      <c r="A43150" s="1" t="s">
        <v>43162</v>
      </c>
      <c r="B43150">
        <v>2.2525189429954601E-2</v>
      </c>
      <c r="C43150">
        <v>5.94166667236109E-2</v>
      </c>
      <c r="D43150">
        <v>2.1602393815549001E-2</v>
      </c>
      <c r="E43150">
        <v>2.21806104172525E-2</v>
      </c>
      <c r="F43150">
        <v>4.5640434227294802E-2</v>
      </c>
      <c r="G43150">
        <v>1.93961063638677E-2</v>
      </c>
      <c r="H43150">
        <v>4.3433129546673003E-3</v>
      </c>
      <c r="I43150">
        <v>8.6002873201290707E-3</v>
      </c>
      <c r="J43150">
        <v>7.73795382379199E-3</v>
      </c>
      <c r="K43150">
        <v>0</v>
      </c>
      <c r="L43150">
        <v>9.0047422774803803E-3</v>
      </c>
      <c r="M43150">
        <v>8.2609499348575595E-3</v>
      </c>
      <c r="N43150">
        <v>1.8191974760224099E-2</v>
      </c>
      <c r="O43150">
        <v>8.2512248859766494E-3</v>
      </c>
      <c r="P43150">
        <v>0</v>
      </c>
    </row>
    <row r="43151" spans="1:16" x14ac:dyDescent="0.25">
      <c r="A43151" s="1" t="s">
        <v>43163</v>
      </c>
      <c r="B43151">
        <v>0</v>
      </c>
      <c r="C43151">
        <v>3.9991987217815198E-3</v>
      </c>
      <c r="D43151">
        <v>1.1341256753163199E-2</v>
      </c>
      <c r="E43151">
        <v>3.8816068230191898E-3</v>
      </c>
      <c r="F43151">
        <v>0</v>
      </c>
      <c r="G43151">
        <v>0</v>
      </c>
      <c r="H43151">
        <v>0</v>
      </c>
      <c r="I43151">
        <v>7.5252514051129303E-3</v>
      </c>
      <c r="J43151">
        <v>3.3853547979089899E-3</v>
      </c>
      <c r="K43151">
        <v>3.8846780181657401E-3</v>
      </c>
      <c r="L43151">
        <v>0</v>
      </c>
      <c r="M43151">
        <v>7.2283311930003702E-3</v>
      </c>
      <c r="N43151">
        <v>0</v>
      </c>
      <c r="O43151">
        <v>0</v>
      </c>
      <c r="P43151">
        <v>3.70489042460544E-3</v>
      </c>
    </row>
    <row r="43152" spans="1:16" x14ac:dyDescent="0.25">
      <c r="A43152" s="1" t="s">
        <v>43164</v>
      </c>
      <c r="B43152">
        <v>0</v>
      </c>
      <c r="C43152">
        <v>0</v>
      </c>
      <c r="D43152">
        <v>0</v>
      </c>
      <c r="E43152">
        <v>1.8181504078082399E-2</v>
      </c>
      <c r="F43152">
        <v>3.4010529730038902E-2</v>
      </c>
      <c r="G43152">
        <v>0</v>
      </c>
      <c r="H43152">
        <v>1.7801124656210799E-2</v>
      </c>
      <c r="I43152">
        <v>3.52483894811981E-2</v>
      </c>
      <c r="J43152">
        <v>6.3428208853016005E-2</v>
      </c>
      <c r="K43152">
        <v>3.6391779203634303E-2</v>
      </c>
      <c r="L43152">
        <v>0</v>
      </c>
      <c r="M43152">
        <v>3.3857610792492498E-2</v>
      </c>
      <c r="N43152">
        <v>1.8640011313333701E-2</v>
      </c>
      <c r="O43152">
        <v>1.690887627656E-2</v>
      </c>
      <c r="P43152">
        <v>0</v>
      </c>
    </row>
    <row r="43153" spans="1:16" x14ac:dyDescent="0.25">
      <c r="A43153" s="1" t="s">
        <v>43165</v>
      </c>
      <c r="B43153">
        <v>0</v>
      </c>
      <c r="C43153">
        <v>0</v>
      </c>
      <c r="D43153">
        <v>0</v>
      </c>
      <c r="E43153">
        <v>0.214196697679015</v>
      </c>
      <c r="F43153">
        <v>0</v>
      </c>
      <c r="G43153">
        <v>0</v>
      </c>
      <c r="H43153">
        <v>0</v>
      </c>
      <c r="I43153">
        <v>0</v>
      </c>
      <c r="J43153">
        <v>6.2270759786355101E-2</v>
      </c>
      <c r="K43153">
        <v>0</v>
      </c>
      <c r="L43153">
        <v>0</v>
      </c>
      <c r="M43153">
        <v>0</v>
      </c>
      <c r="N43153">
        <v>0</v>
      </c>
      <c r="O43153">
        <v>0</v>
      </c>
      <c r="P43153">
        <v>0</v>
      </c>
    </row>
    <row r="43154" spans="1:16" x14ac:dyDescent="0.25">
      <c r="A43154" s="1" t="s">
        <v>43166</v>
      </c>
      <c r="B43154">
        <v>0</v>
      </c>
      <c r="C43154">
        <v>0</v>
      </c>
      <c r="D43154">
        <v>0</v>
      </c>
      <c r="E43154">
        <v>0</v>
      </c>
      <c r="F43154">
        <v>0</v>
      </c>
      <c r="G43154">
        <v>0</v>
      </c>
      <c r="H43154">
        <v>0</v>
      </c>
      <c r="I43154">
        <v>0</v>
      </c>
      <c r="J43154">
        <v>0</v>
      </c>
      <c r="K43154">
        <v>0</v>
      </c>
      <c r="L43154">
        <v>0</v>
      </c>
      <c r="M43154">
        <v>0</v>
      </c>
      <c r="N43154">
        <v>0</v>
      </c>
      <c r="O43154">
        <v>0</v>
      </c>
      <c r="P43154">
        <v>0</v>
      </c>
    </row>
    <row r="43155" spans="1:16" x14ac:dyDescent="0.25">
      <c r="A43155" s="1" t="s">
        <v>43167</v>
      </c>
      <c r="B43155">
        <v>2.76070510254173</v>
      </c>
      <c r="C43155">
        <v>3.03700937174693</v>
      </c>
      <c r="D43155">
        <v>3.4093187381055698</v>
      </c>
      <c r="E43155">
        <v>4.0534377553334897</v>
      </c>
      <c r="F43155">
        <v>3.6322908178185398</v>
      </c>
      <c r="G43155">
        <v>3.3105134766890498</v>
      </c>
      <c r="H43155">
        <v>1.09051643006951</v>
      </c>
      <c r="I43155">
        <v>1.3959994914298799</v>
      </c>
      <c r="J43155">
        <v>1.73350326574814</v>
      </c>
      <c r="K43155">
        <v>2.64775026806393</v>
      </c>
      <c r="L43155">
        <v>3.3694606044375899</v>
      </c>
      <c r="M43155">
        <v>2.9605666171628799</v>
      </c>
      <c r="N43155">
        <v>2.77873386187107</v>
      </c>
      <c r="O43155">
        <v>3.26056467268433</v>
      </c>
      <c r="P43155">
        <v>3.5445596826572499</v>
      </c>
    </row>
    <row r="43156" spans="1:16" x14ac:dyDescent="0.25">
      <c r="A43156" s="1" t="s">
        <v>43168</v>
      </c>
      <c r="B43156">
        <v>4.0380522514674701E-2</v>
      </c>
      <c r="C43156">
        <v>4.0967401540200898E-2</v>
      </c>
      <c r="D43156">
        <v>7.7452485143553698E-2</v>
      </c>
      <c r="E43156">
        <v>1.988140080083E-2</v>
      </c>
      <c r="F43156">
        <v>0.13016631601964099</v>
      </c>
      <c r="G43156">
        <v>0</v>
      </c>
      <c r="H43156">
        <v>0</v>
      </c>
      <c r="I43156">
        <v>3.8543970611553999E-2</v>
      </c>
      <c r="J43156">
        <v>0</v>
      </c>
      <c r="K43156">
        <v>1.9897131312556101E-2</v>
      </c>
      <c r="L43156">
        <v>0</v>
      </c>
      <c r="M43156">
        <v>5.55347396535395E-2</v>
      </c>
      <c r="N43156">
        <v>4.07655531974533E-2</v>
      </c>
      <c r="O43156">
        <v>5.5469362419446798E-2</v>
      </c>
      <c r="P43156">
        <v>5.6928804085400603E-2</v>
      </c>
    </row>
    <row r="43157" spans="1:16" x14ac:dyDescent="0.25">
      <c r="A43157" s="1" t="s">
        <v>43169</v>
      </c>
      <c r="B43157">
        <v>0.39885634599326197</v>
      </c>
      <c r="C43157">
        <v>0.51837927638428705</v>
      </c>
      <c r="D43157">
        <v>1.0312939154890599</v>
      </c>
      <c r="E43157">
        <v>0.50698745986528004</v>
      </c>
      <c r="F43157">
        <v>0.60984213471582105</v>
      </c>
      <c r="G43157">
        <v>0.69166869060614899</v>
      </c>
      <c r="H43157">
        <v>0.53156713587619897</v>
      </c>
      <c r="I43157">
        <v>0.63452651265261295</v>
      </c>
      <c r="J43157">
        <v>0.66269619494981702</v>
      </c>
      <c r="K43157">
        <v>0.54849349621664401</v>
      </c>
      <c r="L43157">
        <v>0.56406067186448905</v>
      </c>
      <c r="M43157">
        <v>0.63697712407757501</v>
      </c>
      <c r="N43157">
        <v>0.34344483776350698</v>
      </c>
      <c r="O43157">
        <v>0.25544583958442502</v>
      </c>
      <c r="P43157">
        <v>0.29524393815396599</v>
      </c>
    </row>
    <row r="43158" spans="1:16" x14ac:dyDescent="0.25">
      <c r="A43158" s="1" t="s">
        <v>43170</v>
      </c>
      <c r="B43158">
        <v>0</v>
      </c>
      <c r="C43158">
        <v>0</v>
      </c>
      <c r="D43158">
        <v>0</v>
      </c>
      <c r="E43158">
        <v>0</v>
      </c>
      <c r="F43158">
        <v>0</v>
      </c>
      <c r="G43158">
        <v>0</v>
      </c>
      <c r="H43158">
        <v>0</v>
      </c>
      <c r="I43158">
        <v>0</v>
      </c>
      <c r="J43158">
        <v>0</v>
      </c>
      <c r="K43158">
        <v>0</v>
      </c>
      <c r="L43158">
        <v>0</v>
      </c>
      <c r="M43158">
        <v>0</v>
      </c>
      <c r="N43158">
        <v>0</v>
      </c>
      <c r="O43158">
        <v>0</v>
      </c>
      <c r="P43158">
        <v>0</v>
      </c>
    </row>
    <row r="43159" spans="1:16" x14ac:dyDescent="0.25">
      <c r="A43159" s="1" t="s">
        <v>43171</v>
      </c>
      <c r="B43159">
        <v>0</v>
      </c>
      <c r="C43159">
        <v>0</v>
      </c>
      <c r="D43159">
        <v>0</v>
      </c>
      <c r="E43159">
        <v>0</v>
      </c>
      <c r="F43159">
        <v>0</v>
      </c>
      <c r="G43159">
        <v>0</v>
      </c>
      <c r="H43159">
        <v>0</v>
      </c>
      <c r="I43159">
        <v>0</v>
      </c>
      <c r="J43159">
        <v>0</v>
      </c>
      <c r="K43159">
        <v>0</v>
      </c>
      <c r="L43159">
        <v>0</v>
      </c>
      <c r="M43159">
        <v>0</v>
      </c>
      <c r="N43159">
        <v>0</v>
      </c>
      <c r="O43159">
        <v>0</v>
      </c>
      <c r="P43159">
        <v>0</v>
      </c>
    </row>
    <row r="43160" spans="1:16" x14ac:dyDescent="0.25">
      <c r="A43160" s="1" t="s">
        <v>43172</v>
      </c>
      <c r="B43160">
        <v>0</v>
      </c>
      <c r="C43160">
        <v>0</v>
      </c>
      <c r="D43160">
        <v>2.5609289442626599E-2</v>
      </c>
      <c r="E43160">
        <v>0</v>
      </c>
      <c r="F43160">
        <v>0</v>
      </c>
      <c r="G43160">
        <v>0</v>
      </c>
      <c r="H43160">
        <v>0</v>
      </c>
      <c r="I43160">
        <v>1.2744377379626699E-2</v>
      </c>
      <c r="J43160">
        <v>1.1466524315498199E-2</v>
      </c>
      <c r="K43160">
        <v>0</v>
      </c>
      <c r="L43160">
        <v>0</v>
      </c>
      <c r="M43160">
        <v>0</v>
      </c>
      <c r="N43160">
        <v>0</v>
      </c>
      <c r="O43160">
        <v>0</v>
      </c>
      <c r="P43160">
        <v>0</v>
      </c>
    </row>
    <row r="43161" spans="1:16" x14ac:dyDescent="0.25">
      <c r="A43161" s="1" t="s">
        <v>43173</v>
      </c>
      <c r="B43161">
        <v>2.7552205840112598</v>
      </c>
      <c r="C43161">
        <v>2.5671341185107099</v>
      </c>
      <c r="D43161">
        <v>2.0968790714916299</v>
      </c>
      <c r="E43161">
        <v>1.88339077690227</v>
      </c>
      <c r="F43161">
        <v>1.7091627155558999</v>
      </c>
      <c r="G43161">
        <v>1.6685946015941699</v>
      </c>
      <c r="H43161">
        <v>2.3948888831088899</v>
      </c>
      <c r="I43161">
        <v>2.4859783250334</v>
      </c>
      <c r="J43161">
        <v>2.3060081230603502</v>
      </c>
      <c r="K43161">
        <v>1.6645871171209099</v>
      </c>
      <c r="L43161">
        <v>1.6233356094823399</v>
      </c>
      <c r="M43161">
        <v>1.57535270264067</v>
      </c>
      <c r="N43161">
        <v>1.9295514241143401</v>
      </c>
      <c r="O43161">
        <v>1.8060706226701499</v>
      </c>
      <c r="P43161">
        <v>1.5403069607106601</v>
      </c>
    </row>
    <row r="43162" spans="1:16" x14ac:dyDescent="0.25">
      <c r="A43162" s="1" t="s">
        <v>43174</v>
      </c>
      <c r="B43162">
        <v>1.21388291714175E-2</v>
      </c>
      <c r="C43162">
        <v>2.4630502921929299E-2</v>
      </c>
      <c r="D43162">
        <v>3.8805114756240697E-2</v>
      </c>
      <c r="E43162">
        <v>1.5937513961724398E-2</v>
      </c>
      <c r="F43162">
        <v>1.4906448060905001E-2</v>
      </c>
      <c r="G43162">
        <v>2.6131414174538702E-2</v>
      </c>
      <c r="H43162">
        <v>1.17030611792767E-2</v>
      </c>
      <c r="I43162">
        <v>7.7244943140059299E-3</v>
      </c>
      <c r="J43162">
        <v>3.4749874096662498E-3</v>
      </c>
      <c r="K43162">
        <v>1.9937655001583801E-2</v>
      </c>
      <c r="L43162">
        <v>8.0877624121565E-3</v>
      </c>
      <c r="M43162">
        <v>2.2259138011846299E-2</v>
      </c>
      <c r="N43162">
        <v>1.22545736292141E-2</v>
      </c>
      <c r="O43162">
        <v>1.1116466928866701E-2</v>
      </c>
      <c r="P43162">
        <v>1.52119329857526E-2</v>
      </c>
    </row>
    <row r="43163" spans="1:16" x14ac:dyDescent="0.25">
      <c r="A43163" s="1" t="s">
        <v>43175</v>
      </c>
      <c r="B43163">
        <v>0</v>
      </c>
      <c r="C43163">
        <v>0</v>
      </c>
      <c r="D43163">
        <v>0</v>
      </c>
      <c r="E43163">
        <v>0</v>
      </c>
      <c r="F43163">
        <v>0</v>
      </c>
      <c r="G43163">
        <v>0</v>
      </c>
      <c r="H43163">
        <v>0</v>
      </c>
      <c r="I43163">
        <v>0</v>
      </c>
      <c r="J43163">
        <v>0</v>
      </c>
      <c r="K43163">
        <v>0</v>
      </c>
      <c r="L43163">
        <v>0.17417067299863301</v>
      </c>
      <c r="M43163">
        <v>0.15978416321369199</v>
      </c>
      <c r="N43163">
        <v>0</v>
      </c>
      <c r="O43163">
        <v>0</v>
      </c>
      <c r="P43163">
        <v>0.16379515561413499</v>
      </c>
    </row>
    <row r="43164" spans="1:16" x14ac:dyDescent="0.25">
      <c r="A43164" s="1" t="s">
        <v>43176</v>
      </c>
      <c r="B43164">
        <v>0.71501552463002305</v>
      </c>
      <c r="C43164">
        <v>0.80312957363900295</v>
      </c>
      <c r="D43164">
        <v>0.88164422677546295</v>
      </c>
      <c r="E43164">
        <v>0.75436883244280395</v>
      </c>
      <c r="F43164">
        <v>0.98779168352179703</v>
      </c>
      <c r="G43164">
        <v>0.43977804146353</v>
      </c>
      <c r="H43164">
        <v>0.32005415384457098</v>
      </c>
      <c r="I43164">
        <v>0.36562275464430399</v>
      </c>
      <c r="J43164">
        <v>0.52633999531500297</v>
      </c>
      <c r="K43164">
        <v>0.93112436610224203</v>
      </c>
      <c r="L43164">
        <v>0.714592272765602</v>
      </c>
      <c r="M43164">
        <v>0.95993724789305701</v>
      </c>
      <c r="N43164">
        <v>0.92807130878315403</v>
      </c>
      <c r="O43164">
        <v>1.05234934358745</v>
      </c>
      <c r="P43164">
        <v>1.24804329367685</v>
      </c>
    </row>
    <row r="43165" spans="1:16" x14ac:dyDescent="0.25">
      <c r="A43165" s="1" t="s">
        <v>43177</v>
      </c>
      <c r="B43165">
        <v>1.61562095529921</v>
      </c>
      <c r="C43165">
        <v>1.6411820091937599</v>
      </c>
      <c r="D43165">
        <v>1.94858942654348</v>
      </c>
      <c r="E43165">
        <v>1.5666790040351899</v>
      </c>
      <c r="F43165">
        <v>1.4030098133237701</v>
      </c>
      <c r="G43165">
        <v>2.2620033485880602</v>
      </c>
      <c r="H43165">
        <v>0.34394197756805001</v>
      </c>
      <c r="I43165">
        <v>0.47164454936565298</v>
      </c>
      <c r="J43165">
        <v>0.77123203544685803</v>
      </c>
      <c r="K43165">
        <v>1.7861340614050401</v>
      </c>
      <c r="L43165">
        <v>1.6638421938222401</v>
      </c>
      <c r="M43165">
        <v>1.5828031226579899</v>
      </c>
      <c r="N43165">
        <v>1.2832945662901101</v>
      </c>
      <c r="O43165">
        <v>1.7424134582746</v>
      </c>
      <c r="P43165">
        <v>1.6687835854334201</v>
      </c>
    </row>
    <row r="43166" spans="1:16" x14ac:dyDescent="0.25">
      <c r="A43166" s="1" t="s">
        <v>43178</v>
      </c>
      <c r="B43166">
        <v>2.50975455750631E-2</v>
      </c>
      <c r="C43166">
        <v>2.5462306161923701E-2</v>
      </c>
      <c r="D43166">
        <v>1.44416205244928E-2</v>
      </c>
      <c r="E43166">
        <v>9.8854463810089596E-3</v>
      </c>
      <c r="F43166">
        <v>1.3868871901031501E-2</v>
      </c>
      <c r="G43166">
        <v>2.1611124068887499E-2</v>
      </c>
      <c r="H43166">
        <v>1.9357261374515201E-2</v>
      </c>
      <c r="I43166">
        <v>2.3956080774235201E-2</v>
      </c>
      <c r="J43166">
        <v>1.7243242224822E-2</v>
      </c>
      <c r="K43166">
        <v>4.9466339594631703E-2</v>
      </c>
      <c r="L43166">
        <v>5.0165378276513899E-2</v>
      </c>
      <c r="M43166">
        <v>9.2043429036690102E-3</v>
      </c>
      <c r="N43166">
        <v>3.0404222596988901E-2</v>
      </c>
      <c r="O43166">
        <v>0</v>
      </c>
      <c r="P43166">
        <v>9.4353955229971708E-3</v>
      </c>
    </row>
    <row r="43167" spans="1:16" x14ac:dyDescent="0.25">
      <c r="A43167" s="1" t="s">
        <v>43179</v>
      </c>
      <c r="B43167">
        <v>7.8340761345504599E-3</v>
      </c>
      <c r="C43167">
        <v>1.58958687364186E-2</v>
      </c>
      <c r="D43167">
        <v>3.7565676942654101E-3</v>
      </c>
      <c r="E43167">
        <v>7.7142343801327598E-3</v>
      </c>
      <c r="F43167">
        <v>7.2151675846849096E-3</v>
      </c>
      <c r="G43167">
        <v>4.2161291928557E-3</v>
      </c>
      <c r="H43167">
        <v>0</v>
      </c>
      <c r="I43167">
        <v>0</v>
      </c>
      <c r="J43167">
        <v>0</v>
      </c>
      <c r="K43167">
        <v>0</v>
      </c>
      <c r="L43167">
        <v>3.9147193852216502E-3</v>
      </c>
      <c r="M43167">
        <v>3.5913632898976699E-3</v>
      </c>
      <c r="N43167">
        <v>0</v>
      </c>
      <c r="O43167">
        <v>0</v>
      </c>
      <c r="P43167">
        <v>0</v>
      </c>
    </row>
    <row r="43168" spans="1:16" x14ac:dyDescent="0.25">
      <c r="A43168" s="1" t="s">
        <v>43180</v>
      </c>
      <c r="B43168">
        <v>0</v>
      </c>
      <c r="C43168">
        <v>0</v>
      </c>
      <c r="D43168">
        <v>0</v>
      </c>
      <c r="E43168">
        <v>0</v>
      </c>
      <c r="F43168">
        <v>0</v>
      </c>
      <c r="G43168">
        <v>0</v>
      </c>
      <c r="H43168">
        <v>0</v>
      </c>
      <c r="I43168">
        <v>0</v>
      </c>
      <c r="J43168">
        <v>0</v>
      </c>
      <c r="K43168">
        <v>0</v>
      </c>
      <c r="L43168">
        <v>0</v>
      </c>
      <c r="M43168">
        <v>0</v>
      </c>
      <c r="N43168">
        <v>0</v>
      </c>
      <c r="O43168">
        <v>0</v>
      </c>
      <c r="P43168">
        <v>0</v>
      </c>
    </row>
    <row r="43169" spans="1:16" x14ac:dyDescent="0.25">
      <c r="A43169" s="1" t="s">
        <v>43181</v>
      </c>
      <c r="B43169">
        <v>1.8891433470152898E-2</v>
      </c>
      <c r="C43169">
        <v>9.9996501857675495E-3</v>
      </c>
      <c r="D43169">
        <v>1.6542067895303401E-2</v>
      </c>
      <c r="E43169">
        <v>2.5072856376241098E-2</v>
      </c>
      <c r="F43169">
        <v>1.8155447324055801E-2</v>
      </c>
      <c r="G43169">
        <v>2.6522499503262999E-2</v>
      </c>
      <c r="H43169">
        <v>3.1675227600599901E-3</v>
      </c>
      <c r="I43169">
        <v>3.1360399439200499E-3</v>
      </c>
      <c r="J43169">
        <v>2.11619664893269E-3</v>
      </c>
      <c r="K43169">
        <v>9.7133010806459003E-3</v>
      </c>
      <c r="L43169">
        <v>1.06714460635015E-2</v>
      </c>
      <c r="M43169">
        <v>1.7320740695646701E-2</v>
      </c>
      <c r="N43169">
        <v>9.1211829793541102E-3</v>
      </c>
      <c r="O43169">
        <v>1.1282837072253899E-2</v>
      </c>
      <c r="P43169">
        <v>1.0035737581451499E-2</v>
      </c>
    </row>
    <row r="43170" spans="1:16" x14ac:dyDescent="0.25">
      <c r="A43170" s="1" t="s">
        <v>43182</v>
      </c>
      <c r="B43170">
        <v>2.0868925501281499E-2</v>
      </c>
      <c r="C43170">
        <v>4.2344457054157202E-2</v>
      </c>
      <c r="D43170">
        <v>6.0041947516746297E-2</v>
      </c>
      <c r="E43170">
        <v>4.1099366361379598E-2</v>
      </c>
      <c r="F43170">
        <v>5.7660709017103802E-2</v>
      </c>
      <c r="G43170">
        <v>0</v>
      </c>
      <c r="H43170">
        <v>0</v>
      </c>
      <c r="I43170">
        <v>0</v>
      </c>
      <c r="J43170">
        <v>0</v>
      </c>
      <c r="K43170">
        <v>6.1697827347338099E-2</v>
      </c>
      <c r="L43170">
        <v>2.0856572186811102E-2</v>
      </c>
      <c r="M43170">
        <v>5.74014535914735E-2</v>
      </c>
      <c r="N43170">
        <v>2.1067911946583098E-2</v>
      </c>
      <c r="O43170">
        <v>9.5556464672156297E-2</v>
      </c>
      <c r="P43170">
        <v>0</v>
      </c>
    </row>
    <row r="43171" spans="1:16" x14ac:dyDescent="0.25">
      <c r="A43171" s="1" t="s">
        <v>43183</v>
      </c>
      <c r="B43171">
        <v>0.22408992286184301</v>
      </c>
      <c r="C43171">
        <v>0.25755369714151799</v>
      </c>
      <c r="D43171">
        <v>0.27352127029872098</v>
      </c>
      <c r="E43171">
        <v>0.226834269051779</v>
      </c>
      <c r="F43171">
        <v>0.22803526338320099</v>
      </c>
      <c r="G43171">
        <v>0.23445376321161199</v>
      </c>
      <c r="H43171">
        <v>0.138994236627829</v>
      </c>
      <c r="I43171">
        <v>8.22684843625692E-2</v>
      </c>
      <c r="J43171">
        <v>0.12650620674060301</v>
      </c>
      <c r="K43171">
        <v>5.2506580311790403E-2</v>
      </c>
      <c r="L43171">
        <v>6.1079256361565297E-2</v>
      </c>
      <c r="M43171">
        <v>3.3045754531180201E-2</v>
      </c>
      <c r="N43171">
        <v>0.14396240319895701</v>
      </c>
      <c r="O43171">
        <v>0.114806441858833</v>
      </c>
      <c r="P43171">
        <v>6.9223414085859997E-2</v>
      </c>
    </row>
    <row r="43172" spans="1:16" x14ac:dyDescent="0.25">
      <c r="A43172" s="1" t="s">
        <v>43184</v>
      </c>
      <c r="B43172">
        <v>5.6273822028947901E-2</v>
      </c>
      <c r="C43172">
        <v>4.54138441175653E-2</v>
      </c>
      <c r="D43172">
        <v>6.8687101540980705E-2</v>
      </c>
      <c r="E43172">
        <v>6.6747445253308002E-2</v>
      </c>
      <c r="F43172">
        <v>7.8920017680505994E-2</v>
      </c>
      <c r="G43172">
        <v>7.4336757588055996E-2</v>
      </c>
      <c r="H43172">
        <v>8.6312650257872707E-3</v>
      </c>
      <c r="I43172">
        <v>1.8311735748247002E-2</v>
      </c>
      <c r="J43172">
        <v>1.3180523894524E-2</v>
      </c>
      <c r="K43172">
        <v>7.0581403620902206E-2</v>
      </c>
      <c r="L43172">
        <v>7.2857025437435302E-2</v>
      </c>
      <c r="M43172">
        <v>0.1008448523334</v>
      </c>
      <c r="N43172">
        <v>8.2633303661736199E-2</v>
      </c>
      <c r="O43172">
        <v>8.1986388641077601E-2</v>
      </c>
      <c r="P43172">
        <v>7.6931212524831205E-2</v>
      </c>
    </row>
    <row r="43173" spans="1:16" x14ac:dyDescent="0.25">
      <c r="A43173" s="1" t="s">
        <v>43185</v>
      </c>
      <c r="B43173">
        <v>1.43430816357817E-2</v>
      </c>
      <c r="C43173">
        <v>1.4551539903511899E-2</v>
      </c>
      <c r="D43173">
        <v>1.5720553915275701E-2</v>
      </c>
      <c r="E43173">
        <v>0.304667703856283</v>
      </c>
      <c r="F43173">
        <v>0.209472031190023</v>
      </c>
      <c r="G43173">
        <v>0.20069748981239</v>
      </c>
      <c r="H43173">
        <v>2.1730003241636799E-2</v>
      </c>
      <c r="I43173">
        <v>5.8674608727984504E-3</v>
      </c>
      <c r="J43173">
        <v>3.5194282552519201E-3</v>
      </c>
      <c r="K43173">
        <v>2.6250423241565402E-2</v>
      </c>
      <c r="L43173">
        <v>5.7338365120837398E-2</v>
      </c>
      <c r="M43173">
        <v>8.2660619088271603E-2</v>
      </c>
      <c r="N43173">
        <v>0.122044397505742</v>
      </c>
      <c r="O43173">
        <v>0.120092084974116</v>
      </c>
      <c r="P43173">
        <v>6.3551709511177404E-2</v>
      </c>
    </row>
    <row r="43174" spans="1:16" x14ac:dyDescent="0.25">
      <c r="A43174" s="1" t="s">
        <v>43186</v>
      </c>
      <c r="B43174">
        <v>3.6587876753627901E-2</v>
      </c>
      <c r="C43174">
        <v>0.204157989995918</v>
      </c>
      <c r="D43174">
        <v>8.7722427925019206E-2</v>
      </c>
      <c r="E43174">
        <v>0.14411269530767401</v>
      </c>
      <c r="F43174">
        <v>0.101092071794259</v>
      </c>
      <c r="G43174">
        <v>9.8453992938140805E-2</v>
      </c>
      <c r="H43174">
        <v>3.5274420129066002E-2</v>
      </c>
      <c r="I43174">
        <v>1.7461909337831101E-2</v>
      </c>
      <c r="J43174">
        <v>4.7133116523373798E-2</v>
      </c>
      <c r="K43174">
        <v>5.4085019921423401E-2</v>
      </c>
      <c r="L43174">
        <v>0.20111420252328399</v>
      </c>
      <c r="M43174">
        <v>0.16772923210277099</v>
      </c>
      <c r="N43174">
        <v>0.35089907116924002</v>
      </c>
      <c r="O43174">
        <v>0.16753177599980201</v>
      </c>
      <c r="P43174">
        <v>0.24071553256</v>
      </c>
    </row>
    <row r="43175" spans="1:16" x14ac:dyDescent="0.25">
      <c r="A43175" s="1" t="s">
        <v>43187</v>
      </c>
      <c r="B43175">
        <v>0</v>
      </c>
      <c r="C43175">
        <v>0</v>
      </c>
      <c r="D43175">
        <v>4.9489120377439397E-2</v>
      </c>
      <c r="E43175">
        <v>5.0813762046796697E-2</v>
      </c>
      <c r="F43175">
        <v>0</v>
      </c>
      <c r="G43175">
        <v>2.7771697748265201E-2</v>
      </c>
      <c r="H43175">
        <v>2.4875337831276299E-2</v>
      </c>
      <c r="I43175">
        <v>0</v>
      </c>
      <c r="J43175">
        <v>0</v>
      </c>
      <c r="K43175">
        <v>7.6280950174890505E-2</v>
      </c>
      <c r="L43175">
        <v>2.5786307430966601E-2</v>
      </c>
      <c r="M43175">
        <v>4.7312713263275297E-2</v>
      </c>
      <c r="N43175">
        <v>0</v>
      </c>
      <c r="O43175">
        <v>0</v>
      </c>
      <c r="P43175">
        <v>0</v>
      </c>
    </row>
    <row r="43176" spans="1:16" x14ac:dyDescent="0.25">
      <c r="A43176" s="1" t="s">
        <v>43188</v>
      </c>
      <c r="B43176">
        <v>7.2907218631999907E-2</v>
      </c>
      <c r="C43176">
        <v>0.22190049421407901</v>
      </c>
      <c r="D43176">
        <v>0.122360715061651</v>
      </c>
      <c r="E43176">
        <v>0.107687881034954</v>
      </c>
      <c r="F43176">
        <v>3.3573697238093399E-2</v>
      </c>
      <c r="G43176">
        <v>9.8092693881486906E-2</v>
      </c>
      <c r="H43176">
        <v>0</v>
      </c>
      <c r="I43176">
        <v>1.7397828936591399E-2</v>
      </c>
      <c r="J43176">
        <v>1.5653383652716801E-2</v>
      </c>
      <c r="K43176">
        <v>3.5924361856064603E-2</v>
      </c>
      <c r="L43176">
        <v>7.2864061364565996E-2</v>
      </c>
      <c r="M43176">
        <v>0.116979598389474</v>
      </c>
      <c r="N43176">
        <v>0.12880418826791701</v>
      </c>
      <c r="O43176">
        <v>0.13353358439323701</v>
      </c>
      <c r="P43176">
        <v>5.1392608458746901E-2</v>
      </c>
    </row>
    <row r="43177" spans="1:16" x14ac:dyDescent="0.25">
      <c r="A43177" s="1" t="s">
        <v>43189</v>
      </c>
      <c r="B43177">
        <v>5.2838343290478602E-2</v>
      </c>
      <c r="C43177">
        <v>1.78687602462579E-2</v>
      </c>
      <c r="D43177">
        <v>0</v>
      </c>
      <c r="E43177">
        <v>5.2030048904299797E-2</v>
      </c>
      <c r="F43177">
        <v>6.4885336860854195E-2</v>
      </c>
      <c r="G43177">
        <v>5.6872891665330202E-2</v>
      </c>
      <c r="H43177">
        <v>3.3961010868941197E-2</v>
      </c>
      <c r="I43177">
        <v>5.0435195587459E-2</v>
      </c>
      <c r="J43177">
        <v>3.0252106704718701E-2</v>
      </c>
      <c r="K43177">
        <v>6.9428287984238404E-2</v>
      </c>
      <c r="L43177">
        <v>0</v>
      </c>
      <c r="M43177">
        <v>4.84451984211728E-2</v>
      </c>
      <c r="N43177">
        <v>5.3342160034965502E-2</v>
      </c>
      <c r="O43177">
        <v>0</v>
      </c>
      <c r="P43177">
        <v>0</v>
      </c>
    </row>
    <row r="43178" spans="1:16" x14ac:dyDescent="0.25">
      <c r="A43178" s="1" t="s">
        <v>43190</v>
      </c>
      <c r="B43178">
        <v>1.8277108626697298E-2</v>
      </c>
      <c r="C43178">
        <v>0</v>
      </c>
      <c r="D43178">
        <v>0</v>
      </c>
      <c r="E43178">
        <v>1.7997514616390702E-2</v>
      </c>
      <c r="F43178">
        <v>4.2082946170103303E-2</v>
      </c>
      <c r="G43178">
        <v>3.9345367555039902E-2</v>
      </c>
      <c r="H43178">
        <v>5.2862953440890897E-2</v>
      </c>
      <c r="I43178">
        <v>4.3614612559532098E-2</v>
      </c>
      <c r="J43178">
        <v>7.0634633685902407E-2</v>
      </c>
      <c r="K43178">
        <v>1.8011754564448201E-2</v>
      </c>
      <c r="L43178">
        <v>3.6532579065030803E-2</v>
      </c>
      <c r="M43178">
        <v>5.8651224583499001E-2</v>
      </c>
      <c r="N43178">
        <v>7.3805527776070204E-2</v>
      </c>
      <c r="O43178">
        <v>2.5106647939620801E-2</v>
      </c>
      <c r="P43178">
        <v>3.4356297589717297E-2</v>
      </c>
    </row>
    <row r="43179" spans="1:16" x14ac:dyDescent="0.25">
      <c r="A43179" s="1" t="s">
        <v>43191</v>
      </c>
      <c r="B43179">
        <v>0.29216495701793999</v>
      </c>
      <c r="C43179">
        <v>0.19055005674370701</v>
      </c>
      <c r="D43179">
        <v>0.24016779006698499</v>
      </c>
      <c r="E43179">
        <v>1.06858352539587</v>
      </c>
      <c r="F43179">
        <v>0.71114874454428001</v>
      </c>
      <c r="G43179">
        <v>1.07819532434441</v>
      </c>
      <c r="H43179">
        <v>1.0261076855401501</v>
      </c>
      <c r="I43179">
        <v>1.21510677100206</v>
      </c>
      <c r="J43179">
        <v>0.93196826201259297</v>
      </c>
      <c r="K43179">
        <v>0.74037392816805603</v>
      </c>
      <c r="L43179">
        <v>0.66741030997795703</v>
      </c>
      <c r="M43179">
        <v>0.49747926445943802</v>
      </c>
      <c r="N43179">
        <v>0.37922241503849502</v>
      </c>
      <c r="O43179">
        <v>0.51600490922964304</v>
      </c>
      <c r="P43179">
        <v>0.29421188665984299</v>
      </c>
    </row>
    <row r="43180" spans="1:16" x14ac:dyDescent="0.25">
      <c r="A43180" s="1" t="s">
        <v>43192</v>
      </c>
      <c r="B43180">
        <v>0.10360999779515</v>
      </c>
      <c r="C43180">
        <v>9.1976356521806898E-2</v>
      </c>
      <c r="D43180">
        <v>4.9682689296777598E-2</v>
      </c>
      <c r="E43180">
        <v>0.42085322477480602</v>
      </c>
      <c r="F43180">
        <v>0.38169835712669498</v>
      </c>
      <c r="G43180">
        <v>0.15334177309504901</v>
      </c>
      <c r="H43180">
        <v>0.224753704264335</v>
      </c>
      <c r="I43180">
        <v>0.54393733754818796</v>
      </c>
      <c r="J43180">
        <v>0.38929373295381098</v>
      </c>
      <c r="K43180">
        <v>0.26802758894567202</v>
      </c>
      <c r="L43180">
        <v>0.20709733217047399</v>
      </c>
      <c r="M43180">
        <v>0.23748884754055999</v>
      </c>
      <c r="N43180">
        <v>0.209195850567375</v>
      </c>
      <c r="O43180">
        <v>0.20162787799924101</v>
      </c>
      <c r="P43180">
        <v>9.7380170743214395E-2</v>
      </c>
    </row>
    <row r="43181" spans="1:16" x14ac:dyDescent="0.25">
      <c r="A43181" s="1" t="s">
        <v>43193</v>
      </c>
      <c r="B43181">
        <v>3.7770374671520703E-2</v>
      </c>
      <c r="C43181">
        <v>0</v>
      </c>
      <c r="D43181">
        <v>0</v>
      </c>
      <c r="E43181">
        <v>3.7192582486723802E-2</v>
      </c>
      <c r="F43181">
        <v>0</v>
      </c>
      <c r="G43181">
        <v>6.0981579656361702E-2</v>
      </c>
      <c r="H43181">
        <v>1.8207233963957001E-2</v>
      </c>
      <c r="I43181">
        <v>0.14421014099532001</v>
      </c>
      <c r="J43181">
        <v>8.1094050292116499E-2</v>
      </c>
      <c r="K43181">
        <v>0</v>
      </c>
      <c r="L43181">
        <v>3.7748016581452902E-2</v>
      </c>
      <c r="M43181">
        <v>3.4630027768746997E-2</v>
      </c>
      <c r="N43181">
        <v>0</v>
      </c>
      <c r="O43181">
        <v>0</v>
      </c>
      <c r="P43181">
        <v>1.7749665152101999E-2</v>
      </c>
    </row>
    <row r="43182" spans="1:16" x14ac:dyDescent="0.25">
      <c r="A43182" s="1" t="s">
        <v>43194</v>
      </c>
      <c r="B43182">
        <v>2.50848700469949E-2</v>
      </c>
      <c r="C43182">
        <v>5.0898892822673902E-2</v>
      </c>
      <c r="D43182">
        <v>2.4057211294588599E-2</v>
      </c>
      <c r="E43182">
        <v>2.4701134328304002E-2</v>
      </c>
      <c r="F43182">
        <v>2.31031123671224E-2</v>
      </c>
      <c r="G43182">
        <v>2.70002616997022E-2</v>
      </c>
      <c r="H43182">
        <v>2.4184356224851999E-2</v>
      </c>
      <c r="I43182">
        <v>0</v>
      </c>
      <c r="J43182">
        <v>0</v>
      </c>
      <c r="K43182">
        <v>0</v>
      </c>
      <c r="L43182">
        <v>0</v>
      </c>
      <c r="M43182">
        <v>2.29992356140921E-2</v>
      </c>
      <c r="N43182">
        <v>2.53240557741755E-2</v>
      </c>
      <c r="O43182">
        <v>0</v>
      </c>
      <c r="P43182">
        <v>0</v>
      </c>
    </row>
    <row r="43183" spans="1:16" x14ac:dyDescent="0.25">
      <c r="A43183" s="1" t="s">
        <v>43195</v>
      </c>
      <c r="B43183">
        <v>2.00993958285807</v>
      </c>
      <c r="C43183">
        <v>2.13845330001182</v>
      </c>
      <c r="D43183">
        <v>1.96252599672748</v>
      </c>
      <c r="E43183">
        <v>2.2705798885266901</v>
      </c>
      <c r="F43183">
        <v>2.1719043233928002</v>
      </c>
      <c r="G43183">
        <v>2.1658615058763901</v>
      </c>
      <c r="H43183">
        <v>0.96779542476701497</v>
      </c>
      <c r="I43183">
        <v>1.16893158169064</v>
      </c>
      <c r="J43183">
        <v>1.4309717860712301</v>
      </c>
      <c r="K43183">
        <v>1.63754667328544</v>
      </c>
      <c r="L43183">
        <v>2.2885643288468498</v>
      </c>
      <c r="M43183">
        <v>2.80076301119803</v>
      </c>
      <c r="N43183">
        <v>1.8360752848699</v>
      </c>
      <c r="O43183">
        <v>2.6473782778923902</v>
      </c>
      <c r="P43183">
        <v>2.5843902921555602</v>
      </c>
    </row>
    <row r="43184" spans="1:16" x14ac:dyDescent="0.25">
      <c r="A43184" s="1" t="s">
        <v>43196</v>
      </c>
      <c r="B43184">
        <v>3.8682276240693002E-2</v>
      </c>
      <c r="C43184">
        <v>1.5697789375217201E-2</v>
      </c>
      <c r="D43184">
        <v>3.7097568818758198E-2</v>
      </c>
      <c r="E43184">
        <v>3.0472427395664699E-2</v>
      </c>
      <c r="F43184">
        <v>5.3439442157596197E-2</v>
      </c>
      <c r="G43184">
        <v>2.4981550544584299E-2</v>
      </c>
      <c r="H43184">
        <v>3.7293633430846599E-3</v>
      </c>
      <c r="I43184">
        <v>3.69229625017223E-3</v>
      </c>
      <c r="J43184">
        <v>6.6441542762699802E-3</v>
      </c>
      <c r="K43184">
        <v>1.5248268856351501E-2</v>
      </c>
      <c r="L43184">
        <v>3.8659378352500502E-2</v>
      </c>
      <c r="M43184">
        <v>2.4826277695585399E-2</v>
      </c>
      <c r="N43184">
        <v>0.140584010559442</v>
      </c>
      <c r="O43184">
        <v>0.15232474446337199</v>
      </c>
      <c r="P43184">
        <v>0.101797923816262</v>
      </c>
    </row>
    <row r="43185" spans="1:16" x14ac:dyDescent="0.25">
      <c r="A43185" s="1" t="s">
        <v>43197</v>
      </c>
      <c r="B43185">
        <v>1.3705864945677</v>
      </c>
      <c r="C43185">
        <v>1.2374229563952801</v>
      </c>
      <c r="D43185">
        <v>1.32247667354607</v>
      </c>
      <c r="E43185">
        <v>1.73758409733229</v>
      </c>
      <c r="F43185">
        <v>1.6309627553346999</v>
      </c>
      <c r="G43185">
        <v>1.5947926726981101</v>
      </c>
      <c r="H43185">
        <v>1.3638140124267799</v>
      </c>
      <c r="I43185">
        <v>1.50028746367758</v>
      </c>
      <c r="J43185">
        <v>1.45064595720019</v>
      </c>
      <c r="K43185">
        <v>1.4828651938709601</v>
      </c>
      <c r="L43185">
        <v>1.3069414551087299</v>
      </c>
      <c r="M43185">
        <v>1.7389168901642</v>
      </c>
      <c r="N43185">
        <v>1.54867820577465</v>
      </c>
      <c r="O43185">
        <v>1.5391928903597001</v>
      </c>
      <c r="P43185">
        <v>1.4122667119818699</v>
      </c>
    </row>
    <row r="43186" spans="1:16" x14ac:dyDescent="0.25">
      <c r="A43186" s="1" t="s">
        <v>43198</v>
      </c>
      <c r="B43186">
        <v>0</v>
      </c>
      <c r="C43186">
        <v>0</v>
      </c>
      <c r="D43186">
        <v>0</v>
      </c>
      <c r="E43186">
        <v>0</v>
      </c>
      <c r="F43186">
        <v>0</v>
      </c>
      <c r="G43186">
        <v>0</v>
      </c>
      <c r="H43186">
        <v>0</v>
      </c>
      <c r="I43186">
        <v>0</v>
      </c>
      <c r="J43186">
        <v>0</v>
      </c>
      <c r="K43186">
        <v>0</v>
      </c>
      <c r="L43186">
        <v>0</v>
      </c>
      <c r="M43186">
        <v>0</v>
      </c>
      <c r="N43186">
        <v>0</v>
      </c>
      <c r="O43186">
        <v>0</v>
      </c>
      <c r="P43186">
        <v>0</v>
      </c>
    </row>
    <row r="43187" spans="1:16" x14ac:dyDescent="0.25">
      <c r="A43187" s="1" t="s">
        <v>43199</v>
      </c>
      <c r="B43187">
        <v>0</v>
      </c>
      <c r="C43187">
        <v>0</v>
      </c>
      <c r="D43187">
        <v>0</v>
      </c>
      <c r="E43187">
        <v>0</v>
      </c>
      <c r="F43187">
        <v>0</v>
      </c>
      <c r="G43187">
        <v>0</v>
      </c>
      <c r="H43187">
        <v>0</v>
      </c>
      <c r="I43187">
        <v>0</v>
      </c>
      <c r="J43187">
        <v>0</v>
      </c>
      <c r="K43187">
        <v>0</v>
      </c>
      <c r="L43187">
        <v>0</v>
      </c>
      <c r="M43187">
        <v>0</v>
      </c>
      <c r="N43187">
        <v>0</v>
      </c>
      <c r="O43187">
        <v>9.8027752551608505E-3</v>
      </c>
      <c r="P43187">
        <v>0</v>
      </c>
    </row>
    <row r="43188" spans="1:16" x14ac:dyDescent="0.25">
      <c r="A43188" s="1" t="s">
        <v>43200</v>
      </c>
      <c r="B43188">
        <v>0.57786857364029198</v>
      </c>
      <c r="C43188">
        <v>0.57173160187930305</v>
      </c>
      <c r="D43188">
        <v>0.38473032524192002</v>
      </c>
      <c r="E43188">
        <v>0.51729875545236503</v>
      </c>
      <c r="F43188">
        <v>0.494828680747741</v>
      </c>
      <c r="G43188">
        <v>0.42665605843548698</v>
      </c>
      <c r="H43188">
        <v>1.25928407946578</v>
      </c>
      <c r="I43188">
        <v>1.39264183815871</v>
      </c>
      <c r="J43188">
        <v>1.22224328799891</v>
      </c>
      <c r="K43188">
        <v>0.630662535179905</v>
      </c>
      <c r="L43188">
        <v>0.65628012001288005</v>
      </c>
      <c r="M43188">
        <v>0.70059210024465102</v>
      </c>
      <c r="N43188">
        <v>0.33749174329814702</v>
      </c>
      <c r="O43188">
        <v>0.29740112004887997</v>
      </c>
      <c r="P43188">
        <v>0.361333688238201</v>
      </c>
    </row>
    <row r="43189" spans="1:16" x14ac:dyDescent="0.25">
      <c r="A43189" s="1" t="s">
        <v>43201</v>
      </c>
      <c r="B43189">
        <v>4.2790929089396801E-2</v>
      </c>
      <c r="C43189">
        <v>2.2740059193391501E-2</v>
      </c>
      <c r="D43189">
        <v>2.7358600906092101E-2</v>
      </c>
      <c r="E43189">
        <v>3.81233507048531E-2</v>
      </c>
      <c r="F43189">
        <v>3.9410355373331298E-2</v>
      </c>
      <c r="G43189">
        <v>5.9217804737069897E-2</v>
      </c>
      <c r="H43189">
        <v>5.89354157848702E-3</v>
      </c>
      <c r="I43189">
        <v>1.7504892499277998E-2</v>
      </c>
      <c r="J43189">
        <v>1.3999744148891401E-2</v>
      </c>
      <c r="K43189">
        <v>2.6105036282073699E-2</v>
      </c>
      <c r="L43189">
        <v>3.0546856495144901E-2</v>
      </c>
      <c r="M43189">
        <v>3.7364912013048097E-2</v>
      </c>
      <c r="N43189">
        <v>3.7027665550425297E-2</v>
      </c>
      <c r="O43189">
        <v>2.79906936516593E-2</v>
      </c>
      <c r="P43189">
        <v>2.1066576937448699E-2</v>
      </c>
    </row>
    <row r="43190" spans="1:16" x14ac:dyDescent="0.25">
      <c r="A43190" s="1" t="s">
        <v>43202</v>
      </c>
      <c r="B43190">
        <v>0.13062221196051299</v>
      </c>
      <c r="C43190">
        <v>0.100459193342058</v>
      </c>
      <c r="D43190">
        <v>8.2840484110061702E-2</v>
      </c>
      <c r="E43190">
        <v>0.109952790515895</v>
      </c>
      <c r="F43190">
        <v>9.5078004744781106E-2</v>
      </c>
      <c r="G43190">
        <v>9.7510170990992406E-2</v>
      </c>
      <c r="H43190">
        <v>0.16858778799542701</v>
      </c>
      <c r="I43190">
        <v>0.16087918168300799</v>
      </c>
      <c r="J43190">
        <v>0.13208268687663599</v>
      </c>
      <c r="K43190">
        <v>6.8515339128454297E-2</v>
      </c>
      <c r="L43190">
        <v>8.0011384457060505E-2</v>
      </c>
      <c r="M43190">
        <v>9.0787226564047099E-2</v>
      </c>
      <c r="N43190">
        <v>0.297765779877051</v>
      </c>
      <c r="O43190">
        <v>0.19100754363566</v>
      </c>
      <c r="P43190">
        <v>0.150490056017059</v>
      </c>
    </row>
    <row r="43191" spans="1:16" x14ac:dyDescent="0.25">
      <c r="A43191" s="1" t="s">
        <v>43203</v>
      </c>
      <c r="B43191">
        <v>0.26775225171455402</v>
      </c>
      <c r="C43191">
        <v>0.29880805543876998</v>
      </c>
      <c r="D43191">
        <v>0.23110485459276001</v>
      </c>
      <c r="E43191">
        <v>0.22147130250585001</v>
      </c>
      <c r="F43191">
        <v>0.23673528834192001</v>
      </c>
      <c r="G43191">
        <v>0.31125261249942499</v>
      </c>
      <c r="H43191">
        <v>0.56790865614800701</v>
      </c>
      <c r="I43191">
        <v>0.55204108420903897</v>
      </c>
      <c r="J43191">
        <v>0.51968389878844401</v>
      </c>
      <c r="K43191">
        <v>0.40635197986246802</v>
      </c>
      <c r="L43191">
        <v>0.32646438275808598</v>
      </c>
      <c r="M43191">
        <v>0.42224364855715402</v>
      </c>
      <c r="N43191">
        <v>0.29192970818057701</v>
      </c>
      <c r="O43191">
        <v>0.30895388275888103</v>
      </c>
      <c r="P43191">
        <v>0.458008340792732</v>
      </c>
    </row>
    <row r="43192" spans="1:16" x14ac:dyDescent="0.25">
      <c r="A43192" s="1" t="s">
        <v>43204</v>
      </c>
      <c r="B43192">
        <v>155.155483994272</v>
      </c>
      <c r="C43192">
        <v>159.85617210363901</v>
      </c>
      <c r="D43192">
        <v>125.693392835894</v>
      </c>
      <c r="E43192">
        <v>143.04127168644001</v>
      </c>
      <c r="F43192">
        <v>128.759928495211</v>
      </c>
      <c r="G43192">
        <v>112.050860110152</v>
      </c>
      <c r="H43192">
        <v>156.30420260964399</v>
      </c>
      <c r="I43192">
        <v>189.64955970001799</v>
      </c>
      <c r="J43192">
        <v>162.62621203920099</v>
      </c>
      <c r="K43192">
        <v>111.13754986196599</v>
      </c>
      <c r="L43192">
        <v>108.360393518238</v>
      </c>
      <c r="M43192">
        <v>101.40411097808899</v>
      </c>
      <c r="N43192">
        <v>130.717901820246</v>
      </c>
      <c r="O43192">
        <v>138.446577358779</v>
      </c>
      <c r="P43192">
        <v>129.66682440378901</v>
      </c>
    </row>
    <row r="43193" spans="1:16" x14ac:dyDescent="0.25">
      <c r="A43193" s="1" t="s">
        <v>43205</v>
      </c>
      <c r="B43193">
        <v>0</v>
      </c>
      <c r="C43193">
        <v>0</v>
      </c>
      <c r="D43193">
        <v>0</v>
      </c>
      <c r="E43193">
        <v>0</v>
      </c>
      <c r="F43193">
        <v>0</v>
      </c>
      <c r="G43193">
        <v>0</v>
      </c>
      <c r="H43193">
        <v>0</v>
      </c>
      <c r="I43193">
        <v>0</v>
      </c>
      <c r="J43193">
        <v>0</v>
      </c>
      <c r="K43193">
        <v>0</v>
      </c>
      <c r="L43193">
        <v>0</v>
      </c>
      <c r="M43193">
        <v>0</v>
      </c>
      <c r="N43193">
        <v>0</v>
      </c>
      <c r="O43193">
        <v>0</v>
      </c>
      <c r="P43193">
        <v>0</v>
      </c>
    </row>
    <row r="43194" spans="1:16" x14ac:dyDescent="0.25">
      <c r="A43194" s="1" t="s">
        <v>43206</v>
      </c>
      <c r="B43194">
        <v>1.0981954695209</v>
      </c>
      <c r="C43194">
        <v>1.03446426790608</v>
      </c>
      <c r="D43194">
        <v>0.74752955095666895</v>
      </c>
      <c r="E43194">
        <v>0.74968844187655304</v>
      </c>
      <c r="F43194">
        <v>0.658059271785426</v>
      </c>
      <c r="G43194">
        <v>0.50566366026285403</v>
      </c>
      <c r="H43194">
        <v>0.46166523808061499</v>
      </c>
      <c r="I43194">
        <v>0.42535522312659202</v>
      </c>
      <c r="J43194">
        <v>0.30486726145403098</v>
      </c>
      <c r="K43194">
        <v>0.433198309653481</v>
      </c>
      <c r="L43194">
        <v>0.40459720205704502</v>
      </c>
      <c r="M43194">
        <v>0.36425249250858699</v>
      </c>
      <c r="N43194">
        <v>0.36447231366956701</v>
      </c>
      <c r="O43194">
        <v>0.30710592259233899</v>
      </c>
      <c r="P43194">
        <v>0.14197572795020799</v>
      </c>
    </row>
    <row r="43195" spans="1:16" x14ac:dyDescent="0.25">
      <c r="A43195" s="1" t="s">
        <v>43207</v>
      </c>
      <c r="B43195">
        <v>2.1736561353632299E-2</v>
      </c>
      <c r="C43195">
        <v>8.8209897408222396E-2</v>
      </c>
      <c r="D43195">
        <v>4.1692147363925902E-2</v>
      </c>
      <c r="E43195">
        <v>4.2808092752771802E-2</v>
      </c>
      <c r="F43195">
        <v>4.0038654255494403E-2</v>
      </c>
      <c r="G43195">
        <v>0</v>
      </c>
      <c r="H43195">
        <v>2.0956247407092801E-2</v>
      </c>
      <c r="I43195">
        <v>0</v>
      </c>
      <c r="J43195">
        <v>5.6002805847247199E-2</v>
      </c>
      <c r="K43195">
        <v>4.2841963263797002E-2</v>
      </c>
      <c r="L43195">
        <v>0.108618472220154</v>
      </c>
      <c r="M43195">
        <v>0.15943452609506301</v>
      </c>
      <c r="N43195">
        <v>0.26332584910039902</v>
      </c>
      <c r="O43195">
        <v>0</v>
      </c>
      <c r="P43195">
        <v>0.102147963566802</v>
      </c>
    </row>
    <row r="43196" spans="1:16" x14ac:dyDescent="0.25">
      <c r="A43196" s="1" t="s">
        <v>43208</v>
      </c>
      <c r="B43196">
        <v>5.2588064149787998E-2</v>
      </c>
      <c r="C43196">
        <v>6.0372412021767199E-2</v>
      </c>
      <c r="D43196">
        <v>5.57424823421004E-2</v>
      </c>
      <c r="E43196">
        <v>5.5871777229638098E-2</v>
      </c>
      <c r="F43196">
        <v>7.3924809814442299E-2</v>
      </c>
      <c r="G43196">
        <v>0.101290477437947</v>
      </c>
      <c r="H43196">
        <v>0.16144018011563199</v>
      </c>
      <c r="I43196">
        <v>0.17436609274148501</v>
      </c>
      <c r="J43196">
        <v>0.18540689302786001</v>
      </c>
      <c r="K43196">
        <v>0.132289035213211</v>
      </c>
      <c r="L43196">
        <v>0.12171079628881901</v>
      </c>
      <c r="M43196">
        <v>0.30832689393603402</v>
      </c>
      <c r="N43196">
        <v>0.25287364470183998</v>
      </c>
      <c r="O43196">
        <v>0.22431939987624699</v>
      </c>
      <c r="P43196">
        <v>0.31086394607569801</v>
      </c>
    </row>
    <row r="43197" spans="1:16" x14ac:dyDescent="0.25">
      <c r="A43197" s="1" t="s">
        <v>43209</v>
      </c>
      <c r="B43197">
        <v>0</v>
      </c>
      <c r="C43197">
        <v>0</v>
      </c>
      <c r="D43197">
        <v>0</v>
      </c>
      <c r="E43197">
        <v>0</v>
      </c>
      <c r="F43197">
        <v>0</v>
      </c>
      <c r="G43197">
        <v>0</v>
      </c>
      <c r="H43197">
        <v>0</v>
      </c>
      <c r="I43197">
        <v>0</v>
      </c>
      <c r="J43197">
        <v>0</v>
      </c>
      <c r="K43197">
        <v>0</v>
      </c>
      <c r="L43197">
        <v>0</v>
      </c>
      <c r="M43197">
        <v>0</v>
      </c>
      <c r="N43197">
        <v>0</v>
      </c>
      <c r="O43197">
        <v>0</v>
      </c>
      <c r="P43197">
        <v>0</v>
      </c>
    </row>
    <row r="43198" spans="1:16" x14ac:dyDescent="0.25">
      <c r="A43198" s="1" t="s">
        <v>43210</v>
      </c>
      <c r="B43198">
        <v>0.33903100814368498</v>
      </c>
      <c r="C43198">
        <v>0.30956254952220003</v>
      </c>
      <c r="D43198">
        <v>0.36307504554495201</v>
      </c>
      <c r="E43198">
        <v>0.36166507258847702</v>
      </c>
      <c r="F43198">
        <v>0.35908386935111097</v>
      </c>
      <c r="G43198">
        <v>0.748082336103012</v>
      </c>
      <c r="H43198">
        <v>0.80080759076284802</v>
      </c>
      <c r="I43198">
        <v>0.65801003753922604</v>
      </c>
      <c r="J43198">
        <v>0.78128904926486797</v>
      </c>
      <c r="K43198">
        <v>0.47332083702565397</v>
      </c>
      <c r="L43198">
        <v>0.44047941533101498</v>
      </c>
      <c r="M43198">
        <v>0.58024010122651504</v>
      </c>
      <c r="N43198">
        <v>0.66170979865900403</v>
      </c>
      <c r="O43198">
        <v>0.61577933844022903</v>
      </c>
      <c r="P43198">
        <v>0.77006084252037799</v>
      </c>
    </row>
    <row r="43199" spans="1:16" x14ac:dyDescent="0.25">
      <c r="A43199" s="1" t="s">
        <v>43211</v>
      </c>
      <c r="B43199">
        <v>0.52518110906899895</v>
      </c>
      <c r="C43199">
        <v>0.72774587184758999</v>
      </c>
      <c r="D43199">
        <v>0.41153186980530299</v>
      </c>
      <c r="E43199">
        <v>0.58652055128483405</v>
      </c>
      <c r="F43199">
        <v>0.37161602020307499</v>
      </c>
      <c r="G43199">
        <v>0.35157787574931398</v>
      </c>
      <c r="H43199">
        <v>0.49397833991187101</v>
      </c>
      <c r="I43199">
        <v>0.49518192031323399</v>
      </c>
      <c r="J43199">
        <v>0.22001532148886299</v>
      </c>
      <c r="K43199">
        <v>0.49862134097771299</v>
      </c>
      <c r="L43199">
        <v>0.26883597108879997</v>
      </c>
      <c r="M43199">
        <v>0.36407300631669198</v>
      </c>
      <c r="N43199">
        <v>0.53665445853359295</v>
      </c>
      <c r="O43199">
        <v>0.26393545754707798</v>
      </c>
      <c r="P43199">
        <v>0.174566984029765</v>
      </c>
    </row>
    <row r="43200" spans="1:16" x14ac:dyDescent="0.25">
      <c r="A43200" s="1" t="s">
        <v>43212</v>
      </c>
      <c r="B43200">
        <v>0</v>
      </c>
      <c r="C43200">
        <v>0</v>
      </c>
      <c r="D43200">
        <v>0</v>
      </c>
      <c r="E43200">
        <v>0</v>
      </c>
      <c r="F43200">
        <v>0</v>
      </c>
      <c r="G43200">
        <v>0</v>
      </c>
      <c r="H43200">
        <v>0</v>
      </c>
      <c r="I43200">
        <v>0</v>
      </c>
      <c r="J43200">
        <v>0</v>
      </c>
      <c r="K43200">
        <v>0</v>
      </c>
      <c r="L43200">
        <v>0</v>
      </c>
      <c r="M43200">
        <v>0</v>
      </c>
      <c r="N43200">
        <v>0</v>
      </c>
      <c r="O43200">
        <v>0</v>
      </c>
      <c r="P43200">
        <v>0</v>
      </c>
    </row>
    <row r="43201" spans="1:16" x14ac:dyDescent="0.25">
      <c r="A43201" s="1" t="s">
        <v>43213</v>
      </c>
      <c r="B43201">
        <v>0</v>
      </c>
      <c r="C43201">
        <v>0</v>
      </c>
      <c r="D43201">
        <v>0</v>
      </c>
      <c r="E43201">
        <v>0</v>
      </c>
      <c r="F43201">
        <v>0</v>
      </c>
      <c r="G43201">
        <v>0</v>
      </c>
      <c r="H43201">
        <v>0</v>
      </c>
      <c r="I43201">
        <v>0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  <c r="P43201">
        <v>0</v>
      </c>
    </row>
    <row r="43202" spans="1:16" x14ac:dyDescent="0.25">
      <c r="A43202" s="1" t="s">
        <v>43214</v>
      </c>
      <c r="B43202">
        <v>0.27752565610449997</v>
      </c>
      <c r="C43202">
        <v>0.345828068027484</v>
      </c>
      <c r="D43202">
        <v>0.26037018236839898</v>
      </c>
      <c r="E43202">
        <v>0.32377763806465598</v>
      </c>
      <c r="F43202">
        <v>0.26115707705853702</v>
      </c>
      <c r="G43202">
        <v>0.28572885505958801</v>
      </c>
      <c r="H43202">
        <v>0.28210430953811599</v>
      </c>
      <c r="I43202">
        <v>0.32537057244457201</v>
      </c>
      <c r="J43202">
        <v>0.35233185433931702</v>
      </c>
      <c r="K43202">
        <v>0.30619709274069101</v>
      </c>
      <c r="L43202">
        <v>0.25324299493393798</v>
      </c>
      <c r="M43202">
        <v>0.33189300831510998</v>
      </c>
      <c r="N43202">
        <v>0.26494514713996298</v>
      </c>
      <c r="O43202">
        <v>0.29835206412791998</v>
      </c>
      <c r="P43202">
        <v>0.25516828068646003</v>
      </c>
    </row>
    <row r="43203" spans="1:16" x14ac:dyDescent="0.25">
      <c r="A43203" s="1" t="s">
        <v>43215</v>
      </c>
      <c r="B43203">
        <v>0</v>
      </c>
      <c r="C43203">
        <v>0</v>
      </c>
      <c r="D43203">
        <v>0</v>
      </c>
      <c r="E43203">
        <v>0</v>
      </c>
      <c r="F43203">
        <v>0</v>
      </c>
      <c r="G43203">
        <v>0</v>
      </c>
      <c r="H43203">
        <v>0</v>
      </c>
      <c r="I43203">
        <v>0</v>
      </c>
      <c r="J43203">
        <v>0</v>
      </c>
      <c r="K43203">
        <v>0</v>
      </c>
      <c r="L43203">
        <v>0</v>
      </c>
      <c r="M43203">
        <v>0</v>
      </c>
      <c r="N43203">
        <v>0</v>
      </c>
      <c r="O43203">
        <v>0</v>
      </c>
      <c r="P43203">
        <v>0</v>
      </c>
    </row>
    <row r="43204" spans="1:16" x14ac:dyDescent="0.25">
      <c r="A43204" s="1" t="s">
        <v>43216</v>
      </c>
      <c r="B43204">
        <v>4.7190539375819303E-2</v>
      </c>
      <c r="C43204">
        <v>0</v>
      </c>
      <c r="D43204">
        <v>6.7885907406107504E-2</v>
      </c>
      <c r="E43204">
        <v>2.32343211259106E-2</v>
      </c>
      <c r="F43204">
        <v>2.1731193580476101E-2</v>
      </c>
      <c r="G43204">
        <v>2.5396920743662899E-2</v>
      </c>
      <c r="H43204">
        <v>2.27482305582931E-2</v>
      </c>
      <c r="I43204">
        <v>2.2522130096062399E-2</v>
      </c>
      <c r="J43204">
        <v>2.0263881450666699E-2</v>
      </c>
      <c r="K43204">
        <v>0</v>
      </c>
      <c r="L43204">
        <v>7.0743907560015099E-2</v>
      </c>
      <c r="M43204">
        <v>8.6533941122854993E-2</v>
      </c>
      <c r="N43204">
        <v>2.3820251987110502E-2</v>
      </c>
      <c r="O43204">
        <v>8.6432070658330501E-2</v>
      </c>
      <c r="P43204">
        <v>6.6529623776762595E-2</v>
      </c>
    </row>
    <row r="43205" spans="1:16" x14ac:dyDescent="0.25">
      <c r="A43205" s="1" t="s">
        <v>43217</v>
      </c>
      <c r="B43205">
        <v>1.04475201185137</v>
      </c>
      <c r="C43205">
        <v>1.01699891244058</v>
      </c>
      <c r="D43205">
        <v>1.15850627108758</v>
      </c>
      <c r="E43205">
        <v>0.94422980046848803</v>
      </c>
      <c r="F43205">
        <v>0.94662296077582297</v>
      </c>
      <c r="G43205">
        <v>0.89936014734750003</v>
      </c>
      <c r="H43205">
        <v>0.173703439402455</v>
      </c>
      <c r="I43205">
        <v>0.16851433335174401</v>
      </c>
      <c r="J43205">
        <v>0.22534965522684799</v>
      </c>
      <c r="K43205">
        <v>0.89492767412525898</v>
      </c>
      <c r="L43205">
        <v>1.02963171801651</v>
      </c>
      <c r="M43205">
        <v>1.1552307474028101</v>
      </c>
      <c r="N43205">
        <v>1.0376235147398001</v>
      </c>
      <c r="O43205">
        <v>1.1904137059705999</v>
      </c>
      <c r="P43205">
        <v>1.0489868450414199</v>
      </c>
    </row>
    <row r="43206" spans="1:16" x14ac:dyDescent="0.25">
      <c r="A43206" s="1" t="s">
        <v>43218</v>
      </c>
      <c r="B43206">
        <v>9.9058720967391094E-3</v>
      </c>
      <c r="C43206">
        <v>6.02990473407824E-3</v>
      </c>
      <c r="D43206">
        <v>5.7000333103253498E-3</v>
      </c>
      <c r="E43206">
        <v>1.56069392804282E-2</v>
      </c>
      <c r="F43206">
        <v>1.6421917127328298E-2</v>
      </c>
      <c r="G43206">
        <v>1.49271490689219E-2</v>
      </c>
      <c r="H43206">
        <v>1.91005286498632E-2</v>
      </c>
      <c r="I43206">
        <v>1.5128546901383801E-2</v>
      </c>
      <c r="J43206">
        <v>6.8058189794421003E-3</v>
      </c>
      <c r="K43206">
        <v>5.8572329113149102E-3</v>
      </c>
      <c r="L43206">
        <v>7.9200066700615204E-3</v>
      </c>
      <c r="M43206">
        <v>9.0822669557044898E-3</v>
      </c>
      <c r="N43206">
        <v>2.6000845457809299E-2</v>
      </c>
      <c r="O43206">
        <v>1.0885890032057401E-2</v>
      </c>
      <c r="P43206">
        <v>1.6758459280026099E-2</v>
      </c>
    </row>
    <row r="43207" spans="1:16" x14ac:dyDescent="0.25">
      <c r="A43207" s="1" t="s">
        <v>43219</v>
      </c>
      <c r="B43207">
        <v>1.5127267284861701</v>
      </c>
      <c r="C43207">
        <v>1.66859848644765</v>
      </c>
      <c r="D43207">
        <v>2.4203646493773001</v>
      </c>
      <c r="E43207">
        <v>1.8311058273807901</v>
      </c>
      <c r="F43207">
        <v>2.03206940516037</v>
      </c>
      <c r="G43207">
        <v>2.6225471581362898</v>
      </c>
      <c r="H43207">
        <v>0.31334513717417001</v>
      </c>
      <c r="I43207">
        <v>0.44764835433576899</v>
      </c>
      <c r="J43207">
        <v>0.73246767445667305</v>
      </c>
      <c r="K43207">
        <v>2.3312674446565298</v>
      </c>
      <c r="L43207">
        <v>3.1250326318361501</v>
      </c>
      <c r="M43207">
        <v>2.9129031888630599</v>
      </c>
      <c r="N43207">
        <v>2.85941621067539</v>
      </c>
      <c r="O43207">
        <v>3.03032756644913</v>
      </c>
      <c r="P43207">
        <v>3.0260022029267502</v>
      </c>
    </row>
    <row r="43208" spans="1:16" x14ac:dyDescent="0.25">
      <c r="A43208" s="1" t="s">
        <v>43220</v>
      </c>
      <c r="B43208">
        <v>9.3713288100094105E-2</v>
      </c>
      <c r="C43208">
        <v>0.126767053822508</v>
      </c>
      <c r="D43208">
        <v>0.104853128472641</v>
      </c>
      <c r="E43208">
        <v>6.1519806251624801E-2</v>
      </c>
      <c r="F43208">
        <v>0.1150796540551</v>
      </c>
      <c r="G43208">
        <v>0.100868902198888</v>
      </c>
      <c r="H43208">
        <v>6.0232736258121901E-2</v>
      </c>
      <c r="I43208">
        <v>0.104359618542604</v>
      </c>
      <c r="J43208">
        <v>0.12072302958581101</v>
      </c>
      <c r="K43208">
        <v>4.6176361348007802E-2</v>
      </c>
      <c r="L43208">
        <v>7.8048178938066898E-2</v>
      </c>
      <c r="M43208">
        <v>2.8640557557171299E-2</v>
      </c>
      <c r="N43208">
        <v>7.8839041561112502E-2</v>
      </c>
      <c r="O43208">
        <v>2.8606840996192699E-2</v>
      </c>
      <c r="P43208">
        <v>7.3398772562937697E-2</v>
      </c>
    </row>
    <row r="43209" spans="1:16" x14ac:dyDescent="0.25">
      <c r="A43209" s="1" t="s">
        <v>43221</v>
      </c>
      <c r="B43209">
        <v>1.05676686580957E-2</v>
      </c>
      <c r="C43209">
        <v>1.0721256147754699E-2</v>
      </c>
      <c r="D43209">
        <v>3.37824669243159E-3</v>
      </c>
      <c r="E43209">
        <v>1.7343349634766601E-2</v>
      </c>
      <c r="F43209">
        <v>3.5686935273469902E-2</v>
      </c>
      <c r="G43209">
        <v>4.17067872212422E-2</v>
      </c>
      <c r="H43209">
        <v>1.6980505434470598E-2</v>
      </c>
      <c r="I43209">
        <v>6.7246927449945201E-3</v>
      </c>
      <c r="J43209">
        <v>1.51260533523593E-2</v>
      </c>
      <c r="K43209">
        <v>1.04142431976358E-2</v>
      </c>
      <c r="L43209">
        <v>2.1122826299834301E-2</v>
      </c>
      <c r="M43209">
        <v>2.5837439157958799E-2</v>
      </c>
      <c r="N43209">
        <v>1.42245760093241E-2</v>
      </c>
      <c r="O43209">
        <v>2.5807022515714199E-2</v>
      </c>
      <c r="P43209">
        <v>1.98645188723525E-2</v>
      </c>
    </row>
    <row r="43210" spans="1:16" x14ac:dyDescent="0.25">
      <c r="A43210" s="1" t="s">
        <v>43222</v>
      </c>
      <c r="B43210">
        <v>5.21324875594988E-2</v>
      </c>
      <c r="C43210">
        <v>7.6931150983888599E-2</v>
      </c>
      <c r="D43210">
        <v>6.3632242088358298E-2</v>
      </c>
      <c r="E43210">
        <v>4.2001356271982399E-2</v>
      </c>
      <c r="F43210">
        <v>4.3649010006586199E-2</v>
      </c>
      <c r="G43210">
        <v>3.0607166888593801E-2</v>
      </c>
      <c r="H43210">
        <v>3.1984272640882501E-2</v>
      </c>
      <c r="I43210">
        <v>5.4285210517799401E-2</v>
      </c>
      <c r="J43210">
        <v>4.0701784784020402E-2</v>
      </c>
      <c r="K43210">
        <v>3.7364078648006303E-2</v>
      </c>
      <c r="L43210">
        <v>1.8946046490309398E-2</v>
      </c>
      <c r="M43210">
        <v>2.1726377154533599E-2</v>
      </c>
      <c r="N43210">
        <v>4.7845067206934697E-2</v>
      </c>
      <c r="O43210">
        <v>1.30204801099083E-2</v>
      </c>
      <c r="P43210">
        <v>1.33630589742448E-2</v>
      </c>
    </row>
    <row r="43211" spans="1:16" x14ac:dyDescent="0.25">
      <c r="A43211" s="1" t="s">
        <v>43223</v>
      </c>
      <c r="B43211">
        <v>8.0870625823147704E-2</v>
      </c>
      <c r="C43211">
        <v>4.1022988245140099E-2</v>
      </c>
      <c r="D43211">
        <v>0</v>
      </c>
      <c r="E43211">
        <v>2.65445025617594E-2</v>
      </c>
      <c r="F43211">
        <v>1.24136126151702E-2</v>
      </c>
      <c r="G43211">
        <v>0</v>
      </c>
      <c r="H43211">
        <v>2.59891589281992E-2</v>
      </c>
      <c r="I43211">
        <v>7.7192538158281906E-2</v>
      </c>
      <c r="J43211">
        <v>5.78771647946449E-2</v>
      </c>
      <c r="K43211">
        <v>0</v>
      </c>
      <c r="L43211">
        <v>0</v>
      </c>
      <c r="M43211">
        <v>1.23577982404077E-2</v>
      </c>
      <c r="N43211">
        <v>0</v>
      </c>
      <c r="O43211">
        <v>0</v>
      </c>
      <c r="P43211">
        <v>0</v>
      </c>
    </row>
    <row r="43212" spans="1:16" x14ac:dyDescent="0.25">
      <c r="A43212" s="1" t="s">
        <v>43224</v>
      </c>
      <c r="B43212">
        <v>7.2840392583757796E-2</v>
      </c>
      <c r="C43212">
        <v>1.84747585314196E-2</v>
      </c>
      <c r="D43212">
        <v>4.3660200149665797E-2</v>
      </c>
      <c r="E43212">
        <v>2.6897293842369399E-2</v>
      </c>
      <c r="F43212">
        <v>3.3542923913402301E-2</v>
      </c>
      <c r="G43212">
        <v>9.8002783071329796E-3</v>
      </c>
      <c r="H43212">
        <v>7.0225518350441093E-2</v>
      </c>
      <c r="I43212">
        <v>4.3454705639057303E-2</v>
      </c>
      <c r="J43212">
        <v>0.14857084117679401</v>
      </c>
      <c r="K43212">
        <v>1.79457169675117E-2</v>
      </c>
      <c r="L43212">
        <v>4.549829679616E-2</v>
      </c>
      <c r="M43212">
        <v>4.1740134295052501E-2</v>
      </c>
      <c r="N43212">
        <v>9.1918662571709702E-3</v>
      </c>
      <c r="O43212">
        <v>4.16909965022422E-2</v>
      </c>
      <c r="P43212">
        <v>4.2787918744297299E-2</v>
      </c>
    </row>
    <row r="43213" spans="1:16" x14ac:dyDescent="0.25">
      <c r="A43213" s="1" t="s">
        <v>43225</v>
      </c>
      <c r="B43213">
        <v>0.19810615319165201</v>
      </c>
      <c r="C43213">
        <v>7.6565855870005195E-2</v>
      </c>
      <c r="D43213">
        <v>0.13570734576434601</v>
      </c>
      <c r="E43213">
        <v>7.4314523791136594E-2</v>
      </c>
      <c r="F43213">
        <v>7.8195149550260204E-2</v>
      </c>
      <c r="G43213">
        <v>9.1385501137453501E-2</v>
      </c>
      <c r="H43213">
        <v>0.100044687289131</v>
      </c>
      <c r="I43213">
        <v>0.18909606094899101</v>
      </c>
      <c r="J43213">
        <v>0.121525556848015</v>
      </c>
      <c r="K43213">
        <v>0.102263318768807</v>
      </c>
      <c r="L43213">
        <v>0.122564547665705</v>
      </c>
      <c r="M43213">
        <v>8.6492851882055702E-2</v>
      </c>
      <c r="N43213">
        <v>0.123806494895969</v>
      </c>
      <c r="O43213">
        <v>0.129586544683608</v>
      </c>
      <c r="P43213">
        <v>8.8664044349531707E-2</v>
      </c>
    </row>
    <row r="43214" spans="1:16" x14ac:dyDescent="0.25">
      <c r="A43214" s="1" t="s">
        <v>43226</v>
      </c>
      <c r="B43214">
        <v>3.2155033419777899E-2</v>
      </c>
      <c r="C43214">
        <v>2.0971520695954801E-2</v>
      </c>
      <c r="D43214">
        <v>2.8635034391801598E-2</v>
      </c>
      <c r="E43214">
        <v>2.0354876935508699E-2</v>
      </c>
      <c r="F43214">
        <v>3.1730054904209701E-2</v>
      </c>
      <c r="G43214">
        <v>9.8886507589198494E-3</v>
      </c>
      <c r="H43214">
        <v>4.4286728624469002E-2</v>
      </c>
      <c r="I43214">
        <v>4.3846551539617501E-2</v>
      </c>
      <c r="J43214">
        <v>5.7202711822240203E-2</v>
      </c>
      <c r="K43214">
        <v>4.3005406591855401E-2</v>
      </c>
      <c r="L43214">
        <v>4.8203998977887699E-2</v>
      </c>
      <c r="M43214">
        <v>6.9492256879758393E-2</v>
      </c>
      <c r="N43214">
        <v>5.1011138475056103E-2</v>
      </c>
      <c r="O43214">
        <v>4.6273632279621703E-2</v>
      </c>
      <c r="P43214">
        <v>4.3173752000026301E-2</v>
      </c>
    </row>
    <row r="43215" spans="1:16" x14ac:dyDescent="0.25">
      <c r="A43215" s="1" t="s">
        <v>43227</v>
      </c>
      <c r="B43215">
        <v>4.5594898433032301E-3</v>
      </c>
      <c r="C43215">
        <v>3.0838374476405798E-3</v>
      </c>
      <c r="D43215">
        <v>4.3726999721498197E-3</v>
      </c>
      <c r="E43215">
        <v>5.9863214161617797E-3</v>
      </c>
      <c r="F43215">
        <v>4.1992805220534496E-3</v>
      </c>
      <c r="G43215">
        <v>8.1793938441570395E-3</v>
      </c>
      <c r="H43215">
        <v>5.8610802111636398E-3</v>
      </c>
      <c r="I43215">
        <v>4.3521190806803597E-3</v>
      </c>
      <c r="J43215">
        <v>1.3052469539061599E-3</v>
      </c>
      <c r="K43215">
        <v>1.4977644745681801E-3</v>
      </c>
      <c r="L43215">
        <v>1.5189302877787799E-3</v>
      </c>
      <c r="M43215">
        <v>8.3607992379257593E-3</v>
      </c>
      <c r="N43215">
        <v>6.1372864666912599E-3</v>
      </c>
      <c r="O43215">
        <v>4.1754783216596996E-3</v>
      </c>
      <c r="P43215">
        <v>8.5706767472512393E-3</v>
      </c>
    </row>
    <row r="43216" spans="1:16" x14ac:dyDescent="0.25">
      <c r="A43216" s="1" t="s">
        <v>43228</v>
      </c>
      <c r="B43216">
        <v>0</v>
      </c>
      <c r="C43216">
        <v>0</v>
      </c>
      <c r="D43216">
        <v>0</v>
      </c>
      <c r="E43216">
        <v>0</v>
      </c>
      <c r="F43216">
        <v>0</v>
      </c>
      <c r="G43216">
        <v>0</v>
      </c>
      <c r="H43216">
        <v>0</v>
      </c>
      <c r="I43216">
        <v>0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  <c r="P43216">
        <v>0</v>
      </c>
    </row>
    <row r="43217" spans="1:16" x14ac:dyDescent="0.25">
      <c r="A43217" s="1" t="s">
        <v>43229</v>
      </c>
      <c r="B43217">
        <v>0.65538935897914696</v>
      </c>
      <c r="C43217">
        <v>0.58622648294144897</v>
      </c>
      <c r="D43217">
        <v>0.49093052851482899</v>
      </c>
      <c r="E43217">
        <v>0.530801966803498</v>
      </c>
      <c r="F43217">
        <v>0.47503209921983303</v>
      </c>
      <c r="G43217">
        <v>0.50298594096677296</v>
      </c>
      <c r="H43217">
        <v>0.56082403269810999</v>
      </c>
      <c r="I43217">
        <v>0.49972487371060298</v>
      </c>
      <c r="J43217">
        <v>0.52122437056386794</v>
      </c>
      <c r="K43217">
        <v>0.38599580292154601</v>
      </c>
      <c r="L43217">
        <v>0.38757479449237198</v>
      </c>
      <c r="M43217">
        <v>0.54045285578115698</v>
      </c>
      <c r="N43217">
        <v>0.397374623379743</v>
      </c>
      <c r="O43217">
        <v>0.38532962517729302</v>
      </c>
      <c r="P43217">
        <v>0.42098200545994802</v>
      </c>
    </row>
    <row r="43218" spans="1:16" x14ac:dyDescent="0.25">
      <c r="A43218" s="1" t="s">
        <v>43230</v>
      </c>
      <c r="B43218">
        <v>0.633153394085048</v>
      </c>
      <c r="C43218">
        <v>0.679414434531871</v>
      </c>
      <c r="D43218">
        <v>0.90692983523150195</v>
      </c>
      <c r="E43218">
        <v>0.92654232406303205</v>
      </c>
      <c r="F43218">
        <v>1.0373037867305701</v>
      </c>
      <c r="G43218">
        <v>0.69460448525436103</v>
      </c>
      <c r="H43218">
        <v>0.46173098985694999</v>
      </c>
      <c r="I43218">
        <v>0.41969226426881001</v>
      </c>
      <c r="J43218">
        <v>0.55828269807233</v>
      </c>
      <c r="K43218">
        <v>0.85194679184091404</v>
      </c>
      <c r="L43218">
        <v>0.98635040371708305</v>
      </c>
      <c r="M43218">
        <v>1.16970494475985</v>
      </c>
      <c r="N43218">
        <v>1.1015110641908801</v>
      </c>
      <c r="O43218">
        <v>1.1739031973248699</v>
      </c>
      <c r="P43218">
        <v>1.2124187688185799</v>
      </c>
    </row>
    <row r="43219" spans="1:16" x14ac:dyDescent="0.25">
      <c r="A43219" s="1" t="s">
        <v>43231</v>
      </c>
      <c r="B43219">
        <v>1.3174547133434999E-2</v>
      </c>
      <c r="C43219">
        <v>0</v>
      </c>
      <c r="D43219">
        <v>0</v>
      </c>
      <c r="E43219">
        <v>1.29730095411251E-2</v>
      </c>
      <c r="F43219">
        <v>0</v>
      </c>
      <c r="G43219">
        <v>0</v>
      </c>
      <c r="H43219">
        <v>0</v>
      </c>
      <c r="I43219">
        <v>0</v>
      </c>
      <c r="J43219">
        <v>0</v>
      </c>
      <c r="K43219">
        <v>0</v>
      </c>
      <c r="L43219">
        <v>0</v>
      </c>
      <c r="M43219">
        <v>0</v>
      </c>
      <c r="N43219">
        <v>0</v>
      </c>
      <c r="O43219">
        <v>0</v>
      </c>
      <c r="P43219">
        <v>0</v>
      </c>
    </row>
    <row r="43220" spans="1:16" x14ac:dyDescent="0.25">
      <c r="A43220" s="1" t="s">
        <v>43232</v>
      </c>
      <c r="B43220">
        <v>5.6890181554029002</v>
      </c>
      <c r="C43220">
        <v>4.7433353410844301</v>
      </c>
      <c r="D43220">
        <v>5.4498789147789601</v>
      </c>
      <c r="E43220">
        <v>4.5414799829324499</v>
      </c>
      <c r="F43220">
        <v>4.1134737950594502</v>
      </c>
      <c r="G43220">
        <v>4.8619068178491904</v>
      </c>
      <c r="H43220">
        <v>3.22490986884047</v>
      </c>
      <c r="I43220">
        <v>4.1664360681344004</v>
      </c>
      <c r="J43220">
        <v>3.96086511355352</v>
      </c>
      <c r="K43220">
        <v>4.0268849813307197</v>
      </c>
      <c r="L43220">
        <v>4.3370496984895697</v>
      </c>
      <c r="M43220">
        <v>4.5073808082066602</v>
      </c>
      <c r="N43220">
        <v>4.0420293920372901</v>
      </c>
      <c r="O43220">
        <v>5.5579735130383403</v>
      </c>
      <c r="P43220">
        <v>5.7339795196527303</v>
      </c>
    </row>
    <row r="43221" spans="1:16" x14ac:dyDescent="0.25">
      <c r="A43221" s="1" t="s">
        <v>43233</v>
      </c>
      <c r="B43221">
        <v>0.37251925780002798</v>
      </c>
      <c r="C43221">
        <v>0.376482546911654</v>
      </c>
      <c r="D43221">
        <v>0.33462952337556001</v>
      </c>
      <c r="E43221">
        <v>0.26754672811654601</v>
      </c>
      <c r="F43221">
        <v>0.22784827208620501</v>
      </c>
      <c r="G43221">
        <v>0.21164100619719101</v>
      </c>
      <c r="H43221">
        <v>0.35294224381351702</v>
      </c>
      <c r="I43221">
        <v>0.30370751190144801</v>
      </c>
      <c r="J43221">
        <v>0.34325787063402002</v>
      </c>
      <c r="K43221">
        <v>0.25366586756495701</v>
      </c>
      <c r="L43221">
        <v>0.22509425132732</v>
      </c>
      <c r="M43221">
        <v>0.31597999713042402</v>
      </c>
      <c r="N43221">
        <v>0.428042709950198</v>
      </c>
      <c r="O43221">
        <v>0.35358574360226003</v>
      </c>
      <c r="P43221">
        <v>0.36087280775880298</v>
      </c>
    </row>
    <row r="43222" spans="1:16" x14ac:dyDescent="0.25">
      <c r="A43222" s="1" t="s">
        <v>43234</v>
      </c>
      <c r="B43222">
        <v>0</v>
      </c>
      <c r="C43222">
        <v>0</v>
      </c>
      <c r="D43222">
        <v>0.13577181481221501</v>
      </c>
      <c r="E43222">
        <v>4.6468642251821103E-2</v>
      </c>
      <c r="F43222">
        <v>8.6924774321904499E-2</v>
      </c>
      <c r="G43222">
        <v>0</v>
      </c>
      <c r="H43222">
        <v>0.113741152791465</v>
      </c>
      <c r="I43222">
        <v>0.180177040768499</v>
      </c>
      <c r="J43222">
        <v>0</v>
      </c>
      <c r="K43222">
        <v>2.3252704526787699E-2</v>
      </c>
      <c r="L43222">
        <v>0.14148781512003</v>
      </c>
      <c r="M43222">
        <v>0.17306788224570999</v>
      </c>
      <c r="N43222">
        <v>7.1460755961331501E-2</v>
      </c>
      <c r="O43222">
        <v>0.151256123652078</v>
      </c>
      <c r="P43222">
        <v>0.11088270629460401</v>
      </c>
    </row>
    <row r="43223" spans="1:16" x14ac:dyDescent="0.25">
      <c r="A43223" s="1" t="s">
        <v>43235</v>
      </c>
      <c r="B43223">
        <v>9.5213959511358706</v>
      </c>
      <c r="C43223">
        <v>9.38419798120621</v>
      </c>
      <c r="D43223">
        <v>9.2592969022802905</v>
      </c>
      <c r="E43223">
        <v>7.9257402200432399</v>
      </c>
      <c r="F43223">
        <v>7.9681964015323796</v>
      </c>
      <c r="G43223">
        <v>6.2449681809918101</v>
      </c>
      <c r="H43223">
        <v>10.1076570607297</v>
      </c>
      <c r="I43223">
        <v>11.283111776964301</v>
      </c>
      <c r="J43223">
        <v>10.5119286025626</v>
      </c>
      <c r="K43223">
        <v>8.9276218467657902</v>
      </c>
      <c r="L43223">
        <v>8.7346864062994207</v>
      </c>
      <c r="M43223">
        <v>7.8034767970642003</v>
      </c>
      <c r="N43223">
        <v>7.76720195095848</v>
      </c>
      <c r="O43223">
        <v>7.1287643924179802</v>
      </c>
      <c r="P43223">
        <v>8.2636207916337305</v>
      </c>
    </row>
    <row r="43224" spans="1:16" x14ac:dyDescent="0.25">
      <c r="A43224" s="1" t="s">
        <v>43236</v>
      </c>
      <c r="B43224">
        <v>0.101068691526555</v>
      </c>
      <c r="C43224">
        <v>8.7889367257756507E-2</v>
      </c>
      <c r="D43224">
        <v>6.9234416225705503E-2</v>
      </c>
      <c r="E43224">
        <v>0.15639264699722699</v>
      </c>
      <c r="F43224">
        <v>0</v>
      </c>
      <c r="G43224">
        <v>1.5540848303898401E-2</v>
      </c>
      <c r="H43224">
        <v>1.39200655015136E-2</v>
      </c>
      <c r="I43224">
        <v>4.13451312664634E-2</v>
      </c>
      <c r="J43224">
        <v>4.95993842484342E-2</v>
      </c>
      <c r="K43224">
        <v>1.42287625083977E-2</v>
      </c>
      <c r="L43224">
        <v>0.101008864137289</v>
      </c>
      <c r="M43224">
        <v>0.11914138914044201</v>
      </c>
      <c r="N43224">
        <v>8.7456332150350397E-2</v>
      </c>
      <c r="O43224">
        <v>9.2556436130123501E-2</v>
      </c>
      <c r="P43224">
        <v>8.1421429098886694E-2</v>
      </c>
    </row>
    <row r="43225" spans="1:16" x14ac:dyDescent="0.25">
      <c r="A43225" s="1" t="s">
        <v>43237</v>
      </c>
      <c r="B43225">
        <v>0</v>
      </c>
      <c r="C43225">
        <v>0</v>
      </c>
      <c r="D43225">
        <v>0</v>
      </c>
      <c r="E43225">
        <v>0</v>
      </c>
      <c r="F43225">
        <v>0</v>
      </c>
      <c r="G43225">
        <v>0</v>
      </c>
      <c r="H43225">
        <v>0.12656834887719901</v>
      </c>
      <c r="I43225">
        <v>8.3540235862927498E-2</v>
      </c>
      <c r="J43225">
        <v>7.5163824587935205E-2</v>
      </c>
      <c r="K43225">
        <v>0.172500239749386</v>
      </c>
      <c r="L43225">
        <v>0.131203458514389</v>
      </c>
      <c r="M43225">
        <v>8.0244029102911604E-2</v>
      </c>
      <c r="N43225">
        <v>8.8355295916947393E-2</v>
      </c>
      <c r="O43225">
        <v>6.0112172489797E-2</v>
      </c>
      <c r="P43225">
        <v>0</v>
      </c>
    </row>
    <row r="43226" spans="1:16" x14ac:dyDescent="0.25">
      <c r="A43226" s="1" t="s">
        <v>43238</v>
      </c>
      <c r="B43226">
        <v>5.9721093418496803E-2</v>
      </c>
      <c r="C43226">
        <v>0.181767188396803</v>
      </c>
      <c r="D43226">
        <v>0.19091494333982101</v>
      </c>
      <c r="E43226">
        <v>9.8012516974031502E-2</v>
      </c>
      <c r="F43226">
        <v>0.12834033563459599</v>
      </c>
      <c r="G43226">
        <v>0.10713530694471</v>
      </c>
      <c r="H43226">
        <v>5.7577184759767898E-2</v>
      </c>
      <c r="I43226">
        <v>1.9001636814513601E-2</v>
      </c>
      <c r="J43226">
        <v>1.7096380943348099E-2</v>
      </c>
      <c r="K43226">
        <v>0.11770807942818801</v>
      </c>
      <c r="L43226">
        <v>0.35811444989298202</v>
      </c>
      <c r="M43226">
        <v>0.32853417125701101</v>
      </c>
      <c r="N43226">
        <v>0.34164637970290501</v>
      </c>
      <c r="O43226">
        <v>0.20053452866669699</v>
      </c>
      <c r="P43226">
        <v>0.37420135751525802</v>
      </c>
    </row>
    <row r="43227" spans="1:16" x14ac:dyDescent="0.25">
      <c r="A43227" s="1" t="s">
        <v>43239</v>
      </c>
      <c r="B43227">
        <v>0</v>
      </c>
      <c r="C43227">
        <v>2.4945496977449098E-2</v>
      </c>
      <c r="D43227">
        <v>2.35808308729136E-2</v>
      </c>
      <c r="E43227">
        <v>2.4212002955466199E-2</v>
      </c>
      <c r="F43227">
        <v>0</v>
      </c>
      <c r="G43227">
        <v>2.6465603052183401E-2</v>
      </c>
      <c r="H43227">
        <v>7.1116374245356898E-2</v>
      </c>
      <c r="I43227">
        <v>0</v>
      </c>
      <c r="J43227">
        <v>0</v>
      </c>
      <c r="K43227">
        <v>2.4231159915291199E-2</v>
      </c>
      <c r="L43227">
        <v>7.3720755155362097E-2</v>
      </c>
      <c r="M43227">
        <v>4.50876104117846E-2</v>
      </c>
      <c r="N43227">
        <v>4.9645178646403498E-2</v>
      </c>
      <c r="O43227">
        <v>0</v>
      </c>
      <c r="P43227">
        <v>0</v>
      </c>
    </row>
    <row r="43228" spans="1:16" x14ac:dyDescent="0.25">
      <c r="A43228" s="1" t="s">
        <v>43240</v>
      </c>
      <c r="B43228">
        <v>0</v>
      </c>
      <c r="C43228">
        <v>0</v>
      </c>
      <c r="D43228">
        <v>0</v>
      </c>
      <c r="E43228">
        <v>0</v>
      </c>
      <c r="F43228">
        <v>0</v>
      </c>
      <c r="G43228">
        <v>0</v>
      </c>
      <c r="H43228">
        <v>0</v>
      </c>
      <c r="I43228">
        <v>0</v>
      </c>
      <c r="J43228">
        <v>0</v>
      </c>
      <c r="K43228">
        <v>0</v>
      </c>
      <c r="L43228">
        <v>0</v>
      </c>
      <c r="M43228">
        <v>0</v>
      </c>
      <c r="N43228">
        <v>0</v>
      </c>
      <c r="O43228">
        <v>0.112308338725794</v>
      </c>
      <c r="P43228">
        <v>0</v>
      </c>
    </row>
    <row r="43229" spans="1:16" x14ac:dyDescent="0.25">
      <c r="A43229" s="1" t="s">
        <v>43241</v>
      </c>
      <c r="B43229">
        <v>0.10825804119492299</v>
      </c>
      <c r="C43229">
        <v>5.30220709900232E-2</v>
      </c>
      <c r="D43229">
        <v>0.15394445468780699</v>
      </c>
      <c r="E43229">
        <v>0.17276870053303001</v>
      </c>
      <c r="F43229">
        <v>0.16502967300799001</v>
      </c>
      <c r="G43229">
        <v>0.17277732289459899</v>
      </c>
      <c r="H43229">
        <v>5.0386347580075E-2</v>
      </c>
      <c r="I43229">
        <v>7.8391570443340997E-2</v>
      </c>
      <c r="J43229">
        <v>6.0913486555386101E-2</v>
      </c>
      <c r="K43229">
        <v>0.103007471237044</v>
      </c>
      <c r="L43229">
        <v>0.14177139335401701</v>
      </c>
      <c r="M43229">
        <v>0.140329045257572</v>
      </c>
      <c r="N43229">
        <v>0.22234920672974001</v>
      </c>
      <c r="O43229">
        <v>0.218792344214398</v>
      </c>
      <c r="P43229">
        <v>0.12630877839917501</v>
      </c>
    </row>
    <row r="43230" spans="1:16" x14ac:dyDescent="0.25">
      <c r="A43230" s="1" t="s">
        <v>43242</v>
      </c>
      <c r="B43230">
        <v>4.3950396235245401</v>
      </c>
      <c r="C43230">
        <v>4.8793226326881696</v>
      </c>
      <c r="D43230">
        <v>4.7876529584853902</v>
      </c>
      <c r="E43230">
        <v>5.1511188981429603</v>
      </c>
      <c r="F43230">
        <v>5.1325327454079197</v>
      </c>
      <c r="G43230">
        <v>3.48925845504629</v>
      </c>
      <c r="H43230">
        <v>2.47129509892227</v>
      </c>
      <c r="I43230">
        <v>2.8224345988678898</v>
      </c>
      <c r="J43230">
        <v>3.05015614109616</v>
      </c>
      <c r="K43230">
        <v>4.8377757510370998</v>
      </c>
      <c r="L43230">
        <v>5.6770016234793603</v>
      </c>
      <c r="M43230">
        <v>6.0323854961384198</v>
      </c>
      <c r="N43230">
        <v>4.9897909962542402</v>
      </c>
      <c r="O43230">
        <v>5.2595999618229703</v>
      </c>
      <c r="P43230">
        <v>5.2153131370074304</v>
      </c>
    </row>
    <row r="43231" spans="1:16" x14ac:dyDescent="0.25">
      <c r="A43231" s="1" t="s">
        <v>43243</v>
      </c>
      <c r="B43231">
        <v>0</v>
      </c>
      <c r="C43231">
        <v>0</v>
      </c>
      <c r="D43231">
        <v>0</v>
      </c>
      <c r="E43231">
        <v>0</v>
      </c>
      <c r="F43231">
        <v>0</v>
      </c>
      <c r="G43231">
        <v>0</v>
      </c>
      <c r="H43231">
        <v>0</v>
      </c>
      <c r="I43231">
        <v>0</v>
      </c>
      <c r="J43231">
        <v>0</v>
      </c>
      <c r="K43231">
        <v>0</v>
      </c>
      <c r="L43231">
        <v>0</v>
      </c>
      <c r="M43231">
        <v>0</v>
      </c>
      <c r="N43231">
        <v>0</v>
      </c>
      <c r="O43231">
        <v>0</v>
      </c>
      <c r="P43231">
        <v>0</v>
      </c>
    </row>
    <row r="43232" spans="1:16" x14ac:dyDescent="0.25">
      <c r="A43232" s="1" t="s">
        <v>43244</v>
      </c>
      <c r="B43232">
        <v>0</v>
      </c>
      <c r="C43232">
        <v>0</v>
      </c>
      <c r="D43232">
        <v>0</v>
      </c>
      <c r="E43232">
        <v>0</v>
      </c>
      <c r="F43232">
        <v>0</v>
      </c>
      <c r="G43232">
        <v>0</v>
      </c>
      <c r="H43232">
        <v>0</v>
      </c>
      <c r="I43232">
        <v>0</v>
      </c>
      <c r="J43232">
        <v>0</v>
      </c>
      <c r="K43232">
        <v>0</v>
      </c>
      <c r="L43232">
        <v>1.0527813744350099E-2</v>
      </c>
      <c r="M43232">
        <v>0</v>
      </c>
      <c r="N43232">
        <v>0</v>
      </c>
      <c r="O43232">
        <v>9.6468456381646698E-3</v>
      </c>
      <c r="P43232">
        <v>9.9006615800696397E-3</v>
      </c>
    </row>
    <row r="43233" spans="1:16" x14ac:dyDescent="0.25">
      <c r="A43233" s="1" t="s">
        <v>43245</v>
      </c>
      <c r="B43233">
        <v>0.248599170934973</v>
      </c>
      <c r="C43233">
        <v>0.17654856838930399</v>
      </c>
      <c r="D43233">
        <v>3.7749000579871697E-2</v>
      </c>
      <c r="E43233">
        <v>0.116278207311465</v>
      </c>
      <c r="F43233">
        <v>4.7699856607822999E-2</v>
      </c>
      <c r="G43233">
        <v>8.25042407557951E-2</v>
      </c>
      <c r="H43233">
        <v>0.50731163431084703</v>
      </c>
      <c r="I43233">
        <v>0.27486392723492697</v>
      </c>
      <c r="J43233">
        <v>0.21527891240425601</v>
      </c>
      <c r="K43233">
        <v>6.1247478242612903E-2</v>
      </c>
      <c r="L43233">
        <v>8.2817337734490994E-3</v>
      </c>
      <c r="M43233">
        <v>1.89941549597091E-3</v>
      </c>
      <c r="N43233">
        <v>2.0914131567410899E-2</v>
      </c>
      <c r="O43233">
        <v>1.1383076667515301E-2</v>
      </c>
      <c r="P43233">
        <v>1.9470956976028501E-3</v>
      </c>
    </row>
    <row r="43234" spans="1:16" x14ac:dyDescent="0.25">
      <c r="A43234" s="1" t="s">
        <v>43246</v>
      </c>
      <c r="B43234">
        <v>1.2435471884492399</v>
      </c>
      <c r="C43234">
        <v>1.39946982567391</v>
      </c>
      <c r="D43234">
        <v>1.3342416954568801</v>
      </c>
      <c r="E43234">
        <v>3.0598557692824202</v>
      </c>
      <c r="F43234">
        <v>3.09585827594973</v>
      </c>
      <c r="G43234">
        <v>2.25732785592872</v>
      </c>
      <c r="H43234">
        <v>1.4295737563636</v>
      </c>
      <c r="I43234">
        <v>1.42664266602551</v>
      </c>
      <c r="J43234">
        <v>1.3444781052890999</v>
      </c>
      <c r="K43234">
        <v>3.21073316448788</v>
      </c>
      <c r="L43234">
        <v>3.48636550527773</v>
      </c>
      <c r="M43234">
        <v>2.5700876421998999</v>
      </c>
      <c r="N43234">
        <v>2.6688527646396998</v>
      </c>
      <c r="O43234">
        <v>2.1288491432510099</v>
      </c>
      <c r="P43234">
        <v>1.68237058139264</v>
      </c>
    </row>
    <row r="43235" spans="1:16" x14ac:dyDescent="0.25">
      <c r="A43235" s="1" t="s">
        <v>43247</v>
      </c>
      <c r="B43235">
        <v>4.5828622538184198E-2</v>
      </c>
      <c r="C43235">
        <v>3.9262176501722097E-2</v>
      </c>
      <c r="D43235">
        <v>2.4417304881733399E-2</v>
      </c>
      <c r="E43235">
        <v>0.13137133939051601</v>
      </c>
      <c r="F43235">
        <v>0.10692709705775801</v>
      </c>
      <c r="G43235">
        <v>8.8790280323933699E-2</v>
      </c>
      <c r="H43235">
        <v>0.12764103531426901</v>
      </c>
      <c r="I43235">
        <v>7.9711807994286205E-2</v>
      </c>
      <c r="J43235">
        <v>5.6850637266505299E-2</v>
      </c>
      <c r="K43235">
        <v>8.3301133307314201E-2</v>
      </c>
      <c r="L43235">
        <v>4.78371163587595E-2</v>
      </c>
      <c r="M43235">
        <v>1.02711370037918E-2</v>
      </c>
      <c r="N43235">
        <v>2.7759360707144201E-2</v>
      </c>
      <c r="O43235">
        <v>9.32640499978395E-3</v>
      </c>
      <c r="P43235">
        <v>7.6574319212677402E-3</v>
      </c>
    </row>
    <row r="43236" spans="1:16" x14ac:dyDescent="0.25">
      <c r="A43236" s="1" t="s">
        <v>43248</v>
      </c>
      <c r="B43236">
        <v>0</v>
      </c>
      <c r="C43236">
        <v>0</v>
      </c>
      <c r="D43236">
        <v>0</v>
      </c>
      <c r="E43236">
        <v>0</v>
      </c>
      <c r="F43236">
        <v>0</v>
      </c>
      <c r="G43236">
        <v>0</v>
      </c>
      <c r="H43236">
        <v>0</v>
      </c>
      <c r="I43236">
        <v>0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  <c r="P43236">
        <v>0</v>
      </c>
    </row>
    <row r="43237" spans="1:16" x14ac:dyDescent="0.25">
      <c r="A43237" s="1" t="s">
        <v>43249</v>
      </c>
      <c r="B43237">
        <v>2.3878866679350901E-2</v>
      </c>
      <c r="C43237">
        <v>4.8451830667737603E-2</v>
      </c>
      <c r="D43237">
        <v>4.5801229195466801E-2</v>
      </c>
      <c r="E43237">
        <v>9.4054319173157305E-2</v>
      </c>
      <c r="F43237">
        <v>0.109961929055054</v>
      </c>
      <c r="G43237">
        <v>0.17991520536436201</v>
      </c>
      <c r="H43237">
        <v>4.6043293581929698E-2</v>
      </c>
      <c r="I43237">
        <v>2.2792828775101599E-2</v>
      </c>
      <c r="J43237">
        <v>0.102537188590513</v>
      </c>
      <c r="K43237">
        <v>4.70643682970079E-2</v>
      </c>
      <c r="L43237">
        <v>0.143188389820992</v>
      </c>
      <c r="M43237">
        <v>6.5680509397936002E-2</v>
      </c>
      <c r="N43237">
        <v>0.14463931855634901</v>
      </c>
      <c r="O43237">
        <v>4.3735458830717597E-2</v>
      </c>
      <c r="P43237">
        <v>0.112215431129876</v>
      </c>
    </row>
    <row r="43238" spans="1:16" x14ac:dyDescent="0.25">
      <c r="A43238" s="1" t="s">
        <v>43250</v>
      </c>
      <c r="B43238">
        <v>0</v>
      </c>
      <c r="C43238">
        <v>0</v>
      </c>
      <c r="D43238">
        <v>0</v>
      </c>
      <c r="E43238">
        <v>0</v>
      </c>
      <c r="F43238">
        <v>0</v>
      </c>
      <c r="G43238">
        <v>0</v>
      </c>
      <c r="H43238">
        <v>0</v>
      </c>
      <c r="I43238">
        <v>0</v>
      </c>
      <c r="J43238">
        <v>0</v>
      </c>
      <c r="K43238">
        <v>0</v>
      </c>
      <c r="L43238">
        <v>0</v>
      </c>
      <c r="M43238">
        <v>0</v>
      </c>
      <c r="N43238">
        <v>0</v>
      </c>
      <c r="O43238">
        <v>0</v>
      </c>
      <c r="P43238">
        <v>0</v>
      </c>
    </row>
    <row r="43239" spans="1:16" x14ac:dyDescent="0.25">
      <c r="A43239" s="1" t="s">
        <v>43251</v>
      </c>
      <c r="B43239">
        <v>0</v>
      </c>
      <c r="C43239">
        <v>0</v>
      </c>
      <c r="D43239">
        <v>0</v>
      </c>
      <c r="E43239">
        <v>0</v>
      </c>
      <c r="F43239">
        <v>2.2423609062207001E-2</v>
      </c>
      <c r="G43239">
        <v>2.62061363555934E-2</v>
      </c>
      <c r="H43239">
        <v>2.3473051630003398E-2</v>
      </c>
      <c r="I43239">
        <v>6.9719240959134496E-2</v>
      </c>
      <c r="J43239">
        <v>6.2728633020078403E-2</v>
      </c>
      <c r="K43239">
        <v>2.39935995239648E-2</v>
      </c>
      <c r="L43239">
        <v>0</v>
      </c>
      <c r="M43239">
        <v>0</v>
      </c>
      <c r="N43239">
        <v>7.3737691813040795E-2</v>
      </c>
      <c r="O43239">
        <v>0</v>
      </c>
      <c r="P43239">
        <v>0</v>
      </c>
    </row>
    <row r="43240" spans="1:16" x14ac:dyDescent="0.25">
      <c r="A43240" s="1" t="s">
        <v>43252</v>
      </c>
      <c r="B43240">
        <v>5.9841015292831201E-2</v>
      </c>
      <c r="C43240">
        <v>5.05922729863926E-2</v>
      </c>
      <c r="D43240">
        <v>0.12434389934190999</v>
      </c>
      <c r="E43240">
        <v>0.12767212803424599</v>
      </c>
      <c r="F43240">
        <v>0.13778362194850099</v>
      </c>
      <c r="G43240">
        <v>0.17176070093304499</v>
      </c>
      <c r="H43240">
        <v>8.65392023949524E-2</v>
      </c>
      <c r="I43240">
        <v>7.6159170846926E-2</v>
      </c>
      <c r="J43240">
        <v>0.119914977178945</v>
      </c>
      <c r="K43240">
        <v>0.176916661550198</v>
      </c>
      <c r="L43240">
        <v>0.31896316019026799</v>
      </c>
      <c r="M43240">
        <v>0.23775113442037399</v>
      </c>
      <c r="N43240">
        <v>0.36246961758699497</v>
      </c>
      <c r="O43240">
        <v>0.219204227392513</v>
      </c>
      <c r="P43240">
        <v>0.19685020207843301</v>
      </c>
    </row>
    <row r="43241" spans="1:16" x14ac:dyDescent="0.25">
      <c r="A43241" s="1" t="s">
        <v>43253</v>
      </c>
      <c r="B43241">
        <v>0.18784354299929901</v>
      </c>
      <c r="C43241">
        <v>0.123312334335688</v>
      </c>
      <c r="D43241">
        <v>0.21723742078917699</v>
      </c>
      <c r="E43241">
        <v>0.37538030833513703</v>
      </c>
      <c r="F43241">
        <v>0.519010519873641</v>
      </c>
      <c r="G43241">
        <v>0.37463989370643502</v>
      </c>
      <c r="H43241">
        <v>0.52199471433484801</v>
      </c>
      <c r="I43241">
        <v>0.627550720624378</v>
      </c>
      <c r="J43241">
        <v>0.62630946606031501</v>
      </c>
      <c r="K43241">
        <v>0.51179228528537102</v>
      </c>
      <c r="L43241">
        <v>0.46380933388067702</v>
      </c>
      <c r="M43241">
        <v>0.73955717812255295</v>
      </c>
      <c r="N43241">
        <v>0.57448141652784901</v>
      </c>
      <c r="O43241">
        <v>0.58690164108317899</v>
      </c>
      <c r="P43241">
        <v>0.66465486949984898</v>
      </c>
    </row>
    <row r="43242" spans="1:16" x14ac:dyDescent="0.25">
      <c r="A43242" s="1" t="s">
        <v>43254</v>
      </c>
      <c r="B43242">
        <v>0.14826281400910399</v>
      </c>
      <c r="C43242">
        <v>0.150417623565514</v>
      </c>
      <c r="D43242">
        <v>0.102376001258405</v>
      </c>
      <c r="E43242">
        <v>0.12555549711712199</v>
      </c>
      <c r="F43242">
        <v>0.13381874399153501</v>
      </c>
      <c r="G43242">
        <v>0.12766690905172601</v>
      </c>
      <c r="H43242">
        <v>0.17438725640821701</v>
      </c>
      <c r="I43242">
        <v>0.144350046355987</v>
      </c>
      <c r="J43242">
        <v>0.106957000540504</v>
      </c>
      <c r="K43242">
        <v>7.3055138849086806E-2</v>
      </c>
      <c r="L43242">
        <v>5.9270020065206701E-2</v>
      </c>
      <c r="M43242">
        <v>5.7093027870683502E-2</v>
      </c>
      <c r="N43242">
        <v>0.13770238805444199</v>
      </c>
      <c r="O43242">
        <v>0.130344722676384</v>
      </c>
      <c r="P43242">
        <v>0.13656115511351599</v>
      </c>
    </row>
    <row r="43243" spans="1:16" x14ac:dyDescent="0.25">
      <c r="A43243" s="1" t="s">
        <v>43255</v>
      </c>
      <c r="B43243">
        <v>0</v>
      </c>
      <c r="C43243">
        <v>0</v>
      </c>
      <c r="D43243">
        <v>0</v>
      </c>
      <c r="E43243">
        <v>0</v>
      </c>
      <c r="F43243">
        <v>0</v>
      </c>
      <c r="G43243">
        <v>0</v>
      </c>
      <c r="H43243">
        <v>1.7540302316925601E-2</v>
      </c>
      <c r="I43243">
        <v>0</v>
      </c>
      <c r="J43243">
        <v>0</v>
      </c>
      <c r="K43243">
        <v>0</v>
      </c>
      <c r="L43243">
        <v>0</v>
      </c>
      <c r="M43243">
        <v>3.3361528583078698E-2</v>
      </c>
      <c r="N43243">
        <v>0</v>
      </c>
      <c r="O43243">
        <v>0</v>
      </c>
      <c r="P43243">
        <v>1.7099494267409698E-2</v>
      </c>
    </row>
    <row r="43244" spans="1:16" x14ac:dyDescent="0.25">
      <c r="A43244" s="1" t="s">
        <v>43256</v>
      </c>
      <c r="B43244">
        <v>3.9814062278997898E-2</v>
      </c>
      <c r="C43244">
        <v>2.01963542663115E-2</v>
      </c>
      <c r="D43244">
        <v>4.7728735834955301E-2</v>
      </c>
      <c r="E43244">
        <v>1.9602503394806299E-2</v>
      </c>
      <c r="F43244">
        <v>2.75015004931277E-2</v>
      </c>
      <c r="G43244">
        <v>1.0713530694471E-2</v>
      </c>
      <c r="H43244">
        <v>1.9192394919922601E-2</v>
      </c>
      <c r="I43244">
        <v>5.70049104435408E-2</v>
      </c>
      <c r="J43244">
        <v>8.5481904716740206E-2</v>
      </c>
      <c r="K43244">
        <v>8.8281059571141102E-2</v>
      </c>
      <c r="L43244">
        <v>0.10942385968952199</v>
      </c>
      <c r="M43244">
        <v>0.13688923802375499</v>
      </c>
      <c r="N43244">
        <v>0.26125899624339799</v>
      </c>
      <c r="O43244">
        <v>0.191419322818211</v>
      </c>
      <c r="P43244">
        <v>0.18710067875762901</v>
      </c>
    </row>
    <row r="43245" spans="1:16" x14ac:dyDescent="0.25">
      <c r="A43245" s="1" t="s">
        <v>43257</v>
      </c>
      <c r="B43245">
        <v>9.7110633371339905E-2</v>
      </c>
      <c r="C43245">
        <v>5.3366089664180202E-2</v>
      </c>
      <c r="D43245">
        <v>0.118355600006534</v>
      </c>
      <c r="E43245">
        <v>5.3789109620819897E-2</v>
      </c>
      <c r="F43245">
        <v>6.3352404258846307E-2</v>
      </c>
      <c r="G43245">
        <v>7.8394242523616195E-2</v>
      </c>
      <c r="H43245">
        <v>0.16384285650987301</v>
      </c>
      <c r="I43245">
        <v>0.16221438059412499</v>
      </c>
      <c r="J43245">
        <v>0.23629914385730599</v>
      </c>
      <c r="K43245">
        <v>0.195389019015521</v>
      </c>
      <c r="L43245">
        <v>0.24667675357077301</v>
      </c>
      <c r="M43245">
        <v>0.55833337846381303</v>
      </c>
      <c r="N43245">
        <v>0.35946749312361298</v>
      </c>
      <c r="O43245">
        <v>0.31681930747270098</v>
      </c>
      <c r="P43245">
        <v>0.52291019638524705</v>
      </c>
    </row>
    <row r="43246" spans="1:16" x14ac:dyDescent="0.25">
      <c r="A43246" s="1" t="s">
        <v>43258</v>
      </c>
      <c r="B43246">
        <v>0.13743344468473601</v>
      </c>
      <c r="C43246">
        <v>0.12302723229570001</v>
      </c>
      <c r="D43246">
        <v>0.19188991080224899</v>
      </c>
      <c r="E43246">
        <v>0.15324252043512601</v>
      </c>
      <c r="F43246">
        <v>0.17683399537154501</v>
      </c>
      <c r="G43246">
        <v>0.28932854185145801</v>
      </c>
      <c r="H43246">
        <v>0.625476831307891</v>
      </c>
      <c r="I43246">
        <v>0.59803930800348004</v>
      </c>
      <c r="J43246">
        <v>0.650897311093387</v>
      </c>
      <c r="K43246">
        <v>0.30871927444466601</v>
      </c>
      <c r="L43246">
        <v>0.27874394990991902</v>
      </c>
      <c r="M43246">
        <v>0.48364374285454897</v>
      </c>
      <c r="N43246">
        <v>0.475401826688022</v>
      </c>
      <c r="O43246">
        <v>0.39423311658923998</v>
      </c>
      <c r="P43246">
        <v>0.491985327025732</v>
      </c>
    </row>
    <row r="43247" spans="1:16" x14ac:dyDescent="0.25">
      <c r="A43247" s="1" t="s">
        <v>43259</v>
      </c>
      <c r="B43247">
        <v>0</v>
      </c>
      <c r="C43247">
        <v>0</v>
      </c>
      <c r="D43247">
        <v>0</v>
      </c>
      <c r="E43247">
        <v>7.9203637198448196E-2</v>
      </c>
      <c r="F43247">
        <v>3.7039807681702203E-2</v>
      </c>
      <c r="G43247">
        <v>0</v>
      </c>
      <c r="H43247">
        <v>7.7546599716934297E-2</v>
      </c>
      <c r="I43247">
        <v>3.8387922147539603E-2</v>
      </c>
      <c r="J43247">
        <v>0.24177189730815599</v>
      </c>
      <c r="K43247">
        <v>0.15853260900044699</v>
      </c>
      <c r="L43247">
        <v>0.20096616115227001</v>
      </c>
      <c r="M43247">
        <v>0.110619805301787</v>
      </c>
      <c r="N43247">
        <v>0.24360306283174499</v>
      </c>
      <c r="O43247">
        <v>0.14731944027189101</v>
      </c>
      <c r="P43247">
        <v>0.15119552825920099</v>
      </c>
    </row>
    <row r="43248" spans="1:16" x14ac:dyDescent="0.25">
      <c r="A43248" s="1" t="s">
        <v>43260</v>
      </c>
      <c r="B43248">
        <v>0.93194118029168604</v>
      </c>
      <c r="C43248">
        <v>0.96542569374027198</v>
      </c>
      <c r="D43248">
        <v>0.82464867735283898</v>
      </c>
      <c r="E43248">
        <v>0.77253255794394105</v>
      </c>
      <c r="F43248">
        <v>0.63506322858980602</v>
      </c>
      <c r="G43248">
        <v>0.46541061156367203</v>
      </c>
      <c r="H43248">
        <v>0.57319914898763802</v>
      </c>
      <c r="I43248">
        <v>0.60658613469606004</v>
      </c>
      <c r="J43248">
        <v>0.35727912597618899</v>
      </c>
      <c r="K43248">
        <v>0.55847130380858401</v>
      </c>
      <c r="L43248">
        <v>0.57127406396732405</v>
      </c>
      <c r="M43248">
        <v>0.52709014895570405</v>
      </c>
      <c r="N43248">
        <v>0.94248076988407403</v>
      </c>
      <c r="O43248">
        <v>0.66446168483060997</v>
      </c>
      <c r="P43248">
        <v>0.37098995097631898</v>
      </c>
    </row>
    <row r="43249" spans="1:16" x14ac:dyDescent="0.25">
      <c r="A43249" s="1" t="s">
        <v>43261</v>
      </c>
      <c r="B43249">
        <v>0.29216495701793999</v>
      </c>
      <c r="C43249">
        <v>0</v>
      </c>
      <c r="D43249">
        <v>0</v>
      </c>
      <c r="E43249">
        <v>0</v>
      </c>
      <c r="F43249">
        <v>8.9694436248828197E-2</v>
      </c>
      <c r="G43249">
        <v>0</v>
      </c>
      <c r="H43249">
        <v>0</v>
      </c>
      <c r="I43249">
        <v>9.2958987945512495E-2</v>
      </c>
      <c r="J43249">
        <v>0</v>
      </c>
      <c r="K43249">
        <v>0</v>
      </c>
      <c r="L43249">
        <v>0</v>
      </c>
      <c r="M43249">
        <v>8.9291150031181099E-2</v>
      </c>
      <c r="N43249">
        <v>0</v>
      </c>
      <c r="O43249">
        <v>0</v>
      </c>
      <c r="P43249">
        <v>0.36613034784336101</v>
      </c>
    </row>
    <row r="43250" spans="1:16" x14ac:dyDescent="0.25">
      <c r="A43250" s="1" t="s">
        <v>43262</v>
      </c>
      <c r="B43250">
        <v>0.17409417026429799</v>
      </c>
      <c r="C43250">
        <v>0.24935210174571701</v>
      </c>
      <c r="D43250">
        <v>0.63838414301310298</v>
      </c>
      <c r="E43250">
        <v>0.42353532592613502</v>
      </c>
      <c r="F43250">
        <v>0.59420252302574095</v>
      </c>
      <c r="G43250">
        <v>0.60625329878300505</v>
      </c>
      <c r="H43250">
        <v>0.57264566368288705</v>
      </c>
      <c r="I43250">
        <v>0.58650413013045</v>
      </c>
      <c r="J43250">
        <v>0.59805608058730397</v>
      </c>
      <c r="K43250">
        <v>0.84774086895393896</v>
      </c>
      <c r="L43250">
        <v>1.0644162366349501</v>
      </c>
      <c r="M43250">
        <v>1.6900881593530801</v>
      </c>
      <c r="N43250">
        <v>1.6748338412627899</v>
      </c>
      <c r="O43250">
        <v>1.60369360792883</v>
      </c>
      <c r="P43250">
        <v>2.2618928963415801</v>
      </c>
    </row>
    <row r="43251" spans="1:16" x14ac:dyDescent="0.25">
      <c r="A43251" s="1" t="s">
        <v>43263</v>
      </c>
      <c r="B43251">
        <v>3.7485315240037599E-2</v>
      </c>
      <c r="C43251">
        <v>7.6060232293505003E-2</v>
      </c>
      <c r="D43251">
        <v>0.14379857619104999</v>
      </c>
      <c r="E43251">
        <v>0.22147130250585001</v>
      </c>
      <c r="F43251">
        <v>0.24166727351570999</v>
      </c>
      <c r="G43251">
        <v>0.36312804791599501</v>
      </c>
      <c r="H43251">
        <v>0.32525677579385798</v>
      </c>
      <c r="I43251">
        <v>0.32202396578860598</v>
      </c>
      <c r="J43251">
        <v>0.67604896568054296</v>
      </c>
      <c r="K43251">
        <v>0.443293068940874</v>
      </c>
      <c r="L43251">
        <v>0.74926251780544295</v>
      </c>
      <c r="M43251">
        <v>1.2372720864697999</v>
      </c>
      <c r="N43251">
        <v>1.1352821984800201</v>
      </c>
      <c r="O43251">
        <v>1.1328309034492301</v>
      </c>
      <c r="P43251">
        <v>1.5854134873594601</v>
      </c>
    </row>
    <row r="43252" spans="1:16" x14ac:dyDescent="0.25">
      <c r="A43252" s="1" t="s">
        <v>43264</v>
      </c>
      <c r="B43252">
        <v>0.20429014989429201</v>
      </c>
      <c r="C43252">
        <v>5.1814811202516298E-2</v>
      </c>
      <c r="D43252">
        <v>0.24490117410429499</v>
      </c>
      <c r="E43252">
        <v>0.60349506595424296</v>
      </c>
      <c r="F43252">
        <v>0.30574504489960402</v>
      </c>
      <c r="G43252">
        <v>0.43977804146353</v>
      </c>
      <c r="H43252">
        <v>0.44315190532325199</v>
      </c>
      <c r="I43252">
        <v>0.41437245526354499</v>
      </c>
      <c r="J43252">
        <v>0.48247832903875199</v>
      </c>
      <c r="K43252">
        <v>0.72980017883689396</v>
      </c>
      <c r="L43252">
        <v>0.43385959417911601</v>
      </c>
      <c r="M43252">
        <v>0.72580621182158001</v>
      </c>
      <c r="N43252">
        <v>0.61871420585543602</v>
      </c>
      <c r="O43252">
        <v>0.63140960615246899</v>
      </c>
      <c r="P43252">
        <v>0.96003330282834898</v>
      </c>
    </row>
    <row r="43253" spans="1:16" x14ac:dyDescent="0.25">
      <c r="A43253" s="1" t="s">
        <v>43265</v>
      </c>
      <c r="B43253">
        <v>8.46999363796892E-2</v>
      </c>
      <c r="C43253">
        <v>7.3327736453947606E-2</v>
      </c>
      <c r="D43253">
        <v>6.4984008681153504E-2</v>
      </c>
      <c r="E43253">
        <v>2.11290739752341E-2</v>
      </c>
      <c r="F43253">
        <v>2.6002820877047701E-2</v>
      </c>
      <c r="G43253">
        <v>2.79579790314789E-2</v>
      </c>
      <c r="H43253">
        <v>0.13718765782119299</v>
      </c>
      <c r="I43253">
        <v>0.111030823937648</v>
      </c>
      <c r="J43253">
        <v>8.3409969509190204E-2</v>
      </c>
      <c r="K43253">
        <v>9.1260785092515506E-2</v>
      </c>
      <c r="L43253">
        <v>6.6591174771987796E-2</v>
      </c>
      <c r="M43253">
        <v>0.12218147814635</v>
      </c>
      <c r="N43253">
        <v>0.129971484068825</v>
      </c>
      <c r="O43253">
        <v>0.107558599980228</v>
      </c>
      <c r="P43253">
        <v>0.17088996624271399</v>
      </c>
    </row>
    <row r="43254" spans="1:16" x14ac:dyDescent="0.25">
      <c r="A43254" s="1" t="s">
        <v>43266</v>
      </c>
      <c r="B43254">
        <v>0</v>
      </c>
      <c r="C43254">
        <v>0</v>
      </c>
      <c r="D43254">
        <v>0</v>
      </c>
      <c r="E43254">
        <v>0</v>
      </c>
      <c r="F43254">
        <v>0</v>
      </c>
      <c r="G43254">
        <v>0</v>
      </c>
      <c r="H43254">
        <v>0</v>
      </c>
      <c r="I43254">
        <v>0</v>
      </c>
      <c r="J43254">
        <v>0</v>
      </c>
      <c r="K43254">
        <v>0</v>
      </c>
      <c r="L43254">
        <v>7.9847681187041192E-3</v>
      </c>
      <c r="M43254">
        <v>2.44174190433792E-3</v>
      </c>
      <c r="N43254">
        <v>0</v>
      </c>
      <c r="O43254">
        <v>0</v>
      </c>
      <c r="P43254">
        <v>0</v>
      </c>
    </row>
    <row r="43255" spans="1:16" x14ac:dyDescent="0.25">
      <c r="A43255" s="1" t="s">
        <v>43267</v>
      </c>
      <c r="B43255">
        <v>9.6913254035219207E-2</v>
      </c>
      <c r="C43255">
        <v>9.8321763696481906E-2</v>
      </c>
      <c r="D43255">
        <v>4.6471491086132098E-2</v>
      </c>
      <c r="E43255">
        <v>0</v>
      </c>
      <c r="F43255">
        <v>8.9256902413467801E-2</v>
      </c>
      <c r="G43255">
        <v>0</v>
      </c>
      <c r="H43255">
        <v>9.3434195756501401E-2</v>
      </c>
      <c r="I43255">
        <v>4.6252764733864901E-2</v>
      </c>
      <c r="J43255">
        <v>8.3230186251030805E-2</v>
      </c>
      <c r="K43255">
        <v>4.7753115150134799E-2</v>
      </c>
      <c r="L43255">
        <v>0</v>
      </c>
      <c r="M43255">
        <v>0</v>
      </c>
      <c r="N43255">
        <v>4.8918663836944001E-2</v>
      </c>
      <c r="O43255">
        <v>0.133126469806672</v>
      </c>
      <c r="P43255">
        <v>0.18217217307328201</v>
      </c>
    </row>
    <row r="43256" spans="1:16" x14ac:dyDescent="0.25">
      <c r="A43256" s="1" t="s">
        <v>43268</v>
      </c>
      <c r="B43256">
        <v>0</v>
      </c>
      <c r="C43256">
        <v>8.3151656591496804E-3</v>
      </c>
      <c r="D43256">
        <v>1.5720553915275701E-2</v>
      </c>
      <c r="E43256">
        <v>4.0353338259110402E-2</v>
      </c>
      <c r="F43256">
        <v>7.5485416645053299E-3</v>
      </c>
      <c r="G43256">
        <v>4.4109338420305601E-2</v>
      </c>
      <c r="H43256">
        <v>7.1116374245356898E-2</v>
      </c>
      <c r="I43256">
        <v>4.6939686982387603E-2</v>
      </c>
      <c r="J43256">
        <v>7.7427421615542197E-2</v>
      </c>
      <c r="K43256">
        <v>9.6924639661164796E-2</v>
      </c>
      <c r="L43256">
        <v>0.106485535224412</v>
      </c>
      <c r="M43256">
        <v>0.23295265379422</v>
      </c>
      <c r="N43256">
        <v>8.2741964410672594E-2</v>
      </c>
      <c r="O43256">
        <v>7.5057553108822297E-2</v>
      </c>
      <c r="P43256">
        <v>0.19258093791265901</v>
      </c>
    </row>
    <row r="43257" spans="1:16" x14ac:dyDescent="0.25">
      <c r="A43257" s="1" t="s">
        <v>43269</v>
      </c>
      <c r="B43257">
        <v>0.92518903055681001</v>
      </c>
      <c r="C43257">
        <v>0.54342053219501696</v>
      </c>
      <c r="D43257">
        <v>0.56039151015629896</v>
      </c>
      <c r="E43257">
        <v>0.52744186830437201</v>
      </c>
      <c r="F43257">
        <v>0.58301383561738196</v>
      </c>
      <c r="G43257">
        <v>0.68135954524542597</v>
      </c>
      <c r="H43257">
        <v>0.65724544564009602</v>
      </c>
      <c r="I43257">
        <v>0.37183595178204998</v>
      </c>
      <c r="J43257">
        <v>0.37637179812047</v>
      </c>
      <c r="K43257">
        <v>0.43188479143136599</v>
      </c>
      <c r="L43257">
        <v>0.24332667551279699</v>
      </c>
      <c r="M43257">
        <v>8.9291150031181099E-2</v>
      </c>
      <c r="N43257">
        <v>0.24579230604346899</v>
      </c>
      <c r="O43257">
        <v>0.222965084235031</v>
      </c>
      <c r="P43257">
        <v>0.13729888044126001</v>
      </c>
    </row>
    <row r="43258" spans="1:16" x14ac:dyDescent="0.25">
      <c r="A43258" s="1" t="s">
        <v>43270</v>
      </c>
      <c r="B43258">
        <v>0</v>
      </c>
      <c r="C43258">
        <v>0</v>
      </c>
      <c r="D43258">
        <v>1.7448087312558799E-2</v>
      </c>
      <c r="E43258">
        <v>0</v>
      </c>
      <c r="F43258">
        <v>0</v>
      </c>
      <c r="G43258">
        <v>0</v>
      </c>
      <c r="H43258">
        <v>0</v>
      </c>
      <c r="I43258">
        <v>1.7365964781029801E-2</v>
      </c>
      <c r="J43258">
        <v>1.56247144518877E-2</v>
      </c>
      <c r="K43258">
        <v>0</v>
      </c>
      <c r="L43258">
        <v>0</v>
      </c>
      <c r="M43258">
        <v>1.6680764291539401E-2</v>
      </c>
      <c r="N43258">
        <v>0</v>
      </c>
      <c r="O43258">
        <v>1.66611271736067E-2</v>
      </c>
      <c r="P43258">
        <v>3.4198988534819397E-2</v>
      </c>
    </row>
    <row r="43259" spans="1:16" x14ac:dyDescent="0.25">
      <c r="A43259" s="1" t="s">
        <v>43271</v>
      </c>
      <c r="B43259">
        <v>0</v>
      </c>
      <c r="C43259">
        <v>0</v>
      </c>
      <c r="D43259">
        <v>0</v>
      </c>
      <c r="E43259">
        <v>0</v>
      </c>
      <c r="F43259">
        <v>0</v>
      </c>
      <c r="G43259">
        <v>0</v>
      </c>
      <c r="H43259">
        <v>0</v>
      </c>
      <c r="I43259">
        <v>0</v>
      </c>
      <c r="J43259">
        <v>0.258518002749414</v>
      </c>
      <c r="K43259">
        <v>0.29664813956901898</v>
      </c>
      <c r="L43259">
        <v>0</v>
      </c>
      <c r="M43259">
        <v>0</v>
      </c>
      <c r="N43259">
        <v>0</v>
      </c>
      <c r="O43259">
        <v>0</v>
      </c>
      <c r="P43259">
        <v>0</v>
      </c>
    </row>
    <row r="43260" spans="1:16" x14ac:dyDescent="0.25">
      <c r="A43260" s="1" t="s">
        <v>43272</v>
      </c>
      <c r="B43260">
        <v>0.25477323771761901</v>
      </c>
      <c r="C43260">
        <v>0.255891279074135</v>
      </c>
      <c r="D43260">
        <v>0.24677923132556201</v>
      </c>
      <c r="E43260">
        <v>0.14550799006219201</v>
      </c>
      <c r="F43260">
        <v>0.11966926323837</v>
      </c>
      <c r="G43260">
        <v>7.9525777214511498E-2</v>
      </c>
      <c r="H43260">
        <v>0.12281360688691199</v>
      </c>
      <c r="I43260">
        <v>0.145911517370233</v>
      </c>
      <c r="J43260">
        <v>0.10502501060658399</v>
      </c>
      <c r="K43260">
        <v>0.123026427720724</v>
      </c>
      <c r="L43260">
        <v>0.106941418609574</v>
      </c>
      <c r="M43260">
        <v>0.13081073325932499</v>
      </c>
      <c r="N43260">
        <v>0.1954739119209</v>
      </c>
      <c r="O43260">
        <v>9.0993085928387105E-2</v>
      </c>
      <c r="P43260">
        <v>7.4230838668934498E-2</v>
      </c>
    </row>
    <row r="43261" spans="1:16" x14ac:dyDescent="0.25">
      <c r="A43261" s="1" t="s">
        <v>43273</v>
      </c>
      <c r="B43261">
        <v>0.100951306286687</v>
      </c>
      <c r="C43261">
        <v>2.0483700770100401E-2</v>
      </c>
      <c r="D43261">
        <v>5.8089363857665097E-2</v>
      </c>
      <c r="E43261">
        <v>9.9407004004149896E-2</v>
      </c>
      <c r="F43261">
        <v>5.5785564008417401E-2</v>
      </c>
      <c r="G43261">
        <v>4.3463835906837701E-2</v>
      </c>
      <c r="H43261">
        <v>9.7327287246355504E-2</v>
      </c>
      <c r="I43261">
        <v>1.9271985305776999E-2</v>
      </c>
      <c r="J43261">
        <v>1.7339622135631401E-2</v>
      </c>
      <c r="K43261">
        <v>0.159177050500449</v>
      </c>
      <c r="L43261">
        <v>0.18160478709003899</v>
      </c>
      <c r="M43261">
        <v>7.4046319538052699E-2</v>
      </c>
      <c r="N43261">
        <v>0.142679436191087</v>
      </c>
      <c r="O43261">
        <v>3.6979574946297798E-2</v>
      </c>
      <c r="P43261">
        <v>3.7952536056933599E-2</v>
      </c>
    </row>
    <row r="43262" spans="1:16" x14ac:dyDescent="0.25">
      <c r="A43262" s="1" t="s">
        <v>43274</v>
      </c>
      <c r="B43262">
        <v>0.123322266152824</v>
      </c>
      <c r="C43262">
        <v>0.14388178641493299</v>
      </c>
      <c r="D43262">
        <v>0.19810239915208699</v>
      </c>
      <c r="E43262">
        <v>0.16090236104358899</v>
      </c>
      <c r="F43262">
        <v>0.15901136556589299</v>
      </c>
      <c r="G43262">
        <v>9.6235569633575505E-2</v>
      </c>
      <c r="H43262">
        <v>0.30615503466768001</v>
      </c>
      <c r="I43262">
        <v>0.24425536683634699</v>
      </c>
      <c r="J43262">
        <v>0.230355427030903</v>
      </c>
      <c r="K43262">
        <v>0.243063652533274</v>
      </c>
      <c r="L43262">
        <v>0.27114838477999598</v>
      </c>
      <c r="M43262">
        <v>0.31376610821012801</v>
      </c>
      <c r="N43262">
        <v>0.41084389926372</v>
      </c>
      <c r="O43262">
        <v>0.26539903508944501</v>
      </c>
      <c r="P43262">
        <v>0.15067934240853401</v>
      </c>
    </row>
    <row r="43263" spans="1:16" x14ac:dyDescent="0.25">
      <c r="A43263" s="1" t="s">
        <v>43275</v>
      </c>
      <c r="B43263">
        <v>2.6489622769626599E-2</v>
      </c>
      <c r="C43263">
        <v>1.6796634631482302E-2</v>
      </c>
      <c r="D43263">
        <v>1.90533113453141E-2</v>
      </c>
      <c r="E43263">
        <v>3.58660470446973E-2</v>
      </c>
      <c r="F43263">
        <v>2.74464974921413E-2</v>
      </c>
      <c r="G43263">
        <v>4.9896483621049703E-2</v>
      </c>
      <c r="H43263">
        <v>3.1923350216804598E-2</v>
      </c>
      <c r="I43263">
        <v>4.1087872671916603E-2</v>
      </c>
      <c r="J43263">
        <v>3.1280678332679099E-2</v>
      </c>
      <c r="K43263">
        <v>1.3052518141036799E-2</v>
      </c>
      <c r="L43263">
        <v>2.31646995088183E-2</v>
      </c>
      <c r="M43263">
        <v>5.4646183819082803E-2</v>
      </c>
      <c r="N43263">
        <v>1.3371101448764701E-2</v>
      </c>
      <c r="O43263">
        <v>2.1226276019175001E-2</v>
      </c>
      <c r="P43263">
        <v>1.2448431826674201E-2</v>
      </c>
    </row>
    <row r="43264" spans="1:16" x14ac:dyDescent="0.25">
      <c r="A43264" s="1" t="s">
        <v>43276</v>
      </c>
      <c r="B43264">
        <v>6.2305153091908802E-2</v>
      </c>
      <c r="C43264">
        <v>5.2217516989064197E-2</v>
      </c>
      <c r="D43264">
        <v>4.4165024934597903E-2</v>
      </c>
      <c r="E43264">
        <v>6.1352040213305703E-2</v>
      </c>
      <c r="F43264">
        <v>4.4908367862789303E-2</v>
      </c>
      <c r="G43264">
        <v>5.8315263883730997E-2</v>
      </c>
      <c r="H43264">
        <v>4.17867687593843E-2</v>
      </c>
      <c r="I43264">
        <v>3.1028579559669301E-2</v>
      </c>
      <c r="J43264">
        <v>6.0487713760293702E-2</v>
      </c>
      <c r="K43264">
        <v>5.0722220755324503E-2</v>
      </c>
      <c r="L43264">
        <v>4.8731690890809497E-2</v>
      </c>
      <c r="M43264">
        <v>9.4380282934512602E-2</v>
      </c>
      <c r="N43264">
        <v>3.2816992920338801E-2</v>
      </c>
      <c r="O43264">
        <v>3.7211516648988002E-2</v>
      </c>
      <c r="P43264">
        <v>3.0552464259631401E-2</v>
      </c>
    </row>
    <row r="43265" spans="1:16" x14ac:dyDescent="0.25">
      <c r="A43265" s="1" t="s">
        <v>43277</v>
      </c>
      <c r="B43265">
        <v>0.57834047252259801</v>
      </c>
      <c r="C43265">
        <v>0.61980201592185802</v>
      </c>
      <c r="D43265">
        <v>0.64057873321679504</v>
      </c>
      <c r="E43265">
        <v>0.55345124590945205</v>
      </c>
      <c r="F43265">
        <v>0.64330659011920799</v>
      </c>
      <c r="G43265">
        <v>0.58304624157438101</v>
      </c>
      <c r="H43265">
        <v>0.53598244828952502</v>
      </c>
      <c r="I43265">
        <v>0.55203689274407697</v>
      </c>
      <c r="J43265">
        <v>0.57538539480327699</v>
      </c>
      <c r="K43265">
        <v>0.71845041428216305</v>
      </c>
      <c r="L43265">
        <v>0.59427976248242198</v>
      </c>
      <c r="M43265">
        <v>0.86446573418871697</v>
      </c>
      <c r="N43265">
        <v>0.88194995718327995</v>
      </c>
      <c r="O43265">
        <v>0.96601748180747005</v>
      </c>
      <c r="P43265">
        <v>1.00674587036142</v>
      </c>
    </row>
    <row r="43266" spans="1:16" x14ac:dyDescent="0.25">
      <c r="A43266" s="1" t="s">
        <v>43278</v>
      </c>
      <c r="B43266">
        <v>2.9273895496885902E-2</v>
      </c>
      <c r="C43266">
        <v>0</v>
      </c>
      <c r="D43266">
        <v>5.6149247579511299E-2</v>
      </c>
      <c r="E43266">
        <v>9.6086927249590792E-3</v>
      </c>
      <c r="F43266">
        <v>3.59482612863673E-2</v>
      </c>
      <c r="G43266">
        <v>2.1006097510966701E-2</v>
      </c>
      <c r="H43266">
        <v>3.7630668231989697E-2</v>
      </c>
      <c r="I43266">
        <v>1.8628323714031999E-2</v>
      </c>
      <c r="J43266">
        <v>6.7041996783737998E-2</v>
      </c>
      <c r="K43266">
        <v>9.6162952905477807E-3</v>
      </c>
      <c r="L43266">
        <v>3.9008755838593798E-2</v>
      </c>
      <c r="M43266">
        <v>2.68399724062293E-2</v>
      </c>
      <c r="N43266">
        <v>4.92550397179446E-2</v>
      </c>
      <c r="O43266">
        <v>8.9361251834865103E-3</v>
      </c>
      <c r="P43266">
        <v>1.83424830451978E-2</v>
      </c>
    </row>
    <row r="43267" spans="1:16" x14ac:dyDescent="0.25">
      <c r="A43267" s="1" t="s">
        <v>43279</v>
      </c>
      <c r="B43267">
        <v>0</v>
      </c>
      <c r="C43267">
        <v>0</v>
      </c>
      <c r="D43267">
        <v>0</v>
      </c>
      <c r="E43267">
        <v>0</v>
      </c>
      <c r="F43267">
        <v>0</v>
      </c>
      <c r="G43267">
        <v>0</v>
      </c>
      <c r="H43267">
        <v>0</v>
      </c>
      <c r="I43267">
        <v>0</v>
      </c>
      <c r="J43267">
        <v>0</v>
      </c>
      <c r="K43267">
        <v>0</v>
      </c>
      <c r="L43267">
        <v>0</v>
      </c>
      <c r="M43267">
        <v>0</v>
      </c>
      <c r="N43267">
        <v>0</v>
      </c>
      <c r="O43267">
        <v>0</v>
      </c>
      <c r="P43267">
        <v>0</v>
      </c>
    </row>
    <row r="43268" spans="1:16" x14ac:dyDescent="0.25">
      <c r="A43268" s="1" t="s">
        <v>43280</v>
      </c>
      <c r="B43268">
        <v>8.9909492231516994E-2</v>
      </c>
      <c r="C43268">
        <v>6.3945385179106001E-2</v>
      </c>
      <c r="D43268">
        <v>6.6669700051253195E-2</v>
      </c>
      <c r="E43268">
        <v>3.8334353470966698E-2</v>
      </c>
      <c r="F43268">
        <v>4.0122714134261599E-2</v>
      </c>
      <c r="G43268">
        <v>4.0904754031572801E-2</v>
      </c>
      <c r="H43268">
        <v>8.6681859784362797E-2</v>
      </c>
      <c r="I43268">
        <v>7.4318616097522799E-2</v>
      </c>
      <c r="J43268">
        <v>7.8807344870984106E-2</v>
      </c>
      <c r="K43268">
        <v>4.3845353464339501E-2</v>
      </c>
      <c r="L43268">
        <v>4.72440185132992E-2</v>
      </c>
      <c r="M43268">
        <v>7.3935771706326495E-2</v>
      </c>
      <c r="N43268">
        <v>7.6730683875994202E-2</v>
      </c>
      <c r="O43268">
        <v>5.6872012154976302E-2</v>
      </c>
      <c r="P43268">
        <v>5.22701718951517E-2</v>
      </c>
    </row>
    <row r="43269" spans="1:16" x14ac:dyDescent="0.25">
      <c r="A43269" s="1" t="s">
        <v>43281</v>
      </c>
      <c r="B43269">
        <v>0</v>
      </c>
      <c r="C43269">
        <v>0</v>
      </c>
      <c r="D43269">
        <v>0</v>
      </c>
      <c r="E43269">
        <v>0</v>
      </c>
      <c r="F43269">
        <v>0</v>
      </c>
      <c r="G43269">
        <v>0</v>
      </c>
      <c r="H43269">
        <v>0</v>
      </c>
      <c r="I43269">
        <v>0</v>
      </c>
      <c r="J43269">
        <v>0</v>
      </c>
      <c r="K43269">
        <v>0</v>
      </c>
      <c r="L43269">
        <v>0</v>
      </c>
      <c r="M43269">
        <v>0</v>
      </c>
      <c r="N43269">
        <v>0</v>
      </c>
      <c r="O43269">
        <v>0</v>
      </c>
      <c r="P43269">
        <v>0</v>
      </c>
    </row>
    <row r="43270" spans="1:16" x14ac:dyDescent="0.25">
      <c r="A43270" s="1" t="s">
        <v>43282</v>
      </c>
      <c r="B43270">
        <v>0.16511296137311399</v>
      </c>
      <c r="C43270">
        <v>0.16018398703200501</v>
      </c>
      <c r="D43270">
        <v>0.15142097630547799</v>
      </c>
      <c r="E43270">
        <v>9.65361181623514E-2</v>
      </c>
      <c r="F43270">
        <v>0.120704521833297</v>
      </c>
      <c r="G43270">
        <v>0.105521488171909</v>
      </c>
      <c r="H43270">
        <v>0.33826944962747502</v>
      </c>
      <c r="I43270">
        <v>0.36051786183065399</v>
      </c>
      <c r="J43270">
        <v>0.35272963308859401</v>
      </c>
      <c r="K43270">
        <v>0.23390394549437499</v>
      </c>
      <c r="L43270">
        <v>0.157795807107946</v>
      </c>
      <c r="M43270">
        <v>0.26113904588383702</v>
      </c>
      <c r="N43270">
        <v>0.28961922419150599</v>
      </c>
      <c r="O43270">
        <v>0.22208489794779601</v>
      </c>
      <c r="P43270">
        <v>0.27157393347201297</v>
      </c>
    </row>
    <row r="43271" spans="1:16" x14ac:dyDescent="0.25">
      <c r="A43271" s="1" t="s">
        <v>43283</v>
      </c>
      <c r="B43271">
        <v>1.9633942512712499</v>
      </c>
      <c r="C43271">
        <v>1.37068427423251</v>
      </c>
      <c r="D43271">
        <v>1.49145294288174</v>
      </c>
      <c r="E43271">
        <v>1.9333592340407899</v>
      </c>
      <c r="F43271">
        <v>2.0947424700460102</v>
      </c>
      <c r="G43271">
        <v>3.2641255709604802</v>
      </c>
      <c r="H43271">
        <v>1.31191850206046</v>
      </c>
      <c r="I43271">
        <v>1.3731006673438899</v>
      </c>
      <c r="J43271">
        <v>1.4023716313529799</v>
      </c>
      <c r="K43271">
        <v>1.2164895821269699</v>
      </c>
      <c r="L43271">
        <v>1.84566378529863</v>
      </c>
      <c r="M43271">
        <v>1.6486536214172101</v>
      </c>
      <c r="N43271">
        <v>0.77518371902085004</v>
      </c>
      <c r="O43271">
        <v>0.712092010707575</v>
      </c>
      <c r="P43271">
        <v>0.758233738953495</v>
      </c>
    </row>
    <row r="43272" spans="1:16" x14ac:dyDescent="0.25">
      <c r="A43272" s="1" t="s">
        <v>43284</v>
      </c>
      <c r="B43272">
        <v>7.1477739936831597</v>
      </c>
      <c r="C43272">
        <v>6.9974288950152497</v>
      </c>
      <c r="D43272">
        <v>5.5472714920638904</v>
      </c>
      <c r="E43272">
        <v>5.2447882421596601</v>
      </c>
      <c r="F43272">
        <v>4.4582254393115299</v>
      </c>
      <c r="G43272">
        <v>4.0867348089563897</v>
      </c>
      <c r="H43272">
        <v>5.7581992875405499</v>
      </c>
      <c r="I43272">
        <v>6.2090393743814802</v>
      </c>
      <c r="J43272">
        <v>5.3445493773001296</v>
      </c>
      <c r="K43272">
        <v>4.0363345503989203</v>
      </c>
      <c r="L43272">
        <v>3.7634864471901999</v>
      </c>
      <c r="M43272">
        <v>3.3860732666834799</v>
      </c>
      <c r="N43272">
        <v>3.9987688570679398</v>
      </c>
      <c r="O43272">
        <v>4.3554064721719001</v>
      </c>
      <c r="P43272">
        <v>3.6156327304510598</v>
      </c>
    </row>
    <row r="43273" spans="1:16" x14ac:dyDescent="0.25">
      <c r="A43273" s="1" t="s">
        <v>43285</v>
      </c>
      <c r="B43273">
        <v>2.0397553467371599E-2</v>
      </c>
      <c r="C43273">
        <v>8.2776022824553694E-2</v>
      </c>
      <c r="D43273">
        <v>0</v>
      </c>
      <c r="E43273">
        <v>0</v>
      </c>
      <c r="F43273">
        <v>0</v>
      </c>
      <c r="G43273">
        <v>0</v>
      </c>
      <c r="H43273">
        <v>0</v>
      </c>
      <c r="I43273">
        <v>0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  <c r="P43273">
        <v>0</v>
      </c>
    </row>
    <row r="43274" spans="1:16" x14ac:dyDescent="0.25">
      <c r="A43274" s="1" t="s">
        <v>43286</v>
      </c>
      <c r="B43274">
        <v>0.13933758324175299</v>
      </c>
      <c r="C43274">
        <v>0.10602200702513701</v>
      </c>
      <c r="D43274">
        <v>5.0110988342439301E-2</v>
      </c>
      <c r="E43274">
        <v>4.5735355670407297E-2</v>
      </c>
      <c r="F43274">
        <v>6.9511877537081199E-2</v>
      </c>
      <c r="G43274">
        <v>4.3743264425233498E-2</v>
      </c>
      <c r="H43274">
        <v>0.100751660532288</v>
      </c>
      <c r="I43274">
        <v>0.105291945434485</v>
      </c>
      <c r="J43274">
        <v>8.4762477815558901E-2</v>
      </c>
      <c r="K43274">
        <v>6.2935870639131405E-2</v>
      </c>
      <c r="L43274">
        <v>5.8022959444314001E-2</v>
      </c>
      <c r="M43274">
        <v>0.10113749196985899</v>
      </c>
      <c r="N43274">
        <v>6.4471997049859106E-2</v>
      </c>
      <c r="O43274">
        <v>0.10101842974809799</v>
      </c>
      <c r="P43274">
        <v>7.0936417481048397E-2</v>
      </c>
    </row>
    <row r="43275" spans="1:16" x14ac:dyDescent="0.25">
      <c r="A43275" s="1" t="s">
        <v>43287</v>
      </c>
      <c r="B43275">
        <v>2.37776442398249</v>
      </c>
      <c r="C43275">
        <v>2.1521333431191199</v>
      </c>
      <c r="D43275">
        <v>2.77109261390541</v>
      </c>
      <c r="E43275">
        <v>2.6155749934802301</v>
      </c>
      <c r="F43275">
        <v>2.6105778493262899</v>
      </c>
      <c r="G43275">
        <v>3.86724476131393</v>
      </c>
      <c r="H43275">
        <v>2.32066350912178</v>
      </c>
      <c r="I43275">
        <v>2.0481377017048299</v>
      </c>
      <c r="J43275">
        <v>2.41018615939256</v>
      </c>
      <c r="K43275">
        <v>3.3866903782466502</v>
      </c>
      <c r="L43275">
        <v>3.3186001245816601</v>
      </c>
      <c r="M43275">
        <v>3.9480871269995501</v>
      </c>
      <c r="N43275">
        <v>2.44112191436139</v>
      </c>
      <c r="O43275">
        <v>2.5275589485054999</v>
      </c>
      <c r="P43275">
        <v>3.18633330011505</v>
      </c>
    </row>
    <row r="43276" spans="1:16" x14ac:dyDescent="0.25">
      <c r="A43276" s="1" t="s">
        <v>43288</v>
      </c>
      <c r="B43276">
        <v>0</v>
      </c>
      <c r="C43276">
        <v>0</v>
      </c>
      <c r="D43276">
        <v>0</v>
      </c>
      <c r="E43276">
        <v>2.2801047072280499E-2</v>
      </c>
      <c r="F43276">
        <v>0</v>
      </c>
      <c r="G43276">
        <v>0</v>
      </c>
      <c r="H43276">
        <v>2.2324021130632601E-2</v>
      </c>
      <c r="I43276">
        <v>0</v>
      </c>
      <c r="J43276">
        <v>0</v>
      </c>
      <c r="K43276">
        <v>0</v>
      </c>
      <c r="L43276">
        <v>0</v>
      </c>
      <c r="M43276">
        <v>2.1230063643777299E-2</v>
      </c>
      <c r="N43276">
        <v>0</v>
      </c>
      <c r="O43276">
        <v>0</v>
      </c>
      <c r="P43276">
        <v>0</v>
      </c>
    </row>
    <row r="43277" spans="1:16" x14ac:dyDescent="0.25">
      <c r="A43277" s="1" t="s">
        <v>43289</v>
      </c>
      <c r="B43277">
        <v>0.14164926252496901</v>
      </c>
      <c r="C43277">
        <v>8.1987229371220993E-2</v>
      </c>
      <c r="D43277">
        <v>9.8401470841887495E-2</v>
      </c>
      <c r="E43277">
        <v>6.4376484640640094E-2</v>
      </c>
      <c r="F43277">
        <v>5.9375421143876901E-2</v>
      </c>
      <c r="G43277">
        <v>5.9617762487934899E-2</v>
      </c>
      <c r="H43277">
        <v>6.3905061220111803E-2</v>
      </c>
      <c r="I43277">
        <v>6.2403181670186901E-2</v>
      </c>
      <c r="J43277">
        <v>4.9907680238278102E-2</v>
      </c>
      <c r="K43277">
        <v>5.3689517033515301E-2</v>
      </c>
      <c r="L43277">
        <v>3.8113765188183601E-2</v>
      </c>
      <c r="M43277">
        <v>7.0763644494546599E-2</v>
      </c>
      <c r="N43277">
        <v>6.9666616323545497E-2</v>
      </c>
      <c r="O43277">
        <v>2.3282935304396599E-2</v>
      </c>
      <c r="P43277">
        <v>3.8403525973515103E-2</v>
      </c>
    </row>
    <row r="43278" spans="1:16" x14ac:dyDescent="0.25">
      <c r="A43278" s="1" t="s">
        <v>43290</v>
      </c>
      <c r="B43278">
        <v>5.7669715753904003E-3</v>
      </c>
      <c r="C43278">
        <v>2.9253935497501899E-3</v>
      </c>
      <c r="D43278">
        <v>1.38267861722164E-2</v>
      </c>
      <c r="E43278">
        <v>2.8393756731519199E-3</v>
      </c>
      <c r="F43278">
        <v>5.3113686486969403E-3</v>
      </c>
      <c r="G43278">
        <v>0</v>
      </c>
      <c r="H43278">
        <v>5.5599448853650996E-3</v>
      </c>
      <c r="I43278">
        <v>1.10093663517472E-2</v>
      </c>
      <c r="J43278">
        <v>4.95273967531533E-3</v>
      </c>
      <c r="K43278">
        <v>0</v>
      </c>
      <c r="L43278">
        <v>2.88177891463632E-3</v>
      </c>
      <c r="M43278">
        <v>0</v>
      </c>
      <c r="N43278">
        <v>0</v>
      </c>
      <c r="O43278">
        <v>0</v>
      </c>
      <c r="P43278">
        <v>2.7101085254007899E-3</v>
      </c>
    </row>
    <row r="43279" spans="1:16" x14ac:dyDescent="0.25">
      <c r="A43279" s="1" t="s">
        <v>43291</v>
      </c>
      <c r="B43279">
        <v>0</v>
      </c>
      <c r="C43279">
        <v>0</v>
      </c>
      <c r="D43279">
        <v>8.9034165165019497E-2</v>
      </c>
      <c r="E43279">
        <v>0</v>
      </c>
      <c r="F43279">
        <v>0</v>
      </c>
      <c r="G43279">
        <v>0</v>
      </c>
      <c r="H43279">
        <v>0</v>
      </c>
      <c r="I43279">
        <v>0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  <c r="P43279">
        <v>0</v>
      </c>
    </row>
    <row r="43280" spans="1:16" x14ac:dyDescent="0.25">
      <c r="A43280" s="1" t="s">
        <v>43292</v>
      </c>
      <c r="B43280">
        <v>0</v>
      </c>
      <c r="C43280">
        <v>0</v>
      </c>
      <c r="D43280">
        <v>0</v>
      </c>
      <c r="E43280">
        <v>0</v>
      </c>
      <c r="F43280">
        <v>0</v>
      </c>
      <c r="G43280">
        <v>0</v>
      </c>
      <c r="H43280">
        <v>0</v>
      </c>
      <c r="I43280">
        <v>8.8615110004133593E-2</v>
      </c>
      <c r="J43280">
        <v>0</v>
      </c>
      <c r="K43280">
        <v>0</v>
      </c>
      <c r="L43280">
        <v>0</v>
      </c>
      <c r="M43280">
        <v>0</v>
      </c>
      <c r="N43280">
        <v>0</v>
      </c>
      <c r="O43280">
        <v>0</v>
      </c>
      <c r="P43280">
        <v>0</v>
      </c>
    </row>
    <row r="43281" spans="1:16" x14ac:dyDescent="0.25">
      <c r="A43281" s="1" t="s">
        <v>43293</v>
      </c>
      <c r="B43281">
        <v>0</v>
      </c>
      <c r="C43281">
        <v>0</v>
      </c>
      <c r="D43281">
        <v>0</v>
      </c>
      <c r="E43281">
        <v>0</v>
      </c>
      <c r="F43281">
        <v>0</v>
      </c>
      <c r="G43281">
        <v>0</v>
      </c>
      <c r="H43281">
        <v>0</v>
      </c>
      <c r="I43281">
        <v>0</v>
      </c>
      <c r="J43281">
        <v>0</v>
      </c>
      <c r="K43281">
        <v>0</v>
      </c>
      <c r="L43281">
        <v>0</v>
      </c>
      <c r="M43281">
        <v>0</v>
      </c>
      <c r="N43281">
        <v>0</v>
      </c>
      <c r="O43281">
        <v>0</v>
      </c>
      <c r="P43281">
        <v>0</v>
      </c>
    </row>
    <row r="43282" spans="1:16" x14ac:dyDescent="0.25">
      <c r="A43282" s="1" t="s">
        <v>43294</v>
      </c>
      <c r="B43282">
        <v>1.12864738151085</v>
      </c>
      <c r="C43282">
        <v>1.2178944562873</v>
      </c>
      <c r="D43282">
        <v>1.10898680034228</v>
      </c>
      <c r="E43282">
        <v>1.28503532399095</v>
      </c>
      <c r="F43282">
        <v>1.38172197620849</v>
      </c>
      <c r="G43282">
        <v>0.93959267280317904</v>
      </c>
      <c r="H43282">
        <v>1.02376556807379</v>
      </c>
      <c r="I43282">
        <v>1.0436491195465301</v>
      </c>
      <c r="J43282">
        <v>0.87409637652934002</v>
      </c>
      <c r="K43282">
        <v>0.85157501693678195</v>
      </c>
      <c r="L43282">
        <v>0.886269435212931</v>
      </c>
      <c r="M43282">
        <v>0.64329031167531403</v>
      </c>
      <c r="N43282">
        <v>0.90160831795341501</v>
      </c>
      <c r="O43282">
        <v>0.59754416386721299</v>
      </c>
      <c r="P43282">
        <v>0.34925380949171603</v>
      </c>
    </row>
    <row r="43283" spans="1:16" x14ac:dyDescent="0.25">
      <c r="A43283" s="1" t="s">
        <v>43295</v>
      </c>
      <c r="B43283">
        <v>0</v>
      </c>
      <c r="C43283">
        <v>5.6301568597147598E-2</v>
      </c>
      <c r="D43283">
        <v>0</v>
      </c>
      <c r="E43283">
        <v>5.4646084882728201E-2</v>
      </c>
      <c r="F43283">
        <v>0</v>
      </c>
      <c r="G43283">
        <v>5.9732422531184798E-2</v>
      </c>
      <c r="H43283">
        <v>0.10700564318482</v>
      </c>
      <c r="I43283">
        <v>0</v>
      </c>
      <c r="J43283">
        <v>0</v>
      </c>
      <c r="K43283">
        <v>5.46893218199868E-2</v>
      </c>
      <c r="L43283">
        <v>0</v>
      </c>
      <c r="M43283">
        <v>5.0880990520561303E-2</v>
      </c>
      <c r="N43283">
        <v>5.6024168081416303E-2</v>
      </c>
      <c r="O43283">
        <v>0</v>
      </c>
      <c r="P43283">
        <v>5.21582339106463E-2</v>
      </c>
    </row>
    <row r="43284" spans="1:16" x14ac:dyDescent="0.25">
      <c r="A43284" s="1" t="s">
        <v>43296</v>
      </c>
      <c r="B43284">
        <v>2.3396789963078701E-2</v>
      </c>
      <c r="C43284">
        <v>2.3736832251758301E-2</v>
      </c>
      <c r="D43284">
        <v>2.2438287250538199E-2</v>
      </c>
      <c r="E43284">
        <v>1.3165072939445899E-2</v>
      </c>
      <c r="F43284">
        <v>3.3861762271596499E-2</v>
      </c>
      <c r="G43284">
        <v>5.3964183881639101E-2</v>
      </c>
      <c r="H43284">
        <v>2.9001697707056701E-2</v>
      </c>
      <c r="I43284">
        <v>2.87134424407741E-2</v>
      </c>
      <c r="J43284">
        <v>3.4445871160419902E-2</v>
      </c>
      <c r="K43284">
        <v>4.6114212813219001E-2</v>
      </c>
      <c r="L43284">
        <v>2.6723360325496898E-2</v>
      </c>
      <c r="M43284">
        <v>7.04835255629713E-2</v>
      </c>
      <c r="N43284">
        <v>3.0368416816676201E-2</v>
      </c>
      <c r="O43284">
        <v>3.67307218174533E-2</v>
      </c>
      <c r="P43284">
        <v>3.4555707459644203E-2</v>
      </c>
    </row>
    <row r="43285" spans="1:16" x14ac:dyDescent="0.25">
      <c r="A43285" s="1" t="s">
        <v>43297</v>
      </c>
      <c r="B43285">
        <v>1.13656848267848E-2</v>
      </c>
      <c r="C43285">
        <v>0</v>
      </c>
      <c r="D43285">
        <v>1.09000636986923E-2</v>
      </c>
      <c r="E43285">
        <v>0</v>
      </c>
      <c r="F43285">
        <v>2.0935543472266501E-2</v>
      </c>
      <c r="G43285">
        <v>1.22335281843044E-2</v>
      </c>
      <c r="H43285">
        <v>0</v>
      </c>
      <c r="I43285">
        <v>1.08487606069133E-2</v>
      </c>
      <c r="J43285">
        <v>9.7609772205156393E-3</v>
      </c>
      <c r="K43285">
        <v>0</v>
      </c>
      <c r="L43285">
        <v>0</v>
      </c>
      <c r="M43285">
        <v>0</v>
      </c>
      <c r="N43285">
        <v>0</v>
      </c>
      <c r="O43285">
        <v>0</v>
      </c>
      <c r="P43285">
        <v>0</v>
      </c>
    </row>
    <row r="43286" spans="1:16" x14ac:dyDescent="0.25">
      <c r="A43286" s="1" t="s">
        <v>43298</v>
      </c>
      <c r="B43286">
        <v>6.6540918440449598E-2</v>
      </c>
      <c r="C43286">
        <v>7.4521823941331097E-2</v>
      </c>
      <c r="D43286">
        <v>0.120170950198806</v>
      </c>
      <c r="E43286">
        <v>6.8075853459823296E-2</v>
      </c>
      <c r="F43286">
        <v>6.6059425600920305E-2</v>
      </c>
      <c r="G43286">
        <v>5.85996110382054E-2</v>
      </c>
      <c r="H43286">
        <v>5.4987588890189801E-2</v>
      </c>
      <c r="I43286">
        <v>6.4339426541496103E-2</v>
      </c>
      <c r="J43286">
        <v>6.5309811220904596E-2</v>
      </c>
      <c r="K43286">
        <v>0.10645268166352399</v>
      </c>
      <c r="L43286">
        <v>8.7229279204274202E-2</v>
      </c>
      <c r="M43286">
        <v>0.172725359903727</v>
      </c>
      <c r="N43286">
        <v>0.205888208475977</v>
      </c>
      <c r="O43286">
        <v>0.16223401170437601</v>
      </c>
      <c r="P43286">
        <v>0.13157759608011499</v>
      </c>
    </row>
    <row r="43287" spans="1:16" x14ac:dyDescent="0.25">
      <c r="A43287" s="1" t="s">
        <v>43299</v>
      </c>
      <c r="B43287">
        <v>0</v>
      </c>
      <c r="C43287">
        <v>0</v>
      </c>
      <c r="D43287">
        <v>0</v>
      </c>
      <c r="E43287">
        <v>0</v>
      </c>
      <c r="F43287">
        <v>0</v>
      </c>
      <c r="G43287">
        <v>0</v>
      </c>
      <c r="H43287">
        <v>0</v>
      </c>
      <c r="I43287">
        <v>0</v>
      </c>
      <c r="J43287">
        <v>0</v>
      </c>
      <c r="K43287">
        <v>0</v>
      </c>
      <c r="L43287">
        <v>0</v>
      </c>
      <c r="M43287">
        <v>0</v>
      </c>
      <c r="N43287">
        <v>0</v>
      </c>
      <c r="O43287">
        <v>0</v>
      </c>
      <c r="P43287">
        <v>0</v>
      </c>
    </row>
    <row r="43288" spans="1:16" x14ac:dyDescent="0.25">
      <c r="A43288" s="1" t="s">
        <v>43300</v>
      </c>
      <c r="B43288">
        <v>1.7157513259064301</v>
      </c>
      <c r="C43288">
        <v>1.99878951719486</v>
      </c>
      <c r="D43288">
        <v>1.2936733134995899</v>
      </c>
      <c r="E43288">
        <v>1.44481774872786</v>
      </c>
      <c r="F43288">
        <v>1.23146881739606</v>
      </c>
      <c r="G43288">
        <v>0.98069324567876004</v>
      </c>
      <c r="H43288">
        <v>1.68267807872973</v>
      </c>
      <c r="I43288">
        <v>1.36099931011113</v>
      </c>
      <c r="J43288">
        <v>0.85869857137193695</v>
      </c>
      <c r="K43288">
        <v>1.26521579955554</v>
      </c>
      <c r="L43288">
        <v>1.18848922009848</v>
      </c>
      <c r="M43288">
        <v>1.2856011083107599</v>
      </c>
      <c r="N43288">
        <v>1.8396214619801301</v>
      </c>
      <c r="O43288">
        <v>1.12154491686443</v>
      </c>
      <c r="P43288">
        <v>0.69508069312132803</v>
      </c>
    </row>
    <row r="43289" spans="1:16" x14ac:dyDescent="0.25">
      <c r="A43289" s="1" t="s">
        <v>43301</v>
      </c>
      <c r="B43289">
        <v>1.26061022063578E-2</v>
      </c>
      <c r="C43289">
        <v>1.0962270607929E-2</v>
      </c>
      <c r="D43289">
        <v>1.7270949370299299E-2</v>
      </c>
      <c r="E43289">
        <v>2.1279874968836099E-2</v>
      </c>
      <c r="F43289">
        <v>2.3220387049188999E-2</v>
      </c>
      <c r="G43289">
        <v>5.03978778934253E-2</v>
      </c>
      <c r="H43289">
        <v>5.2086684545185396E-3</v>
      </c>
      <c r="I43289">
        <v>1.03137963420329E-2</v>
      </c>
      <c r="J43289">
        <v>1.3919479118306001E-2</v>
      </c>
      <c r="K43289">
        <v>2.3071437975908101E-2</v>
      </c>
      <c r="L43289">
        <v>1.0798834330227099E-2</v>
      </c>
      <c r="M43289">
        <v>1.32091331445692E-2</v>
      </c>
      <c r="N43289">
        <v>1.9998474791934201E-2</v>
      </c>
      <c r="O43289">
        <v>1.48427808069441E-2</v>
      </c>
      <c r="P43289">
        <v>1.52333058067533E-2</v>
      </c>
    </row>
    <row r="43290" spans="1:16" x14ac:dyDescent="0.25">
      <c r="A43290" s="1" t="s">
        <v>43302</v>
      </c>
      <c r="B43290">
        <v>0</v>
      </c>
      <c r="C43290">
        <v>0</v>
      </c>
      <c r="D43290">
        <v>0</v>
      </c>
      <c r="E43290">
        <v>0</v>
      </c>
      <c r="F43290">
        <v>0</v>
      </c>
      <c r="G43290">
        <v>0</v>
      </c>
      <c r="H43290">
        <v>2.6024470285438601E-2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>
        <v>2.7250886104819301E-2</v>
      </c>
      <c r="O43290">
        <v>0</v>
      </c>
      <c r="P43290">
        <v>2.5370445298928498E-2</v>
      </c>
    </row>
    <row r="43291" spans="1:16" x14ac:dyDescent="0.25">
      <c r="A43291" s="1" t="s">
        <v>43303</v>
      </c>
      <c r="B43291">
        <v>1.55665719604056</v>
      </c>
      <c r="C43291">
        <v>1.4719417685932199</v>
      </c>
      <c r="D43291">
        <v>1.4041012724641</v>
      </c>
      <c r="E43291">
        <v>1.36788743166705</v>
      </c>
      <c r="F43291">
        <v>1.62901549053456</v>
      </c>
      <c r="G43291">
        <v>1.3902898067276901</v>
      </c>
      <c r="H43291">
        <v>3.0157176698892698</v>
      </c>
      <c r="I43291">
        <v>2.73700963383477</v>
      </c>
      <c r="J43291">
        <v>2.7078231095677201</v>
      </c>
      <c r="K43291">
        <v>1.86761067631921</v>
      </c>
      <c r="L43291">
        <v>1.71923974376521</v>
      </c>
      <c r="M43291">
        <v>1.58980515055517</v>
      </c>
      <c r="N43291">
        <v>1.7786927481955099</v>
      </c>
      <c r="O43291">
        <v>1.6363790134816201</v>
      </c>
      <c r="P43291">
        <v>1.5044924263894801</v>
      </c>
    </row>
    <row r="43292" spans="1:16" x14ac:dyDescent="0.25">
      <c r="A43292" s="1" t="s">
        <v>43304</v>
      </c>
      <c r="B43292">
        <v>0</v>
      </c>
      <c r="C43292">
        <v>0</v>
      </c>
      <c r="D43292">
        <v>0</v>
      </c>
      <c r="E43292">
        <v>0</v>
      </c>
      <c r="F43292">
        <v>0</v>
      </c>
      <c r="G43292">
        <v>0</v>
      </c>
      <c r="H43292">
        <v>0</v>
      </c>
      <c r="I43292">
        <v>0</v>
      </c>
      <c r="J43292">
        <v>0</v>
      </c>
      <c r="K43292">
        <v>0</v>
      </c>
      <c r="L43292">
        <v>0</v>
      </c>
      <c r="M43292">
        <v>0</v>
      </c>
      <c r="N43292">
        <v>0</v>
      </c>
      <c r="O43292">
        <v>0</v>
      </c>
      <c r="P43292">
        <v>0</v>
      </c>
    </row>
    <row r="43293" spans="1:16" x14ac:dyDescent="0.25">
      <c r="A43293" s="1" t="s">
        <v>43305</v>
      </c>
      <c r="B43293">
        <v>0</v>
      </c>
      <c r="C43293">
        <v>0</v>
      </c>
      <c r="D43293">
        <v>0</v>
      </c>
      <c r="E43293">
        <v>0</v>
      </c>
      <c r="F43293">
        <v>0</v>
      </c>
      <c r="G43293">
        <v>0</v>
      </c>
      <c r="H43293">
        <v>0</v>
      </c>
      <c r="I43293">
        <v>0</v>
      </c>
      <c r="J43293">
        <v>0</v>
      </c>
      <c r="K43293">
        <v>0</v>
      </c>
      <c r="L43293">
        <v>0</v>
      </c>
      <c r="M43293">
        <v>0</v>
      </c>
      <c r="N43293">
        <v>0</v>
      </c>
      <c r="O43293">
        <v>0</v>
      </c>
      <c r="P43293">
        <v>0</v>
      </c>
    </row>
    <row r="43294" spans="1:16" x14ac:dyDescent="0.25">
      <c r="A43294" s="1" t="s">
        <v>43306</v>
      </c>
      <c r="B43294">
        <v>0.19573612883960501</v>
      </c>
      <c r="C43294">
        <v>7.4467838267655795E-2</v>
      </c>
      <c r="D43294">
        <v>0.28157602973370699</v>
      </c>
      <c r="E43294">
        <v>0.21683458804451999</v>
      </c>
      <c r="F43294">
        <v>0.24787477209651501</v>
      </c>
      <c r="G43294">
        <v>0.131676153116774</v>
      </c>
      <c r="H43294">
        <v>0.18870945940968301</v>
      </c>
      <c r="I43294">
        <v>0.18683382798900999</v>
      </c>
      <c r="J43294">
        <v>6.3037641064512401E-2</v>
      </c>
      <c r="K43294">
        <v>0.409900508123694</v>
      </c>
      <c r="L43294">
        <v>0.44014559235615303</v>
      </c>
      <c r="M43294">
        <v>0.38135678363071002</v>
      </c>
      <c r="N43294">
        <v>0.34580434781288</v>
      </c>
      <c r="O43294">
        <v>0.22406343440367599</v>
      </c>
      <c r="P43294">
        <v>0.36793394561598802</v>
      </c>
    </row>
    <row r="43295" spans="1:16" x14ac:dyDescent="0.25">
      <c r="A43295" s="1" t="s">
        <v>43307</v>
      </c>
      <c r="B43295">
        <v>0</v>
      </c>
      <c r="C43295">
        <v>0</v>
      </c>
      <c r="D43295">
        <v>0</v>
      </c>
      <c r="E43295">
        <v>0</v>
      </c>
      <c r="F43295">
        <v>0</v>
      </c>
      <c r="G43295">
        <v>0</v>
      </c>
      <c r="H43295">
        <v>0</v>
      </c>
      <c r="I43295">
        <v>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  <c r="P43295">
        <v>0</v>
      </c>
    </row>
    <row r="43296" spans="1:16" x14ac:dyDescent="0.25">
      <c r="A43296" s="1" t="s">
        <v>43308</v>
      </c>
      <c r="B43296">
        <v>0</v>
      </c>
      <c r="C43296">
        <v>3.05393356936043E-2</v>
      </c>
      <c r="D43296">
        <v>7.2171633883765796E-2</v>
      </c>
      <c r="E43296">
        <v>4.44620417909471E-2</v>
      </c>
      <c r="F43296">
        <v>8.3171204521640604E-2</v>
      </c>
      <c r="G43296">
        <v>8.1000785099106701E-2</v>
      </c>
      <c r="H43296">
        <v>0.13059552361420099</v>
      </c>
      <c r="I43296">
        <v>7.1831945230623195E-2</v>
      </c>
      <c r="J43296">
        <v>0.116333101237236</v>
      </c>
      <c r="K43296">
        <v>0.14832406978450899</v>
      </c>
      <c r="L43296">
        <v>0.27075622802514898</v>
      </c>
      <c r="M43296">
        <v>0.37258761694829201</v>
      </c>
      <c r="N43296">
        <v>9.1166600787032107E-2</v>
      </c>
      <c r="O43296">
        <v>0.13783296116347399</v>
      </c>
      <c r="P43296">
        <v>0.339502686182025</v>
      </c>
    </row>
    <row r="43297" spans="1:16" x14ac:dyDescent="0.25">
      <c r="A43297" s="1" t="s">
        <v>43309</v>
      </c>
      <c r="B43297">
        <v>0</v>
      </c>
      <c r="C43297">
        <v>0</v>
      </c>
      <c r="D43297">
        <v>0</v>
      </c>
      <c r="E43297">
        <v>0</v>
      </c>
      <c r="F43297">
        <v>0</v>
      </c>
      <c r="G43297">
        <v>0</v>
      </c>
      <c r="H43297">
        <v>0</v>
      </c>
      <c r="I43297">
        <v>0</v>
      </c>
      <c r="J43297">
        <v>0</v>
      </c>
      <c r="K43297">
        <v>0</v>
      </c>
      <c r="L43297">
        <v>0</v>
      </c>
      <c r="M43297">
        <v>0</v>
      </c>
      <c r="N43297">
        <v>0</v>
      </c>
      <c r="O43297">
        <v>0</v>
      </c>
      <c r="P43297">
        <v>0</v>
      </c>
    </row>
    <row r="43298" spans="1:16" x14ac:dyDescent="0.25">
      <c r="A43298" s="1" t="s">
        <v>43310</v>
      </c>
      <c r="B43298">
        <v>0.185674925955326</v>
      </c>
      <c r="C43298">
        <v>9.4186736251302902E-2</v>
      </c>
      <c r="D43298">
        <v>0</v>
      </c>
      <c r="E43298">
        <v>9.1417282186994103E-2</v>
      </c>
      <c r="F43298">
        <v>8.5503107452153795E-2</v>
      </c>
      <c r="G43298">
        <v>0</v>
      </c>
      <c r="H43298">
        <v>0</v>
      </c>
      <c r="I43298">
        <v>0</v>
      </c>
      <c r="J43298">
        <v>0</v>
      </c>
      <c r="K43298">
        <v>9.1489613138108702E-2</v>
      </c>
      <c r="L43298">
        <v>0</v>
      </c>
      <c r="M43298">
        <v>0</v>
      </c>
      <c r="N43298">
        <v>0</v>
      </c>
      <c r="O43298">
        <v>0</v>
      </c>
      <c r="P43298">
        <v>0</v>
      </c>
    </row>
    <row r="43299" spans="1:16" x14ac:dyDescent="0.25">
      <c r="A43299" s="1" t="s">
        <v>43311</v>
      </c>
      <c r="B43299">
        <v>0</v>
      </c>
      <c r="C43299">
        <v>0</v>
      </c>
      <c r="D43299">
        <v>0</v>
      </c>
      <c r="E43299">
        <v>0</v>
      </c>
      <c r="F43299">
        <v>0</v>
      </c>
      <c r="G43299">
        <v>0</v>
      </c>
      <c r="H43299">
        <v>0</v>
      </c>
      <c r="I43299">
        <v>1.2710210148046E-2</v>
      </c>
      <c r="J43299">
        <v>2.28715659268919E-2</v>
      </c>
      <c r="K43299">
        <v>0</v>
      </c>
      <c r="L43299">
        <v>0</v>
      </c>
      <c r="M43299">
        <v>0</v>
      </c>
      <c r="N43299">
        <v>0</v>
      </c>
      <c r="O43299">
        <v>0</v>
      </c>
      <c r="P43299">
        <v>0</v>
      </c>
    </row>
    <row r="43300" spans="1:16" x14ac:dyDescent="0.25">
      <c r="A43300" s="1" t="s">
        <v>43312</v>
      </c>
      <c r="B43300">
        <v>0</v>
      </c>
      <c r="C43300">
        <v>1.77117412634261E-2</v>
      </c>
      <c r="D43300">
        <v>0</v>
      </c>
      <c r="E43300">
        <v>0</v>
      </c>
      <c r="F43300">
        <v>0</v>
      </c>
      <c r="G43300">
        <v>0</v>
      </c>
      <c r="H43300">
        <v>1.68312918542028E-2</v>
      </c>
      <c r="I43300">
        <v>0</v>
      </c>
      <c r="J43300">
        <v>1.49931354845881E-2</v>
      </c>
      <c r="K43300">
        <v>0</v>
      </c>
      <c r="L43300">
        <v>0</v>
      </c>
      <c r="M43300">
        <v>1.60064978966265E-2</v>
      </c>
      <c r="N43300">
        <v>0</v>
      </c>
      <c r="O43300">
        <v>0</v>
      </c>
      <c r="P43300">
        <v>0</v>
      </c>
    </row>
    <row r="43301" spans="1:16" x14ac:dyDescent="0.25">
      <c r="A43301" s="1" t="s">
        <v>43313</v>
      </c>
      <c r="B43301">
        <v>0.29883262201212601</v>
      </c>
      <c r="C43301">
        <v>0.28226709650416398</v>
      </c>
      <c r="D43301">
        <v>0.12847149766031299</v>
      </c>
      <c r="E43301">
        <v>0.16235102396694401</v>
      </c>
      <c r="F43301">
        <v>0.161338332422684</v>
      </c>
      <c r="G43301">
        <v>9.9822544292260201E-2</v>
      </c>
      <c r="H43301">
        <v>0.60601380598290999</v>
      </c>
      <c r="I43301">
        <v>0.56064684223569505</v>
      </c>
      <c r="J43301">
        <v>0.52213127733724995</v>
      </c>
      <c r="K43301">
        <v>0.121859609200551</v>
      </c>
      <c r="L43301">
        <v>0.15447710105169199</v>
      </c>
      <c r="M43301">
        <v>0.122821644130027</v>
      </c>
      <c r="N43301">
        <v>0.15604241835954699</v>
      </c>
      <c r="O43301">
        <v>9.4366965111921705E-2</v>
      </c>
      <c r="P43301">
        <v>6.7794882873485299E-2</v>
      </c>
    </row>
    <row r="43302" spans="1:16" x14ac:dyDescent="0.25">
      <c r="A43302" s="1" t="s">
        <v>43314</v>
      </c>
      <c r="B43302">
        <v>0.26141075101605199</v>
      </c>
      <c r="C43302">
        <v>8.1603083229873905E-2</v>
      </c>
      <c r="D43302">
        <v>0</v>
      </c>
      <c r="E43302">
        <v>5.9402727898836202E-2</v>
      </c>
      <c r="F43302">
        <v>1.8519903840851198E-2</v>
      </c>
      <c r="G43302">
        <v>0</v>
      </c>
      <c r="H43302">
        <v>0.17447984936310201</v>
      </c>
      <c r="I43302">
        <v>0.211133571811468</v>
      </c>
      <c r="J43302">
        <v>0.224502476071859</v>
      </c>
      <c r="K43302">
        <v>1.9816576125055999E-2</v>
      </c>
      <c r="L43302">
        <v>6.0289848345680797E-2</v>
      </c>
      <c r="M43302">
        <v>7.3746536867858106E-2</v>
      </c>
      <c r="N43302">
        <v>8.1201020943915195E-2</v>
      </c>
      <c r="O43302">
        <v>0</v>
      </c>
      <c r="P43302">
        <v>1.88994410324002E-2</v>
      </c>
    </row>
    <row r="43303" spans="1:16" x14ac:dyDescent="0.25">
      <c r="A43303" s="1" t="s">
        <v>43315</v>
      </c>
      <c r="B43303">
        <v>2.32365112014268E-2</v>
      </c>
      <c r="C43303">
        <v>1.1787112022092899E-2</v>
      </c>
      <c r="D43303">
        <v>5.5711436682205198E-2</v>
      </c>
      <c r="E43303">
        <v>1.14405253731092E-2</v>
      </c>
      <c r="F43303">
        <v>3.21011666574752E-2</v>
      </c>
      <c r="G43303">
        <v>1.25053843661779E-2</v>
      </c>
      <c r="H43303">
        <v>0.13441410617602001</v>
      </c>
      <c r="I43303">
        <v>0.121988285935515</v>
      </c>
      <c r="J43303">
        <v>0.109756766079576</v>
      </c>
      <c r="K43303">
        <v>5.7247886583494903E-2</v>
      </c>
      <c r="L43303">
        <v>3.4834134599726702E-2</v>
      </c>
      <c r="M43303">
        <v>2.1304555095159002E-2</v>
      </c>
      <c r="N43303">
        <v>5.86451817928276E-2</v>
      </c>
      <c r="O43303">
        <v>2.1279474705939799E-2</v>
      </c>
      <c r="P43303">
        <v>2.1839354081884699E-2</v>
      </c>
    </row>
    <row r="43304" spans="1:16" x14ac:dyDescent="0.25">
      <c r="A43304" s="1" t="s">
        <v>43316</v>
      </c>
      <c r="B43304">
        <v>0.67838606587265804</v>
      </c>
      <c r="C43304">
        <v>0.60587943732345295</v>
      </c>
      <c r="D43304">
        <v>0.63475846773071898</v>
      </c>
      <c r="E43304">
        <v>0.71543299271871597</v>
      </c>
      <c r="F43304">
        <v>0.61592084689387805</v>
      </c>
      <c r="G43304">
        <v>0.97012437729169698</v>
      </c>
      <c r="H43304">
        <v>0.813229547703335</v>
      </c>
      <c r="I43304">
        <v>0.92204396354764995</v>
      </c>
      <c r="J43304">
        <v>0.85559109595359495</v>
      </c>
      <c r="K43304">
        <v>0.56005229175594395</v>
      </c>
      <c r="L43304">
        <v>0.58584461584053504</v>
      </c>
      <c r="M43304">
        <v>0.64973876037372802</v>
      </c>
      <c r="N43304">
        <v>0.51954480625827604</v>
      </c>
      <c r="O43304">
        <v>0.47759436079001699</v>
      </c>
      <c r="P43304">
        <v>0.53283909605795099</v>
      </c>
    </row>
    <row r="43305" spans="1:16" x14ac:dyDescent="0.25">
      <c r="A43305" s="1" t="s">
        <v>43317</v>
      </c>
      <c r="B43305">
        <v>0</v>
      </c>
      <c r="C43305">
        <v>0</v>
      </c>
      <c r="D43305">
        <v>0</v>
      </c>
      <c r="E43305">
        <v>0</v>
      </c>
      <c r="F43305">
        <v>0</v>
      </c>
      <c r="G43305">
        <v>0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>
        <v>0</v>
      </c>
      <c r="N43305">
        <v>0</v>
      </c>
      <c r="O43305">
        <v>0</v>
      </c>
      <c r="P43305">
        <v>0</v>
      </c>
    </row>
    <row r="43306" spans="1:16" x14ac:dyDescent="0.25">
      <c r="A43306" s="1" t="s">
        <v>43318</v>
      </c>
      <c r="B43306">
        <v>0</v>
      </c>
      <c r="C43306">
        <v>0</v>
      </c>
      <c r="D43306">
        <v>0</v>
      </c>
      <c r="E43306">
        <v>0</v>
      </c>
      <c r="F43306">
        <v>0</v>
      </c>
      <c r="G43306">
        <v>0</v>
      </c>
      <c r="H43306">
        <v>0</v>
      </c>
      <c r="I43306">
        <v>0</v>
      </c>
      <c r="J43306">
        <v>0</v>
      </c>
      <c r="K43306">
        <v>0</v>
      </c>
      <c r="L43306">
        <v>0</v>
      </c>
      <c r="M43306">
        <v>0</v>
      </c>
      <c r="N43306">
        <v>0</v>
      </c>
      <c r="O43306">
        <v>0</v>
      </c>
      <c r="P43306">
        <v>0</v>
      </c>
    </row>
    <row r="43307" spans="1:16" x14ac:dyDescent="0.25">
      <c r="A43307" s="1" t="s">
        <v>43319</v>
      </c>
      <c r="B43307">
        <v>0</v>
      </c>
      <c r="C43307">
        <v>0</v>
      </c>
      <c r="D43307">
        <v>0</v>
      </c>
      <c r="E43307">
        <v>0</v>
      </c>
      <c r="F43307">
        <v>0</v>
      </c>
      <c r="G43307">
        <v>0</v>
      </c>
      <c r="H43307">
        <v>0</v>
      </c>
      <c r="I43307">
        <v>0</v>
      </c>
      <c r="J43307">
        <v>0</v>
      </c>
      <c r="K43307">
        <v>0</v>
      </c>
      <c r="L43307">
        <v>0</v>
      </c>
      <c r="M43307">
        <v>0</v>
      </c>
      <c r="N43307">
        <v>0</v>
      </c>
      <c r="O43307">
        <v>0</v>
      </c>
      <c r="P43307">
        <v>0</v>
      </c>
    </row>
    <row r="43308" spans="1:16" x14ac:dyDescent="0.25">
      <c r="A43308" s="1" t="s">
        <v>43320</v>
      </c>
      <c r="B43308">
        <v>0</v>
      </c>
      <c r="C43308">
        <v>0</v>
      </c>
      <c r="D43308">
        <v>0</v>
      </c>
      <c r="E43308">
        <v>0</v>
      </c>
      <c r="F43308">
        <v>0</v>
      </c>
      <c r="G43308">
        <v>0</v>
      </c>
      <c r="H43308">
        <v>0</v>
      </c>
      <c r="I43308">
        <v>0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  <c r="P43308">
        <v>0</v>
      </c>
    </row>
    <row r="43309" spans="1:16" x14ac:dyDescent="0.25">
      <c r="A43309" s="1" t="s">
        <v>43321</v>
      </c>
      <c r="B43309">
        <v>0</v>
      </c>
      <c r="C43309">
        <v>0</v>
      </c>
      <c r="D43309">
        <v>0</v>
      </c>
      <c r="E43309">
        <v>0</v>
      </c>
      <c r="F43309">
        <v>0</v>
      </c>
      <c r="G43309">
        <v>0</v>
      </c>
      <c r="H43309">
        <v>0</v>
      </c>
      <c r="I43309">
        <v>0</v>
      </c>
      <c r="J43309">
        <v>0</v>
      </c>
      <c r="K43309">
        <v>0</v>
      </c>
      <c r="L43309">
        <v>0</v>
      </c>
      <c r="M43309">
        <v>0</v>
      </c>
      <c r="N43309">
        <v>0</v>
      </c>
      <c r="O43309">
        <v>0</v>
      </c>
      <c r="P43309">
        <v>0</v>
      </c>
    </row>
    <row r="43310" spans="1:16" x14ac:dyDescent="0.25">
      <c r="A43310" s="1" t="s">
        <v>43322</v>
      </c>
      <c r="B43310">
        <v>0</v>
      </c>
      <c r="C43310">
        <v>0</v>
      </c>
      <c r="D43310">
        <v>0</v>
      </c>
      <c r="E43310">
        <v>0</v>
      </c>
      <c r="F43310">
        <v>0</v>
      </c>
      <c r="G43310">
        <v>0</v>
      </c>
      <c r="H43310">
        <v>0</v>
      </c>
      <c r="I43310">
        <v>0</v>
      </c>
      <c r="J43310">
        <v>0</v>
      </c>
      <c r="K43310">
        <v>0</v>
      </c>
      <c r="L43310">
        <v>0</v>
      </c>
      <c r="M43310">
        <v>0</v>
      </c>
      <c r="N43310">
        <v>0</v>
      </c>
      <c r="O43310">
        <v>0</v>
      </c>
      <c r="P43310">
        <v>0</v>
      </c>
    </row>
    <row r="43311" spans="1:16" x14ac:dyDescent="0.25">
      <c r="A43311" s="1" t="s">
        <v>43323</v>
      </c>
      <c r="B43311">
        <v>2.1944643310625799E-2</v>
      </c>
      <c r="C43311">
        <v>3.7848086872117798E-2</v>
      </c>
      <c r="D43311">
        <v>3.50760518139068E-2</v>
      </c>
      <c r="E43311">
        <v>1.5846559813562901E-2</v>
      </c>
      <c r="F43311">
        <v>2.56005622165285E-2</v>
      </c>
      <c r="G43311">
        <v>1.25974711435429E-2</v>
      </c>
      <c r="H43311">
        <v>2.1156859495673102E-3</v>
      </c>
      <c r="I43311">
        <v>1.3964384050724999E-3</v>
      </c>
      <c r="J43311">
        <v>1.2564203373682901E-3</v>
      </c>
      <c r="K43311">
        <v>1.22547574593682E-2</v>
      </c>
      <c r="L43311">
        <v>1.4621102151578899E-2</v>
      </c>
      <c r="M43311">
        <v>1.3413398090103799E-2</v>
      </c>
      <c r="N43311">
        <v>2.8800052825947501E-2</v>
      </c>
      <c r="O43311">
        <v>2.2775932610517999E-2</v>
      </c>
      <c r="P43311">
        <v>1.78751414300551E-2</v>
      </c>
    </row>
    <row r="43312" spans="1:16" x14ac:dyDescent="0.25">
      <c r="A43312" s="1" t="s">
        <v>43324</v>
      </c>
      <c r="B43312">
        <v>0</v>
      </c>
      <c r="C43312">
        <v>0</v>
      </c>
      <c r="D43312">
        <v>0</v>
      </c>
      <c r="E43312">
        <v>0</v>
      </c>
      <c r="F43312">
        <v>0</v>
      </c>
      <c r="G43312">
        <v>0</v>
      </c>
      <c r="H43312">
        <v>0</v>
      </c>
      <c r="I43312">
        <v>0</v>
      </c>
      <c r="J43312">
        <v>0</v>
      </c>
      <c r="K43312">
        <v>0</v>
      </c>
      <c r="L43312">
        <v>0</v>
      </c>
      <c r="M43312">
        <v>0</v>
      </c>
      <c r="N43312">
        <v>0</v>
      </c>
      <c r="O43312">
        <v>0</v>
      </c>
      <c r="P43312">
        <v>0</v>
      </c>
    </row>
    <row r="43313" spans="1:16" x14ac:dyDescent="0.25">
      <c r="A43313" s="1" t="s">
        <v>43325</v>
      </c>
      <c r="B43313">
        <v>0</v>
      </c>
      <c r="C43313">
        <v>0</v>
      </c>
      <c r="D43313">
        <v>0</v>
      </c>
      <c r="E43313">
        <v>0</v>
      </c>
      <c r="F43313">
        <v>0</v>
      </c>
      <c r="G43313">
        <v>0</v>
      </c>
      <c r="H43313">
        <v>0</v>
      </c>
      <c r="I43313">
        <v>0</v>
      </c>
      <c r="J43313">
        <v>0</v>
      </c>
      <c r="K43313">
        <v>0</v>
      </c>
      <c r="L43313">
        <v>0</v>
      </c>
      <c r="M43313">
        <v>0</v>
      </c>
      <c r="N43313">
        <v>0</v>
      </c>
      <c r="O43313">
        <v>0</v>
      </c>
      <c r="P43313">
        <v>0</v>
      </c>
    </row>
    <row r="43314" spans="1:16" x14ac:dyDescent="0.25">
      <c r="A43314" s="1" t="s">
        <v>43326</v>
      </c>
      <c r="B43314">
        <v>0</v>
      </c>
      <c r="C43314">
        <v>8.2606399826962197E-3</v>
      </c>
      <c r="D43314">
        <v>7.8087341579156297E-3</v>
      </c>
      <c r="E43314">
        <v>1.20266178614857E-2</v>
      </c>
      <c r="F43314">
        <v>1.8747607576599299E-2</v>
      </c>
      <c r="G43314">
        <v>2.1910048428446901E-2</v>
      </c>
      <c r="H43314">
        <v>0</v>
      </c>
      <c r="I43314">
        <v>0</v>
      </c>
      <c r="J43314">
        <v>3.4963500371846998E-3</v>
      </c>
      <c r="K43314">
        <v>8.0240890211292007E-3</v>
      </c>
      <c r="L43314">
        <v>1.22062233945764E-2</v>
      </c>
      <c r="M43314">
        <v>7.4653256583446497E-3</v>
      </c>
      <c r="N43314">
        <v>0</v>
      </c>
      <c r="O43314">
        <v>7.4565372432698999E-3</v>
      </c>
      <c r="P43314">
        <v>3.8263622418056101E-3</v>
      </c>
    </row>
    <row r="43315" spans="1:16" x14ac:dyDescent="0.25">
      <c r="A43315" s="1" t="s">
        <v>43327</v>
      </c>
      <c r="B43315">
        <v>0</v>
      </c>
      <c r="C43315">
        <v>0</v>
      </c>
      <c r="D43315">
        <v>0</v>
      </c>
      <c r="E43315">
        <v>0</v>
      </c>
      <c r="F43315">
        <v>0</v>
      </c>
      <c r="G43315">
        <v>0</v>
      </c>
      <c r="H43315">
        <v>0</v>
      </c>
      <c r="I43315">
        <v>0</v>
      </c>
      <c r="J43315">
        <v>0</v>
      </c>
      <c r="K43315">
        <v>0</v>
      </c>
      <c r="L43315">
        <v>0</v>
      </c>
      <c r="M43315">
        <v>0</v>
      </c>
      <c r="N43315">
        <v>0</v>
      </c>
      <c r="O43315">
        <v>0</v>
      </c>
      <c r="P43315">
        <v>0</v>
      </c>
    </row>
    <row r="43316" spans="1:16" x14ac:dyDescent="0.25">
      <c r="A43316" s="1" t="s">
        <v>43328</v>
      </c>
      <c r="B43316">
        <v>0</v>
      </c>
      <c r="C43316">
        <v>5.7424391902503702E-2</v>
      </c>
      <c r="D43316">
        <v>0</v>
      </c>
      <c r="E43316">
        <v>0</v>
      </c>
      <c r="F43316">
        <v>2.6065049850086799E-2</v>
      </c>
      <c r="G43316">
        <v>0</v>
      </c>
      <c r="H43316">
        <v>0</v>
      </c>
      <c r="I43316">
        <v>0</v>
      </c>
      <c r="J43316">
        <v>0</v>
      </c>
      <c r="K43316">
        <v>0</v>
      </c>
      <c r="L43316">
        <v>0</v>
      </c>
      <c r="M43316">
        <v>0</v>
      </c>
      <c r="N43316">
        <v>0</v>
      </c>
      <c r="O43316">
        <v>2.59173089367216E-2</v>
      </c>
      <c r="P43316">
        <v>0</v>
      </c>
    </row>
    <row r="43317" spans="1:16" x14ac:dyDescent="0.25">
      <c r="A43317" s="1" t="s">
        <v>43329</v>
      </c>
      <c r="B43317">
        <v>0</v>
      </c>
      <c r="C43317">
        <v>0</v>
      </c>
      <c r="D43317">
        <v>0</v>
      </c>
      <c r="E43317">
        <v>0</v>
      </c>
      <c r="F43317">
        <v>0</v>
      </c>
      <c r="G43317">
        <v>0</v>
      </c>
      <c r="H43317">
        <v>0</v>
      </c>
      <c r="I43317">
        <v>0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  <c r="P43317">
        <v>0</v>
      </c>
    </row>
    <row r="43318" spans="1:16" x14ac:dyDescent="0.25">
      <c r="A43318" s="1" t="s">
        <v>43330</v>
      </c>
      <c r="B43318">
        <v>0</v>
      </c>
      <c r="C43318">
        <v>0</v>
      </c>
      <c r="D43318">
        <v>1.8716415859837101E-2</v>
      </c>
      <c r="E43318">
        <v>0</v>
      </c>
      <c r="F43318">
        <v>0</v>
      </c>
      <c r="G43318">
        <v>0</v>
      </c>
      <c r="H43318">
        <v>0</v>
      </c>
      <c r="I43318">
        <v>0</v>
      </c>
      <c r="J43318">
        <v>0</v>
      </c>
      <c r="K43318">
        <v>0</v>
      </c>
      <c r="L43318">
        <v>0</v>
      </c>
      <c r="M43318">
        <v>0</v>
      </c>
      <c r="N43318">
        <v>0</v>
      </c>
      <c r="O43318">
        <v>0</v>
      </c>
      <c r="P43318">
        <v>0</v>
      </c>
    </row>
    <row r="43319" spans="1:16" x14ac:dyDescent="0.25">
      <c r="A43319" s="1" t="s">
        <v>43331</v>
      </c>
      <c r="B43319">
        <v>0</v>
      </c>
      <c r="C43319">
        <v>0</v>
      </c>
      <c r="D43319">
        <v>0</v>
      </c>
      <c r="E43319">
        <v>0</v>
      </c>
      <c r="F43319">
        <v>0</v>
      </c>
      <c r="G43319">
        <v>2.38663027524154E-2</v>
      </c>
      <c r="H43319">
        <v>2.1377243448753101E-2</v>
      </c>
      <c r="I43319">
        <v>0</v>
      </c>
      <c r="J43319">
        <v>0</v>
      </c>
      <c r="K43319">
        <v>0</v>
      </c>
      <c r="L43319">
        <v>0</v>
      </c>
      <c r="M43319">
        <v>2.03296814803136E-2</v>
      </c>
      <c r="N43319">
        <v>0</v>
      </c>
      <c r="O43319">
        <v>0</v>
      </c>
      <c r="P43319">
        <v>0</v>
      </c>
    </row>
    <row r="43320" spans="1:16" x14ac:dyDescent="0.25">
      <c r="A43320" s="1" t="s">
        <v>43332</v>
      </c>
      <c r="B43320">
        <v>0</v>
      </c>
      <c r="C43320">
        <v>0</v>
      </c>
      <c r="D43320">
        <v>0</v>
      </c>
      <c r="E43320">
        <v>0</v>
      </c>
      <c r="F43320">
        <v>0</v>
      </c>
      <c r="G43320">
        <v>0</v>
      </c>
      <c r="H43320">
        <v>0</v>
      </c>
      <c r="I43320">
        <v>0</v>
      </c>
      <c r="J43320">
        <v>0</v>
      </c>
      <c r="K43320">
        <v>0</v>
      </c>
      <c r="L43320">
        <v>0</v>
      </c>
      <c r="M43320">
        <v>0</v>
      </c>
      <c r="N43320">
        <v>0</v>
      </c>
      <c r="O43320">
        <v>0</v>
      </c>
      <c r="P43320">
        <v>0</v>
      </c>
    </row>
    <row r="43321" spans="1:16" x14ac:dyDescent="0.25">
      <c r="A43321" s="1" t="s">
        <v>43333</v>
      </c>
      <c r="B43321">
        <v>0</v>
      </c>
      <c r="C43321">
        <v>1.5378404036962501E-2</v>
      </c>
      <c r="D43321">
        <v>2.4228524091192999E-2</v>
      </c>
      <c r="E43321">
        <v>1.49262195229019E-2</v>
      </c>
      <c r="F43321">
        <v>1.39605785819641E-2</v>
      </c>
      <c r="G43321">
        <v>2.17540257031172E-2</v>
      </c>
      <c r="H43321">
        <v>9.7426297711509704E-3</v>
      </c>
      <c r="I43321">
        <v>2.8937385871136201E-2</v>
      </c>
      <c r="J43321">
        <v>3.03752078510247E-2</v>
      </c>
      <c r="K43321">
        <v>1.4938029408612901E-2</v>
      </c>
      <c r="L43321">
        <v>5.0497092374985298E-3</v>
      </c>
      <c r="M43321">
        <v>1.8530411603622499E-2</v>
      </c>
      <c r="N43321">
        <v>4.0807023750044802E-2</v>
      </c>
      <c r="O43321">
        <v>4.62714925574225E-3</v>
      </c>
      <c r="P43321">
        <v>9.4977862360180101E-3</v>
      </c>
    </row>
    <row r="43322" spans="1:16" x14ac:dyDescent="0.25">
      <c r="A43322" s="1" t="s">
        <v>43334</v>
      </c>
      <c r="B43322">
        <v>0.35241100946321002</v>
      </c>
      <c r="C43322">
        <v>0.46415223624641999</v>
      </c>
      <c r="D43322">
        <v>0.50535792147665004</v>
      </c>
      <c r="E43322">
        <v>0.29216963386963302</v>
      </c>
      <c r="F43322">
        <v>0.53285536564182201</v>
      </c>
      <c r="G43322">
        <v>0.230629674627602</v>
      </c>
      <c r="H43322">
        <v>0.114566041899561</v>
      </c>
      <c r="I43322">
        <v>0.125478995765853</v>
      </c>
      <c r="J43322">
        <v>0.24461118383515601</v>
      </c>
      <c r="K43322">
        <v>0.88122795374626395</v>
      </c>
      <c r="L43322">
        <v>0.95974226322783496</v>
      </c>
      <c r="M43322">
        <v>1.2495420225298099</v>
      </c>
      <c r="N43322">
        <v>0.97509069724028996</v>
      </c>
      <c r="O43322">
        <v>0.83794196172892499</v>
      </c>
      <c r="P43322">
        <v>0.88127916903792103</v>
      </c>
    </row>
    <row r="43323" spans="1:16" x14ac:dyDescent="0.25">
      <c r="A43323" s="1" t="s">
        <v>43335</v>
      </c>
      <c r="B43323">
        <v>0</v>
      </c>
      <c r="C43323">
        <v>0</v>
      </c>
      <c r="D43323">
        <v>0</v>
      </c>
      <c r="E43323">
        <v>0</v>
      </c>
      <c r="F43323">
        <v>0</v>
      </c>
      <c r="G43323">
        <v>0</v>
      </c>
      <c r="H43323">
        <v>0</v>
      </c>
      <c r="I43323">
        <v>0</v>
      </c>
      <c r="J43323">
        <v>0</v>
      </c>
      <c r="K43323">
        <v>0</v>
      </c>
      <c r="L43323">
        <v>0</v>
      </c>
      <c r="M43323">
        <v>0</v>
      </c>
      <c r="N43323">
        <v>0</v>
      </c>
      <c r="O43323">
        <v>0</v>
      </c>
      <c r="P43323">
        <v>0</v>
      </c>
    </row>
    <row r="43324" spans="1:16" x14ac:dyDescent="0.25">
      <c r="A43324" s="1" t="s">
        <v>43336</v>
      </c>
      <c r="B43324">
        <v>0</v>
      </c>
      <c r="C43324">
        <v>0</v>
      </c>
      <c r="D43324">
        <v>0</v>
      </c>
      <c r="E43324">
        <v>0</v>
      </c>
      <c r="F43324">
        <v>0</v>
      </c>
      <c r="G43324">
        <v>0</v>
      </c>
      <c r="H43324">
        <v>0</v>
      </c>
      <c r="I43324">
        <v>0</v>
      </c>
      <c r="J43324">
        <v>0</v>
      </c>
      <c r="K43324">
        <v>0</v>
      </c>
      <c r="L43324">
        <v>0</v>
      </c>
      <c r="M43324">
        <v>0</v>
      </c>
      <c r="N43324">
        <v>3.7658002578195701E-3</v>
      </c>
      <c r="O43324">
        <v>3.4160628752494498E-3</v>
      </c>
      <c r="P43324">
        <v>3.5059421216694299E-3</v>
      </c>
    </row>
    <row r="43325" spans="1:16" x14ac:dyDescent="0.25">
      <c r="A43325" s="1" t="s">
        <v>43337</v>
      </c>
      <c r="B43325">
        <v>8.0309024254931305E-2</v>
      </c>
      <c r="C43325">
        <v>7.2075111291808602E-2</v>
      </c>
      <c r="D43325">
        <v>9.3311459480316494E-2</v>
      </c>
      <c r="E43325">
        <v>7.7559718422640894E-2</v>
      </c>
      <c r="F43325">
        <v>9.3877945402224799E-2</v>
      </c>
      <c r="G43325">
        <v>9.8077443151716903E-2</v>
      </c>
      <c r="H43325">
        <v>0.12507282734195799</v>
      </c>
      <c r="I43325">
        <v>0.14299381634528899</v>
      </c>
      <c r="J43325">
        <v>0.163141258264905</v>
      </c>
      <c r="K43325">
        <v>9.8928833858138499E-2</v>
      </c>
      <c r="L43325">
        <v>0.115761757939857</v>
      </c>
      <c r="M43325">
        <v>0.144431766934765</v>
      </c>
      <c r="N43325">
        <v>0.143439987556711</v>
      </c>
      <c r="O43325">
        <v>0.13577575278789999</v>
      </c>
      <c r="P43325">
        <v>0.14370274613348299</v>
      </c>
    </row>
    <row r="43326" spans="1:16" x14ac:dyDescent="0.25">
      <c r="A43326" s="1" t="s">
        <v>43338</v>
      </c>
      <c r="B43326">
        <v>0</v>
      </c>
      <c r="C43326">
        <v>0</v>
      </c>
      <c r="D43326">
        <v>0</v>
      </c>
      <c r="E43326">
        <v>0</v>
      </c>
      <c r="F43326">
        <v>0</v>
      </c>
      <c r="G43326">
        <v>0</v>
      </c>
      <c r="H43326">
        <v>0</v>
      </c>
      <c r="I43326">
        <v>2.8978657611376099E-3</v>
      </c>
      <c r="J43326">
        <v>0</v>
      </c>
      <c r="K43326">
        <v>0</v>
      </c>
      <c r="L43326">
        <v>0</v>
      </c>
      <c r="M43326">
        <v>2.7835260706541801E-3</v>
      </c>
      <c r="N43326">
        <v>3.0648918357498501E-3</v>
      </c>
      <c r="O43326">
        <v>2.7802492166226398E-3</v>
      </c>
      <c r="P43326">
        <v>2.85339971577191E-3</v>
      </c>
    </row>
    <row r="43327" spans="1:16" x14ac:dyDescent="0.25">
      <c r="A43327" s="1" t="s">
        <v>43339</v>
      </c>
      <c r="B43327">
        <v>1.2291184965106701</v>
      </c>
      <c r="C43327">
        <v>1.3455224115459501</v>
      </c>
      <c r="D43327">
        <v>1.52257127995</v>
      </c>
      <c r="E43327">
        <v>1.1320628667199</v>
      </c>
      <c r="F43327">
        <v>1.2702645654140701</v>
      </c>
      <c r="G43327">
        <v>1.2108213358708</v>
      </c>
      <c r="H43327">
        <v>0.96876726791263201</v>
      </c>
      <c r="I43327">
        <v>1.04679257145683</v>
      </c>
      <c r="J43327">
        <v>1.0707470983210401</v>
      </c>
      <c r="K43327">
        <v>1.32613584312934</v>
      </c>
      <c r="L43327">
        <v>1.48607062753714</v>
      </c>
      <c r="M43327">
        <v>1.58190582492575</v>
      </c>
      <c r="N43327">
        <v>1.36920078835351</v>
      </c>
      <c r="O43327">
        <v>1.6770779605245301</v>
      </c>
      <c r="P43327">
        <v>1.6763888193254699</v>
      </c>
    </row>
    <row r="43328" spans="1:16" x14ac:dyDescent="0.25">
      <c r="A43328" s="1" t="s">
        <v>43340</v>
      </c>
      <c r="B43328">
        <v>0</v>
      </c>
      <c r="C43328">
        <v>0</v>
      </c>
      <c r="D43328">
        <v>0</v>
      </c>
      <c r="E43328">
        <v>0</v>
      </c>
      <c r="F43328">
        <v>0</v>
      </c>
      <c r="G43328">
        <v>0</v>
      </c>
      <c r="H43328">
        <v>0</v>
      </c>
      <c r="I43328">
        <v>0</v>
      </c>
      <c r="J43328">
        <v>0</v>
      </c>
      <c r="K43328">
        <v>0</v>
      </c>
      <c r="L43328">
        <v>0</v>
      </c>
      <c r="M43328">
        <v>0</v>
      </c>
      <c r="N43328">
        <v>0</v>
      </c>
      <c r="O43328">
        <v>0</v>
      </c>
      <c r="P43328">
        <v>0</v>
      </c>
    </row>
    <row r="43329" spans="1:16" x14ac:dyDescent="0.25">
      <c r="A43329" s="1" t="s">
        <v>43341</v>
      </c>
      <c r="B43329">
        <v>4.0586756031092901E-2</v>
      </c>
      <c r="C43329">
        <v>6.3235542607944797E-2</v>
      </c>
      <c r="D43329">
        <v>3.6143739601500698E-2</v>
      </c>
      <c r="E43329">
        <v>4.5675291727457601E-2</v>
      </c>
      <c r="F43329">
        <v>6.2745531501077104E-2</v>
      </c>
      <c r="G43329">
        <v>4.3685816682664302E-2</v>
      </c>
      <c r="H43329">
        <v>8.9439416921443096E-2</v>
      </c>
      <c r="I43329">
        <v>6.9180043560793006E-2</v>
      </c>
      <c r="J43329">
        <v>6.09986298622213E-2</v>
      </c>
      <c r="K43329">
        <v>5.1425359668465703E-2</v>
      </c>
      <c r="L43329">
        <v>3.0422048092713299E-2</v>
      </c>
      <c r="M43329">
        <v>3.7212246386845602E-2</v>
      </c>
      <c r="N43329">
        <v>4.6827146471669703E-2</v>
      </c>
      <c r="O43329">
        <v>1.9911663731481E-2</v>
      </c>
      <c r="P43329">
        <v>2.8609776925451601E-2</v>
      </c>
    </row>
    <row r="43330" spans="1:16" x14ac:dyDescent="0.25">
      <c r="A43330" s="1" t="s">
        <v>43342</v>
      </c>
      <c r="B43330">
        <v>0</v>
      </c>
      <c r="C43330">
        <v>0</v>
      </c>
      <c r="D43330">
        <v>0</v>
      </c>
      <c r="E43330">
        <v>0</v>
      </c>
      <c r="F43330">
        <v>0</v>
      </c>
      <c r="G43330">
        <v>0</v>
      </c>
      <c r="H43330">
        <v>0</v>
      </c>
      <c r="I43330">
        <v>0</v>
      </c>
      <c r="J43330">
        <v>0</v>
      </c>
      <c r="K43330">
        <v>0</v>
      </c>
      <c r="L43330">
        <v>0</v>
      </c>
      <c r="M43330">
        <v>3.2998903272393097E-2</v>
      </c>
      <c r="N43330">
        <v>3.6334514806425897E-2</v>
      </c>
      <c r="O43330">
        <v>0</v>
      </c>
      <c r="P43330">
        <v>0</v>
      </c>
    </row>
    <row r="43331" spans="1:16" x14ac:dyDescent="0.25">
      <c r="A43331" s="1" t="s">
        <v>43343</v>
      </c>
      <c r="B43331">
        <v>0.117933252056557</v>
      </c>
      <c r="C43331">
        <v>0.147258166632174</v>
      </c>
      <c r="D43331">
        <v>0.14790241683577199</v>
      </c>
      <c r="E43331">
        <v>0.16972724628872901</v>
      </c>
      <c r="F43331">
        <v>0.11697137439573201</v>
      </c>
      <c r="G43331">
        <v>0.117173738444735</v>
      </c>
      <c r="H43331">
        <v>5.6849801755953597E-2</v>
      </c>
      <c r="I43331">
        <v>8.6591933976641802E-3</v>
      </c>
      <c r="J43331">
        <v>5.8432151306374497E-2</v>
      </c>
      <c r="K43331">
        <v>0.11622105194073901</v>
      </c>
      <c r="L43331">
        <v>0.16772874399731399</v>
      </c>
      <c r="M43331">
        <v>0.16635063567452901</v>
      </c>
      <c r="N43331">
        <v>0.14195347428483099</v>
      </c>
      <c r="O43331">
        <v>0.182770282748278</v>
      </c>
      <c r="P43331">
        <v>0.136421170703279</v>
      </c>
    </row>
    <row r="43332" spans="1:16" x14ac:dyDescent="0.25">
      <c r="A43332" s="1" t="s">
        <v>43344</v>
      </c>
      <c r="B43332">
        <v>0.21832106678263699</v>
      </c>
      <c r="C43332">
        <v>0</v>
      </c>
      <c r="D43332">
        <v>0</v>
      </c>
      <c r="E43332">
        <v>0.21498130096721699</v>
      </c>
      <c r="F43332">
        <v>0.100536620850335</v>
      </c>
      <c r="G43332">
        <v>0</v>
      </c>
      <c r="H43332">
        <v>0</v>
      </c>
      <c r="I43332">
        <v>0</v>
      </c>
      <c r="J43332">
        <v>0</v>
      </c>
      <c r="K43332">
        <v>0</v>
      </c>
      <c r="L43332">
        <v>0</v>
      </c>
      <c r="M43332">
        <v>0</v>
      </c>
      <c r="N43332">
        <v>0</v>
      </c>
      <c r="O43332">
        <v>0</v>
      </c>
      <c r="P43332">
        <v>0</v>
      </c>
    </row>
    <row r="43333" spans="1:16" x14ac:dyDescent="0.25">
      <c r="A43333" s="1" t="s">
        <v>43345</v>
      </c>
      <c r="B43333">
        <v>9.0305532169181399E-2</v>
      </c>
      <c r="C43333">
        <v>0</v>
      </c>
      <c r="D43333">
        <v>0</v>
      </c>
      <c r="E43333">
        <v>0</v>
      </c>
      <c r="F43333">
        <v>0</v>
      </c>
      <c r="G43333">
        <v>0</v>
      </c>
      <c r="H43333">
        <v>0</v>
      </c>
      <c r="I43333">
        <v>0</v>
      </c>
      <c r="J43333">
        <v>0</v>
      </c>
      <c r="K43333">
        <v>0</v>
      </c>
      <c r="L43333">
        <v>0</v>
      </c>
      <c r="M43333">
        <v>0</v>
      </c>
      <c r="N43333">
        <v>0</v>
      </c>
      <c r="O43333">
        <v>0</v>
      </c>
      <c r="P43333">
        <v>0</v>
      </c>
    </row>
    <row r="43334" spans="1:16" x14ac:dyDescent="0.25">
      <c r="A43334" s="1" t="s">
        <v>43346</v>
      </c>
      <c r="B43334">
        <v>0</v>
      </c>
      <c r="C43334">
        <v>0</v>
      </c>
      <c r="D43334">
        <v>0</v>
      </c>
      <c r="E43334">
        <v>0</v>
      </c>
      <c r="F43334">
        <v>0</v>
      </c>
      <c r="G43334">
        <v>0</v>
      </c>
      <c r="H43334">
        <v>0</v>
      </c>
      <c r="I43334">
        <v>0</v>
      </c>
      <c r="J43334">
        <v>0</v>
      </c>
      <c r="K43334">
        <v>0</v>
      </c>
      <c r="L43334">
        <v>0</v>
      </c>
      <c r="M43334">
        <v>0</v>
      </c>
      <c r="N43334">
        <v>0</v>
      </c>
      <c r="O43334">
        <v>0</v>
      </c>
      <c r="P43334">
        <v>0</v>
      </c>
    </row>
    <row r="43335" spans="1:16" x14ac:dyDescent="0.25">
      <c r="A43335" s="1" t="s">
        <v>43347</v>
      </c>
      <c r="B43335">
        <v>1.2396377554828999</v>
      </c>
      <c r="C43335">
        <v>0.88923359813730196</v>
      </c>
      <c r="D43335">
        <v>1.2917499217162101</v>
      </c>
      <c r="E43335">
        <v>1.22717599559261</v>
      </c>
      <c r="F43335">
        <v>0.97903757532619196</v>
      </c>
      <c r="G43335">
        <v>1.9134921257609501</v>
      </c>
      <c r="H43335">
        <v>0.33578399280886201</v>
      </c>
      <c r="I43335">
        <v>0.50260876533251797</v>
      </c>
      <c r="J43335">
        <v>0.59822560755871401</v>
      </c>
      <c r="K43335">
        <v>0.50101889175465397</v>
      </c>
      <c r="L43335">
        <v>0.56418795271441702</v>
      </c>
      <c r="M43335">
        <v>0.924693096085621</v>
      </c>
      <c r="N43335">
        <v>0.66488901770402697</v>
      </c>
      <c r="O43335">
        <v>0.75430221717478296</v>
      </c>
      <c r="P43335">
        <v>0.98358745988428098</v>
      </c>
    </row>
    <row r="43336" spans="1:16" x14ac:dyDescent="0.25">
      <c r="A43336" s="1" t="s">
        <v>43348</v>
      </c>
      <c r="B43336">
        <v>3.3728128950869102E-2</v>
      </c>
      <c r="C43336">
        <v>2.7374659184814399E-2</v>
      </c>
      <c r="D43336">
        <v>2.5877103551968199E-2</v>
      </c>
      <c r="E43336">
        <v>3.9854607608345902E-2</v>
      </c>
      <c r="F43336">
        <v>4.3488949804198797E-2</v>
      </c>
      <c r="G43336">
        <v>5.0824884850994498E-2</v>
      </c>
      <c r="H43336">
        <v>4.8125653593172897E-2</v>
      </c>
      <c r="I43336">
        <v>3.6057431695285101E-2</v>
      </c>
      <c r="J43336">
        <v>3.7076600693111701E-2</v>
      </c>
      <c r="K43336">
        <v>1.86135325928137E-2</v>
      </c>
      <c r="L43336">
        <v>1.75282451028097E-2</v>
      </c>
      <c r="M43336">
        <v>3.0923866980783799E-2</v>
      </c>
      <c r="N43336">
        <v>2.4515804639185599E-2</v>
      </c>
      <c r="O43336">
        <v>2.2238972954258699E-2</v>
      </c>
      <c r="P43336">
        <v>1.64840703938712E-2</v>
      </c>
    </row>
    <row r="43337" spans="1:16" x14ac:dyDescent="0.25">
      <c r="A43337" s="1" t="s">
        <v>43349</v>
      </c>
      <c r="B43337">
        <v>0</v>
      </c>
      <c r="C43337">
        <v>0</v>
      </c>
      <c r="D43337">
        <v>0</v>
      </c>
      <c r="E43337">
        <v>0</v>
      </c>
      <c r="F43337">
        <v>0</v>
      </c>
      <c r="G43337">
        <v>0</v>
      </c>
      <c r="H43337">
        <v>0</v>
      </c>
      <c r="I43337">
        <v>0</v>
      </c>
      <c r="J43337">
        <v>0</v>
      </c>
      <c r="K43337">
        <v>0</v>
      </c>
      <c r="L43337">
        <v>0</v>
      </c>
      <c r="M43337">
        <v>0</v>
      </c>
      <c r="N43337">
        <v>1.7562742708535001E-2</v>
      </c>
      <c r="O43337">
        <v>0</v>
      </c>
      <c r="P43337">
        <v>0</v>
      </c>
    </row>
    <row r="43338" spans="1:16" x14ac:dyDescent="0.25">
      <c r="A43338" s="1" t="s">
        <v>43350</v>
      </c>
      <c r="B43338">
        <v>4.5529418547116899E-3</v>
      </c>
      <c r="C43338">
        <v>3.6952904130128899E-3</v>
      </c>
      <c r="D43338">
        <v>4.3664202368031398E-3</v>
      </c>
      <c r="E43338">
        <v>1.2553221075819699E-2</v>
      </c>
      <c r="F43338">
        <v>4.19324983838137E-3</v>
      </c>
      <c r="G43338">
        <v>7.8409413387713501E-3</v>
      </c>
      <c r="H43338">
        <v>2.6336983403725499E-3</v>
      </c>
      <c r="I43338">
        <v>8.6917378040538007E-3</v>
      </c>
      <c r="J43338">
        <v>1.40764225532269E-2</v>
      </c>
      <c r="K43338">
        <v>2.69210430079136E-3</v>
      </c>
      <c r="L43338">
        <v>7.28039480129957E-3</v>
      </c>
      <c r="M43338">
        <v>2.5046376303548799E-3</v>
      </c>
      <c r="N43338">
        <v>2.2062501244638801E-2</v>
      </c>
      <c r="O43338">
        <v>4.1694818208769203E-3</v>
      </c>
      <c r="P43338">
        <v>1.7116736401147101E-3</v>
      </c>
    </row>
    <row r="43339" spans="1:16" x14ac:dyDescent="0.25">
      <c r="A43339" s="1" t="s">
        <v>43351</v>
      </c>
      <c r="B43339">
        <v>8.7384184079713004E-2</v>
      </c>
      <c r="C43339">
        <v>5.4336445743160801E-2</v>
      </c>
      <c r="D43339">
        <v>0.102727842100162</v>
      </c>
      <c r="E43339">
        <v>0.158216232706719</v>
      </c>
      <c r="F43339">
        <v>0.17134589807806799</v>
      </c>
      <c r="G43339">
        <v>0.37622612102785902</v>
      </c>
      <c r="H43339">
        <v>2.1741214676597901E-2</v>
      </c>
      <c r="I43339">
        <v>3.7668965603346198E-2</v>
      </c>
      <c r="J43339">
        <v>1.6945987126877001E-2</v>
      </c>
      <c r="K43339">
        <v>4.4446713306595297E-2</v>
      </c>
      <c r="L43339">
        <v>3.0988936427395902E-2</v>
      </c>
      <c r="M43339">
        <v>3.1013725209468199E-2</v>
      </c>
      <c r="N43339">
        <v>6.2605894978608898E-2</v>
      </c>
      <c r="O43339">
        <v>1.2907172867181099E-2</v>
      </c>
      <c r="P43339">
        <v>5.8285790334882299E-2</v>
      </c>
    </row>
    <row r="43340" spans="1:16" x14ac:dyDescent="0.25">
      <c r="A43340" s="1" t="s">
        <v>43352</v>
      </c>
      <c r="B43340">
        <v>0.52595674871680698</v>
      </c>
      <c r="C43340">
        <v>0.35082045127624401</v>
      </c>
      <c r="D43340">
        <v>0.419412513890564</v>
      </c>
      <c r="E43340">
        <v>0.49645052951892599</v>
      </c>
      <c r="F43340">
        <v>0.38538302753335901</v>
      </c>
      <c r="G43340">
        <v>0.80225964074463996</v>
      </c>
      <c r="H43340">
        <v>0.67656771192262599</v>
      </c>
      <c r="I43340">
        <v>0.65320106755569896</v>
      </c>
      <c r="J43340">
        <v>0.652590640551723</v>
      </c>
      <c r="K43340">
        <v>0.27634225550900698</v>
      </c>
      <c r="L43340">
        <v>0.17424709716405601</v>
      </c>
      <c r="M43340">
        <v>0.126551300834013</v>
      </c>
      <c r="N43340">
        <v>0.18481338114791099</v>
      </c>
      <c r="O43340">
        <v>0.105113508776708</v>
      </c>
      <c r="P43340">
        <v>3.8235639660693099E-2</v>
      </c>
    </row>
    <row r="43341" spans="1:16" x14ac:dyDescent="0.25">
      <c r="A43341" s="1" t="s">
        <v>43353</v>
      </c>
      <c r="B43341">
        <v>0</v>
      </c>
      <c r="C43341">
        <v>0</v>
      </c>
      <c r="D43341">
        <v>0</v>
      </c>
      <c r="E43341">
        <v>0</v>
      </c>
      <c r="F43341">
        <v>0</v>
      </c>
      <c r="G43341">
        <v>0</v>
      </c>
      <c r="H43341">
        <v>0</v>
      </c>
      <c r="I43341">
        <v>0</v>
      </c>
      <c r="J43341">
        <v>0</v>
      </c>
      <c r="K43341">
        <v>0</v>
      </c>
      <c r="L43341">
        <v>0</v>
      </c>
      <c r="M43341">
        <v>0</v>
      </c>
      <c r="N43341">
        <v>0</v>
      </c>
      <c r="O43341">
        <v>0</v>
      </c>
      <c r="P43341">
        <v>0</v>
      </c>
    </row>
    <row r="43342" spans="1:16" x14ac:dyDescent="0.25">
      <c r="A43342" s="1" t="s">
        <v>43354</v>
      </c>
      <c r="B43342">
        <v>0</v>
      </c>
      <c r="C43342">
        <v>0</v>
      </c>
      <c r="D43342">
        <v>0</v>
      </c>
      <c r="E43342">
        <v>0</v>
      </c>
      <c r="F43342">
        <v>0</v>
      </c>
      <c r="G43342">
        <v>0</v>
      </c>
      <c r="H43342">
        <v>0</v>
      </c>
      <c r="I43342">
        <v>0</v>
      </c>
      <c r="J43342">
        <v>0</v>
      </c>
      <c r="K43342">
        <v>0</v>
      </c>
      <c r="L43342">
        <v>0</v>
      </c>
      <c r="M43342">
        <v>0</v>
      </c>
      <c r="N43342">
        <v>0</v>
      </c>
      <c r="O43342">
        <v>0</v>
      </c>
      <c r="P43342">
        <v>0</v>
      </c>
    </row>
    <row r="43343" spans="1:16" x14ac:dyDescent="0.25">
      <c r="A43343" s="1" t="s">
        <v>43355</v>
      </c>
      <c r="B43343">
        <v>0.61487260555357404</v>
      </c>
      <c r="C43343">
        <v>0.67925867698154296</v>
      </c>
      <c r="D43343">
        <v>1.0614293115340101</v>
      </c>
      <c r="E43343">
        <v>0.955291736966428</v>
      </c>
      <c r="F43343">
        <v>0.75506182921984499</v>
      </c>
      <c r="G43343">
        <v>1.0295010375732401</v>
      </c>
      <c r="H43343">
        <v>0.60597281016768101</v>
      </c>
      <c r="I43343">
        <v>0.74341617044733199</v>
      </c>
      <c r="J43343">
        <v>0.73928325683085505</v>
      </c>
      <c r="K43343">
        <v>0.76753115616138201</v>
      </c>
      <c r="L43343">
        <v>0.86031208629723899</v>
      </c>
      <c r="M43343">
        <v>0.80177802944092202</v>
      </c>
      <c r="N43343">
        <v>0.84144139103299198</v>
      </c>
      <c r="O43343">
        <v>1.03858178989479</v>
      </c>
      <c r="P43343">
        <v>1.22001481107365</v>
      </c>
    </row>
    <row r="43344" spans="1:16" x14ac:dyDescent="0.25">
      <c r="A43344" s="1" t="s">
        <v>43356</v>
      </c>
      <c r="B43344">
        <v>0</v>
      </c>
      <c r="C43344">
        <v>0</v>
      </c>
      <c r="D43344">
        <v>0</v>
      </c>
      <c r="E43344">
        <v>0</v>
      </c>
      <c r="F43344">
        <v>0</v>
      </c>
      <c r="G43344">
        <v>0</v>
      </c>
      <c r="H43344">
        <v>0</v>
      </c>
      <c r="I43344">
        <v>0</v>
      </c>
      <c r="J43344">
        <v>0</v>
      </c>
      <c r="K43344">
        <v>0</v>
      </c>
      <c r="L43344">
        <v>0</v>
      </c>
      <c r="M43344">
        <v>0</v>
      </c>
      <c r="N43344">
        <v>0</v>
      </c>
      <c r="O43344">
        <v>0</v>
      </c>
      <c r="P43344">
        <v>0</v>
      </c>
    </row>
    <row r="43345" spans="1:16" x14ac:dyDescent="0.25">
      <c r="A43345" s="1" t="s">
        <v>43357</v>
      </c>
      <c r="B43345">
        <v>1.66392102824287E-2</v>
      </c>
      <c r="C43345">
        <v>1.6881039830635599E-2</v>
      </c>
      <c r="D43345">
        <v>0</v>
      </c>
      <c r="E43345">
        <v>0</v>
      </c>
      <c r="F43345">
        <v>0</v>
      </c>
      <c r="G43345">
        <v>0</v>
      </c>
      <c r="H43345">
        <v>0</v>
      </c>
      <c r="I43345">
        <v>0</v>
      </c>
      <c r="J43345">
        <v>0</v>
      </c>
      <c r="K43345">
        <v>0</v>
      </c>
      <c r="L43345">
        <v>0</v>
      </c>
      <c r="M43345">
        <v>0</v>
      </c>
      <c r="N43345">
        <v>0</v>
      </c>
      <c r="O43345">
        <v>0</v>
      </c>
      <c r="P43345">
        <v>0</v>
      </c>
    </row>
    <row r="43346" spans="1:16" x14ac:dyDescent="0.25">
      <c r="A43346" s="1" t="s">
        <v>43358</v>
      </c>
      <c r="B43346">
        <v>3.08497159584161E-2</v>
      </c>
      <c r="C43346">
        <v>7.8245192382681794E-2</v>
      </c>
      <c r="D43346">
        <v>5.9171774364329598E-2</v>
      </c>
      <c r="E43346">
        <v>4.5566688791964398E-2</v>
      </c>
      <c r="F43346">
        <v>5.6825046567580403E-2</v>
      </c>
      <c r="G43346">
        <v>6.6410581571938299E-2</v>
      </c>
      <c r="H43346">
        <v>0</v>
      </c>
      <c r="I43346">
        <v>0</v>
      </c>
      <c r="J43346">
        <v>0</v>
      </c>
      <c r="K43346">
        <v>1.5200913984126801E-2</v>
      </c>
      <c r="L43346">
        <v>0</v>
      </c>
      <c r="M43346">
        <v>0</v>
      </c>
      <c r="N43346">
        <v>1.55719349170396E-2</v>
      </c>
      <c r="O43346">
        <v>0</v>
      </c>
      <c r="P43346">
        <v>2.89947946273468E-2</v>
      </c>
    </row>
    <row r="43347" spans="1:16" x14ac:dyDescent="0.25">
      <c r="A43347" s="1" t="s">
        <v>43359</v>
      </c>
      <c r="B43347">
        <v>1.4874006405323199</v>
      </c>
      <c r="C43347">
        <v>1.46323123536896</v>
      </c>
      <c r="D43347">
        <v>1.7800894553162001</v>
      </c>
      <c r="E43347">
        <v>1.82111709498889</v>
      </c>
      <c r="F43347">
        <v>2.2020872806648</v>
      </c>
      <c r="G43347">
        <v>2.02886413066603</v>
      </c>
      <c r="H43347">
        <v>3.7243394274201602</v>
      </c>
      <c r="I43347">
        <v>3.2409573804044398</v>
      </c>
      <c r="J43347">
        <v>3.3703800433848499</v>
      </c>
      <c r="K43347">
        <v>3.2315864754693702</v>
      </c>
      <c r="L43347">
        <v>2.8578806243427799</v>
      </c>
      <c r="M43347">
        <v>2.7028159227418098</v>
      </c>
      <c r="N43347">
        <v>2.3953594741346702</v>
      </c>
      <c r="O43347">
        <v>2.35668382509379</v>
      </c>
      <c r="P43347">
        <v>2.5134521003350301</v>
      </c>
    </row>
    <row r="43348" spans="1:16" x14ac:dyDescent="0.25">
      <c r="A43348" s="1" t="s">
        <v>43360</v>
      </c>
      <c r="B43348">
        <v>0</v>
      </c>
      <c r="C43348">
        <v>0</v>
      </c>
      <c r="D43348">
        <v>0</v>
      </c>
      <c r="E43348">
        <v>0</v>
      </c>
      <c r="F43348">
        <v>0</v>
      </c>
      <c r="G43348">
        <v>0</v>
      </c>
      <c r="H43348">
        <v>0</v>
      </c>
      <c r="I43348">
        <v>0</v>
      </c>
      <c r="J43348">
        <v>0</v>
      </c>
      <c r="K43348">
        <v>0</v>
      </c>
      <c r="L43348">
        <v>0</v>
      </c>
      <c r="M43348">
        <v>0</v>
      </c>
      <c r="N43348">
        <v>0</v>
      </c>
      <c r="O43348">
        <v>0</v>
      </c>
      <c r="P43348">
        <v>0</v>
      </c>
    </row>
    <row r="43349" spans="1:16" x14ac:dyDescent="0.25">
      <c r="A43349" s="1" t="s">
        <v>43361</v>
      </c>
      <c r="B43349">
        <v>0.12560938088863999</v>
      </c>
      <c r="C43349">
        <v>9.5576213919920799E-2</v>
      </c>
      <c r="D43349">
        <v>7.0270379039620301E-2</v>
      </c>
      <c r="E43349">
        <v>2.0614645298226202E-2</v>
      </c>
      <c r="F43349">
        <v>8.6764481007823302E-2</v>
      </c>
      <c r="G43349">
        <v>6.7600233718116298E-2</v>
      </c>
      <c r="H43349">
        <v>9.0825127065724501E-2</v>
      </c>
      <c r="I43349">
        <v>0.109905146970353</v>
      </c>
      <c r="J43349">
        <v>0.10787474087330701</v>
      </c>
      <c r="K43349">
        <v>4.1261911931623298E-2</v>
      </c>
      <c r="L43349">
        <v>7.3228765570553106E-2</v>
      </c>
      <c r="M43349">
        <v>9.5971520581459094E-2</v>
      </c>
      <c r="N43349">
        <v>7.3970793051648803E-2</v>
      </c>
      <c r="O43349">
        <v>0.115030247883531</v>
      </c>
      <c r="P43349">
        <v>2.95141955848441E-2</v>
      </c>
    </row>
    <row r="43350" spans="1:16" x14ac:dyDescent="0.25">
      <c r="A43350" s="1" t="s">
        <v>43362</v>
      </c>
      <c r="B43350">
        <v>0</v>
      </c>
      <c r="C43350">
        <v>0</v>
      </c>
      <c r="D43350">
        <v>0</v>
      </c>
      <c r="E43350">
        <v>0</v>
      </c>
      <c r="F43350">
        <v>0</v>
      </c>
      <c r="G43350">
        <v>0</v>
      </c>
      <c r="H43350">
        <v>0</v>
      </c>
      <c r="I43350">
        <v>0</v>
      </c>
      <c r="J43350">
        <v>0</v>
      </c>
      <c r="K43350">
        <v>0</v>
      </c>
      <c r="L43350">
        <v>0</v>
      </c>
      <c r="M43350">
        <v>0</v>
      </c>
      <c r="N43350">
        <v>0</v>
      </c>
      <c r="O43350">
        <v>0</v>
      </c>
      <c r="P43350">
        <v>0</v>
      </c>
    </row>
    <row r="43351" spans="1:16" x14ac:dyDescent="0.25">
      <c r="A43351" s="1" t="s">
        <v>43363</v>
      </c>
      <c r="B43351">
        <v>0</v>
      </c>
      <c r="C43351">
        <v>0</v>
      </c>
      <c r="D43351">
        <v>4.7993227570060802E-3</v>
      </c>
      <c r="E43351">
        <v>4.9277829692737302E-3</v>
      </c>
      <c r="F43351">
        <v>0</v>
      </c>
      <c r="G43351">
        <v>0</v>
      </c>
      <c r="H43351">
        <v>0</v>
      </c>
      <c r="I43351">
        <v>0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9.1657183242209207E-3</v>
      </c>
      <c r="P43351">
        <v>0</v>
      </c>
    </row>
    <row r="43352" spans="1:16" x14ac:dyDescent="0.25">
      <c r="A43352" s="1" t="s">
        <v>43364</v>
      </c>
      <c r="B43352">
        <v>4.0931685969034098E-2</v>
      </c>
      <c r="C43352">
        <v>5.8396746722897602E-2</v>
      </c>
      <c r="D43352">
        <v>5.1521959599742199E-2</v>
      </c>
      <c r="E43352">
        <v>6.0458300452279297E-2</v>
      </c>
      <c r="F43352">
        <v>7.6574055154484899E-2</v>
      </c>
      <c r="G43352">
        <v>5.2317787542765802E-2</v>
      </c>
      <c r="H43352">
        <v>0.20841023126345501</v>
      </c>
      <c r="I43352">
        <v>0.522562139808048</v>
      </c>
      <c r="J43352">
        <v>0.39217107782524402</v>
      </c>
      <c r="K43352">
        <v>4.5379602087045397E-2</v>
      </c>
      <c r="L43352">
        <v>6.0082826804447598E-2</v>
      </c>
      <c r="M43352">
        <v>6.2156574435818401E-2</v>
      </c>
      <c r="N43352">
        <v>7.1022139423325303E-2</v>
      </c>
      <c r="O43352">
        <v>6.5597556587715503E-2</v>
      </c>
      <c r="P43352">
        <v>9.0165373454857797E-2</v>
      </c>
    </row>
    <row r="43353" spans="1:16" x14ac:dyDescent="0.25">
      <c r="A43353" s="1" t="s">
        <v>43365</v>
      </c>
      <c r="B43353">
        <v>0.92027075759028798</v>
      </c>
      <c r="C43353">
        <v>0.83084356588503006</v>
      </c>
      <c r="D43353">
        <v>0.79972928890867101</v>
      </c>
      <c r="E43353">
        <v>0.884928463872662</v>
      </c>
      <c r="F43353">
        <v>0.72823482755068503</v>
      </c>
      <c r="G43353">
        <v>1.18721685825527</v>
      </c>
      <c r="H43353">
        <v>1.1979263860620399</v>
      </c>
      <c r="I43353">
        <v>1.2462722377203399</v>
      </c>
      <c r="J43353">
        <v>1.1398568860357501</v>
      </c>
      <c r="K43353">
        <v>0.86107331214699501</v>
      </c>
      <c r="L43353">
        <v>0.81181591446336299</v>
      </c>
      <c r="M43353">
        <v>1.0387039399279401</v>
      </c>
      <c r="N43353">
        <v>0.95587723567674199</v>
      </c>
      <c r="O43353">
        <v>0.92338864383462904</v>
      </c>
      <c r="P43353">
        <v>0.92114232162263399</v>
      </c>
    </row>
    <row r="43354" spans="1:16" x14ac:dyDescent="0.25">
      <c r="A43354" s="1" t="s">
        <v>43366</v>
      </c>
      <c r="B43354">
        <v>0</v>
      </c>
      <c r="C43354">
        <v>0</v>
      </c>
      <c r="D43354">
        <v>0</v>
      </c>
      <c r="E43354">
        <v>0</v>
      </c>
      <c r="F43354">
        <v>0</v>
      </c>
      <c r="G43354">
        <v>0</v>
      </c>
      <c r="H43354">
        <v>0</v>
      </c>
      <c r="I43354">
        <v>0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  <c r="P43354">
        <v>0</v>
      </c>
    </row>
    <row r="43355" spans="1:16" x14ac:dyDescent="0.25">
      <c r="A43355" s="1" t="s">
        <v>43367</v>
      </c>
      <c r="B43355">
        <v>2.68717994732461E-2</v>
      </c>
      <c r="C43355">
        <v>4.5437244269113698E-2</v>
      </c>
      <c r="D43355">
        <v>5.1541870185701097E-2</v>
      </c>
      <c r="E43355">
        <v>1.7640485471611098E-2</v>
      </c>
      <c r="F43355">
        <v>2.4748870597061601E-2</v>
      </c>
      <c r="G43355">
        <v>3.8564846287040898E-2</v>
      </c>
      <c r="H43355">
        <v>8.6357124121202809E-3</v>
      </c>
      <c r="I43355">
        <v>1.7099759730283701E-2</v>
      </c>
      <c r="J43355">
        <v>2.3077801868522999E-2</v>
      </c>
      <c r="K43355">
        <v>0</v>
      </c>
      <c r="L43355">
        <v>1.7903928513836102E-2</v>
      </c>
      <c r="M43355">
        <v>3.28501255299566E-2</v>
      </c>
      <c r="N43355">
        <v>4.5213372797896799E-2</v>
      </c>
      <c r="O43355">
        <v>2.46085900003317E-2</v>
      </c>
      <c r="P43355">
        <v>3.3674747953131398E-2</v>
      </c>
    </row>
    <row r="43356" spans="1:16" x14ac:dyDescent="0.25">
      <c r="A43356" s="1" t="s">
        <v>43368</v>
      </c>
      <c r="B43356">
        <v>0</v>
      </c>
      <c r="C43356">
        <v>0</v>
      </c>
      <c r="D43356">
        <v>6.1982144909935501E-3</v>
      </c>
      <c r="E43356">
        <v>0</v>
      </c>
      <c r="F43356">
        <v>1.19047917988035E-2</v>
      </c>
      <c r="G43356">
        <v>0</v>
      </c>
      <c r="H43356">
        <v>0</v>
      </c>
      <c r="I43356">
        <v>6.1690414902031698E-3</v>
      </c>
      <c r="J43356">
        <v>5.5504841188878601E-3</v>
      </c>
      <c r="K43356">
        <v>0</v>
      </c>
      <c r="L43356">
        <v>6.4591596362538204E-3</v>
      </c>
      <c r="M43356">
        <v>0</v>
      </c>
      <c r="N43356">
        <v>0</v>
      </c>
      <c r="O43356">
        <v>0</v>
      </c>
      <c r="P43356">
        <v>0</v>
      </c>
    </row>
    <row r="43357" spans="1:16" x14ac:dyDescent="0.25">
      <c r="A43357" s="1" t="s">
        <v>43369</v>
      </c>
      <c r="B43357">
        <v>8.3406761301473994E-2</v>
      </c>
      <c r="C43357">
        <v>8.0457382680741305E-2</v>
      </c>
      <c r="D43357">
        <v>0.10621598203513</v>
      </c>
      <c r="E43357">
        <v>0.20196109829335901</v>
      </c>
      <c r="F43357">
        <v>0.19771048893169099</v>
      </c>
      <c r="G43357">
        <v>0.219287466115517</v>
      </c>
      <c r="H43357">
        <v>0.113368538966767</v>
      </c>
      <c r="I43357">
        <v>0.170972883266062</v>
      </c>
      <c r="J43357">
        <v>0.13973849921499601</v>
      </c>
      <c r="K43357">
        <v>6.7373631147815902E-2</v>
      </c>
      <c r="L43357">
        <v>2.0497718570382899E-2</v>
      </c>
      <c r="M43357">
        <v>4.5131053394975397E-2</v>
      </c>
      <c r="N43357">
        <v>0.125612893857975</v>
      </c>
      <c r="O43357">
        <v>2.8799784589972899E-2</v>
      </c>
      <c r="P43357">
        <v>1.6706429498977798E-2</v>
      </c>
    </row>
    <row r="43358" spans="1:16" x14ac:dyDescent="0.25">
      <c r="A43358" s="1" t="s">
        <v>43370</v>
      </c>
      <c r="B43358">
        <v>0</v>
      </c>
      <c r="C43358">
        <v>0</v>
      </c>
      <c r="D43358">
        <v>0</v>
      </c>
      <c r="E43358">
        <v>0</v>
      </c>
      <c r="F43358">
        <v>0</v>
      </c>
      <c r="G43358">
        <v>0</v>
      </c>
      <c r="H43358">
        <v>0</v>
      </c>
      <c r="I43358">
        <v>0</v>
      </c>
      <c r="J43358">
        <v>0</v>
      </c>
      <c r="K43358">
        <v>0</v>
      </c>
      <c r="L43358">
        <v>0</v>
      </c>
      <c r="M43358">
        <v>0</v>
      </c>
      <c r="N43358">
        <v>0</v>
      </c>
      <c r="O43358">
        <v>0</v>
      </c>
      <c r="P43358">
        <v>0</v>
      </c>
    </row>
    <row r="43359" spans="1:16" x14ac:dyDescent="0.25">
      <c r="A43359" s="1" t="s">
        <v>43371</v>
      </c>
      <c r="B43359">
        <v>3.81036000713847E-3</v>
      </c>
      <c r="C43359">
        <v>1.15972160861789E-2</v>
      </c>
      <c r="D43359">
        <v>3.65425994348181E-3</v>
      </c>
      <c r="E43359">
        <v>1.8760355186053599E-2</v>
      </c>
      <c r="F43359">
        <v>4.5621335813558102E-2</v>
      </c>
      <c r="G43359">
        <v>2.0506527873191498E-2</v>
      </c>
      <c r="H43359">
        <v>4.04093040719046E-2</v>
      </c>
      <c r="I43359">
        <v>6.9104149842118601E-2</v>
      </c>
      <c r="J43359">
        <v>8.8354254104230201E-2</v>
      </c>
      <c r="K43359">
        <v>2.25302384482799E-2</v>
      </c>
      <c r="L43359">
        <v>0</v>
      </c>
      <c r="M43359">
        <v>1.7467773884120599E-2</v>
      </c>
      <c r="N43359">
        <v>3.8466920163304601E-3</v>
      </c>
      <c r="O43359">
        <v>6.97888410954298E-3</v>
      </c>
      <c r="P43359">
        <v>7.1625039278908299E-3</v>
      </c>
    </row>
    <row r="43360" spans="1:16" x14ac:dyDescent="0.25">
      <c r="A43360" s="1" t="s">
        <v>43372</v>
      </c>
      <c r="B43360">
        <v>3.34015081997645E-2</v>
      </c>
      <c r="C43360">
        <v>0</v>
      </c>
      <c r="D43360">
        <v>1.9219883670458099E-2</v>
      </c>
      <c r="E43360">
        <v>3.2890548735737601E-2</v>
      </c>
      <c r="F43360">
        <v>4.3067805972873699E-2</v>
      </c>
      <c r="G43360">
        <v>6.4713471888190197E-2</v>
      </c>
      <c r="H43360">
        <v>0.103047801641333</v>
      </c>
      <c r="I43360">
        <v>0.12115300513678801</v>
      </c>
      <c r="J43360">
        <v>0.103268119457399</v>
      </c>
      <c r="K43360">
        <v>6.5833144625269801E-3</v>
      </c>
      <c r="L43360">
        <v>6.6763472501157398E-3</v>
      </c>
      <c r="M43360">
        <v>1.2249760999570199E-2</v>
      </c>
      <c r="N43360">
        <v>3.3719993566151803E-2</v>
      </c>
      <c r="O43360">
        <v>1.2235340197430101E-2</v>
      </c>
      <c r="P43360">
        <v>1.2557261425697E-2</v>
      </c>
    </row>
    <row r="43361" spans="1:16" x14ac:dyDescent="0.25">
      <c r="A43361" s="1" t="s">
        <v>43373</v>
      </c>
      <c r="B43361">
        <v>6.14028000326165E-2</v>
      </c>
      <c r="C43361">
        <v>4.15301405723464E-2</v>
      </c>
      <c r="D43361">
        <v>0.170118851297448</v>
      </c>
      <c r="E43361">
        <v>0.12764514744928501</v>
      </c>
      <c r="F43361">
        <v>8.7969543244042797E-2</v>
      </c>
      <c r="G43361">
        <v>0.23499128863916599</v>
      </c>
      <c r="H43361">
        <v>0.24994930801619</v>
      </c>
      <c r="I43361">
        <v>0.31258736605853699</v>
      </c>
      <c r="J43361">
        <v>0.1113260904697</v>
      </c>
      <c r="K43361">
        <v>2.01704435558605E-2</v>
      </c>
      <c r="L43361">
        <v>6.8184947533805598E-3</v>
      </c>
      <c r="M43361">
        <v>1.25105732186545E-2</v>
      </c>
      <c r="N43361">
        <v>8.9538625772977998E-2</v>
      </c>
      <c r="O43361">
        <v>4.3735458830717597E-2</v>
      </c>
      <c r="P43361">
        <v>1.28246207005573E-2</v>
      </c>
    </row>
    <row r="43362" spans="1:16" x14ac:dyDescent="0.25">
      <c r="A43362" s="1" t="s">
        <v>43374</v>
      </c>
      <c r="B43362">
        <v>0</v>
      </c>
      <c r="C43362">
        <v>0</v>
      </c>
      <c r="D43362">
        <v>0</v>
      </c>
      <c r="E43362">
        <v>0</v>
      </c>
      <c r="F43362">
        <v>0</v>
      </c>
      <c r="G43362">
        <v>0</v>
      </c>
      <c r="H43362">
        <v>0</v>
      </c>
      <c r="I43362">
        <v>0</v>
      </c>
      <c r="J43362">
        <v>0</v>
      </c>
      <c r="K43362">
        <v>0</v>
      </c>
      <c r="L43362">
        <v>0</v>
      </c>
      <c r="M43362">
        <v>0</v>
      </c>
      <c r="N43362">
        <v>0</v>
      </c>
      <c r="O43362">
        <v>0</v>
      </c>
      <c r="P43362">
        <v>0</v>
      </c>
    </row>
    <row r="43363" spans="1:16" x14ac:dyDescent="0.25">
      <c r="A43363" s="1" t="s">
        <v>43375</v>
      </c>
      <c r="B43363">
        <v>2.83749827334729E-2</v>
      </c>
      <c r="C43363">
        <v>2.1590532494645299E-2</v>
      </c>
      <c r="D43363">
        <v>2.9480248451450201E-2</v>
      </c>
      <c r="E43363">
        <v>5.1225013632036097E-2</v>
      </c>
      <c r="F43363">
        <v>6.8599910418349105E-2</v>
      </c>
      <c r="G43363">
        <v>5.8538058452960701E-2</v>
      </c>
      <c r="H43363">
        <v>8.4348771103673406E-2</v>
      </c>
      <c r="I43363">
        <v>0.112851901576318</v>
      </c>
      <c r="J43363">
        <v>8.83367276712171E-2</v>
      </c>
      <c r="K43363">
        <v>4.0779409807452698E-2</v>
      </c>
      <c r="L43363">
        <v>5.31715991718038E-2</v>
      </c>
      <c r="M43363">
        <v>6.8291469900067694E-2</v>
      </c>
      <c r="N43363">
        <v>7.7581670510268902E-2</v>
      </c>
      <c r="O43363">
        <v>5.8466635751799598E-2</v>
      </c>
      <c r="P43363">
        <v>7.3339368652746401E-2</v>
      </c>
    </row>
    <row r="43364" spans="1:16" x14ac:dyDescent="0.25">
      <c r="A43364" s="1" t="s">
        <v>43376</v>
      </c>
      <c r="B43364">
        <v>0</v>
      </c>
      <c r="C43364">
        <v>0</v>
      </c>
      <c r="D43364">
        <v>0</v>
      </c>
      <c r="E43364">
        <v>0</v>
      </c>
      <c r="F43364">
        <v>0</v>
      </c>
      <c r="G43364">
        <v>0</v>
      </c>
      <c r="H43364">
        <v>0</v>
      </c>
      <c r="I43364">
        <v>0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  <c r="P43364">
        <v>0</v>
      </c>
    </row>
    <row r="43365" spans="1:16" x14ac:dyDescent="0.25">
      <c r="A43365" s="1" t="s">
        <v>43377</v>
      </c>
      <c r="B43365">
        <v>0.55617084399335903</v>
      </c>
      <c r="C43365">
        <v>0.57029965215471001</v>
      </c>
      <c r="D43365">
        <v>0.548625641616724</v>
      </c>
      <c r="E43365">
        <v>0.68066665057286702</v>
      </c>
      <c r="F43365">
        <v>0.59821400252817603</v>
      </c>
      <c r="G43365">
        <v>0.89154313437217003</v>
      </c>
      <c r="H43365">
        <v>0.654936159216988</v>
      </c>
      <c r="I43365">
        <v>0.74701775795925995</v>
      </c>
      <c r="J43365">
        <v>0.71305685461416102</v>
      </c>
      <c r="K43365">
        <v>0.62443810542752798</v>
      </c>
      <c r="L43365">
        <v>0.462539633692232</v>
      </c>
      <c r="M43365">
        <v>0.72118538933402598</v>
      </c>
      <c r="N43365">
        <v>0.73392668420034202</v>
      </c>
      <c r="O43365">
        <v>0.60028032276354004</v>
      </c>
      <c r="P43365">
        <v>0.66274644548130701</v>
      </c>
    </row>
    <row r="43366" spans="1:16" x14ac:dyDescent="0.25">
      <c r="A43366" s="1" t="s">
        <v>43378</v>
      </c>
      <c r="B43366">
        <v>8.6333706024263795E-2</v>
      </c>
      <c r="C43366">
        <v>7.1663281809326906E-2</v>
      </c>
      <c r="D43366">
        <v>5.0179908731404203E-2</v>
      </c>
      <c r="E43366">
        <v>4.1218432210727803E-2</v>
      </c>
      <c r="F43366">
        <v>1.6866428096303201E-2</v>
      </c>
      <c r="G43366">
        <v>4.22390188296633E-2</v>
      </c>
      <c r="H43366">
        <v>5.5489626397395402E-2</v>
      </c>
      <c r="I43366">
        <v>7.2418405673643896E-2</v>
      </c>
      <c r="J43366">
        <v>3.1455179686655003E-2</v>
      </c>
      <c r="K43366">
        <v>5.6720186812512001E-2</v>
      </c>
      <c r="L43366">
        <v>1.5687745632218201E-2</v>
      </c>
      <c r="M43366">
        <v>7.1959683722784898E-3</v>
      </c>
      <c r="N43366">
        <v>3.6975655836720897E-2</v>
      </c>
      <c r="O43366">
        <v>3.1145820563144699E-2</v>
      </c>
      <c r="P43366">
        <v>7.3766056386666001E-3</v>
      </c>
    </row>
    <row r="43367" spans="1:16" x14ac:dyDescent="0.25">
      <c r="A43367" s="1" t="s">
        <v>43379</v>
      </c>
      <c r="B43367">
        <v>0.83954811994559198</v>
      </c>
      <c r="C43367">
        <v>0.705553999657348</v>
      </c>
      <c r="D43367">
        <v>0.32746940029000998</v>
      </c>
      <c r="E43367">
        <v>1.4282256628274601</v>
      </c>
      <c r="F43367">
        <v>1.00980491141065</v>
      </c>
      <c r="G43367">
        <v>0.89690935553447904</v>
      </c>
      <c r="H43367">
        <v>1.1053875287938</v>
      </c>
      <c r="I43367">
        <v>1.1093516309789</v>
      </c>
      <c r="J43367">
        <v>0.80979480331439002</v>
      </c>
      <c r="K43367">
        <v>0.65756536519414599</v>
      </c>
      <c r="L43367">
        <v>0.34125587869457902</v>
      </c>
      <c r="M43367">
        <v>0.22690258182001199</v>
      </c>
      <c r="N43367">
        <v>1.1606419658695899</v>
      </c>
      <c r="O43367">
        <v>0.95818032036821699</v>
      </c>
      <c r="P43367">
        <v>0.81556660737671904</v>
      </c>
    </row>
    <row r="43368" spans="1:16" x14ac:dyDescent="0.25">
      <c r="A43368" s="1" t="s">
        <v>43380</v>
      </c>
      <c r="B43368">
        <v>3.2357031070390702E-2</v>
      </c>
      <c r="C43368">
        <v>0.131309195816149</v>
      </c>
      <c r="D43368">
        <v>9.3094355107398094E-2</v>
      </c>
      <c r="E43368">
        <v>0.286758445426955</v>
      </c>
      <c r="F43368">
        <v>0.178804543922745</v>
      </c>
      <c r="G43368">
        <v>0.17413849565280301</v>
      </c>
      <c r="H43368">
        <v>0.124781824951679</v>
      </c>
      <c r="I43368">
        <v>0.21619777652474301</v>
      </c>
      <c r="J43368">
        <v>8.3365740300299598E-2</v>
      </c>
      <c r="K43368">
        <v>9.5661777906621698E-2</v>
      </c>
      <c r="L43368">
        <v>0.16168938698570201</v>
      </c>
      <c r="M43368">
        <v>5.9333532919742603E-2</v>
      </c>
      <c r="N43368">
        <v>0.42465224470832502</v>
      </c>
      <c r="O43368">
        <v>0.237054734509167</v>
      </c>
      <c r="P43368">
        <v>0.18246887042356399</v>
      </c>
    </row>
    <row r="43369" spans="1:16" x14ac:dyDescent="0.25">
      <c r="A43369" s="1" t="s">
        <v>43381</v>
      </c>
      <c r="B43369">
        <v>5.3721580100643797E-2</v>
      </c>
      <c r="C43369">
        <v>2.9728556869880199E-2</v>
      </c>
      <c r="D43369">
        <v>9.3674097076274308E-3</v>
      </c>
      <c r="E43369">
        <v>6.0113380002509598E-2</v>
      </c>
      <c r="F43369">
        <v>4.04815597229225E-2</v>
      </c>
      <c r="G43369">
        <v>3.94251608889458E-2</v>
      </c>
      <c r="H43369">
        <v>9.6523404047860695E-2</v>
      </c>
      <c r="I43369">
        <v>0.12353399430517201</v>
      </c>
      <c r="J43369">
        <v>9.4370509853215295E-2</v>
      </c>
      <c r="K43369">
        <v>2.6470814814049601E-2</v>
      </c>
      <c r="L43369">
        <v>1.95235562653336E-2</v>
      </c>
      <c r="M43369">
        <v>8.9554545753987008E-3</v>
      </c>
      <c r="N43369">
        <v>6.6559686415311001E-2</v>
      </c>
      <c r="O43369">
        <v>3.3543419752172801E-2</v>
      </c>
      <c r="P43369">
        <v>1.6065454053598799E-2</v>
      </c>
    </row>
    <row r="43370" spans="1:16" x14ac:dyDescent="0.25">
      <c r="A43370" s="1" t="s">
        <v>43382</v>
      </c>
      <c r="B43370">
        <v>4.4247699503830597E-2</v>
      </c>
      <c r="C43370">
        <v>4.48907829794628E-2</v>
      </c>
      <c r="D43370">
        <v>0</v>
      </c>
      <c r="E43370">
        <v>8.7141640926577696E-2</v>
      </c>
      <c r="F43370">
        <v>2.0376018925123501E-2</v>
      </c>
      <c r="G43370">
        <v>0</v>
      </c>
      <c r="H43370">
        <v>0.10664816330781</v>
      </c>
      <c r="I43370">
        <v>0.168941056043515</v>
      </c>
      <c r="J43370">
        <v>0.114001257337158</v>
      </c>
      <c r="K43370">
        <v>0</v>
      </c>
      <c r="L43370">
        <v>0</v>
      </c>
      <c r="M43370">
        <v>0</v>
      </c>
      <c r="N43370">
        <v>4.46696039491025E-2</v>
      </c>
      <c r="O43370">
        <v>0</v>
      </c>
      <c r="P43370">
        <v>0</v>
      </c>
    </row>
    <row r="43371" spans="1:16" x14ac:dyDescent="0.25">
      <c r="A43371" s="1" t="s">
        <v>43383</v>
      </c>
      <c r="B43371">
        <v>0</v>
      </c>
      <c r="C43371">
        <v>0</v>
      </c>
      <c r="D43371">
        <v>0</v>
      </c>
      <c r="E43371">
        <v>0</v>
      </c>
      <c r="F43371">
        <v>0</v>
      </c>
      <c r="G43371">
        <v>0</v>
      </c>
      <c r="H43371">
        <v>0</v>
      </c>
      <c r="I43371">
        <v>0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  <c r="P43371">
        <v>0</v>
      </c>
    </row>
    <row r="43372" spans="1:16" x14ac:dyDescent="0.25">
      <c r="A43372" s="1" t="s">
        <v>43384</v>
      </c>
      <c r="B43372">
        <v>0.306101065140788</v>
      </c>
      <c r="C43372">
        <v>0.37861557168474402</v>
      </c>
      <c r="D43372">
        <v>0.48256592685472699</v>
      </c>
      <c r="E43372">
        <v>0.53264362432548595</v>
      </c>
      <c r="F43372">
        <v>0.50590842429583804</v>
      </c>
      <c r="G43372">
        <v>0.87558805606497403</v>
      </c>
      <c r="H43372">
        <v>0.1172364486645</v>
      </c>
      <c r="I43372">
        <v>0.18011049162933801</v>
      </c>
      <c r="J43372">
        <v>0.18725913580329001</v>
      </c>
      <c r="K43372">
        <v>0.40496415507227101</v>
      </c>
      <c r="L43372">
        <v>0.35201738384020997</v>
      </c>
      <c r="M43372">
        <v>0.59205799269303205</v>
      </c>
      <c r="N43372">
        <v>0.31325290435054498</v>
      </c>
      <c r="O43372">
        <v>0.37632063858393699</v>
      </c>
      <c r="P43372">
        <v>0.54386352640809899</v>
      </c>
    </row>
    <row r="43373" spans="1:16" x14ac:dyDescent="0.25">
      <c r="A43373" s="1" t="s">
        <v>43385</v>
      </c>
      <c r="B43373">
        <v>0</v>
      </c>
      <c r="C43373">
        <v>0</v>
      </c>
      <c r="D43373">
        <v>0</v>
      </c>
      <c r="E43373">
        <v>0</v>
      </c>
      <c r="F43373">
        <v>0</v>
      </c>
      <c r="G43373">
        <v>0</v>
      </c>
      <c r="H43373">
        <v>0</v>
      </c>
      <c r="I43373">
        <v>0</v>
      </c>
      <c r="J43373">
        <v>0</v>
      </c>
      <c r="K43373">
        <v>0</v>
      </c>
      <c r="L43373">
        <v>0</v>
      </c>
      <c r="M43373">
        <v>1.03732315525974E-2</v>
      </c>
      <c r="N43373">
        <v>0</v>
      </c>
      <c r="O43373">
        <v>0</v>
      </c>
      <c r="P43373">
        <v>0</v>
      </c>
    </row>
    <row r="43374" spans="1:16" x14ac:dyDescent="0.25">
      <c r="A43374" s="1" t="s">
        <v>43386</v>
      </c>
      <c r="B43374">
        <v>3.3427734846696498E-2</v>
      </c>
      <c r="C43374">
        <v>5.6522606724001201E-3</v>
      </c>
      <c r="D43374">
        <v>3.2058291663456202E-2</v>
      </c>
      <c r="E43374">
        <v>5.4860623634371102E-3</v>
      </c>
      <c r="F43374">
        <v>1.53934366192605E-2</v>
      </c>
      <c r="G43374">
        <v>1.79900790236939E-2</v>
      </c>
      <c r="H43374">
        <v>5.3712871929564804E-3</v>
      </c>
      <c r="I43374">
        <v>5.3179006003602298E-3</v>
      </c>
      <c r="J43374">
        <v>1.43540562379092E-2</v>
      </c>
      <c r="K43374">
        <v>1.09808060636877E-2</v>
      </c>
      <c r="L43374">
        <v>4.4543929830272999E-2</v>
      </c>
      <c r="M43374">
        <v>6.6404971924479195E-2</v>
      </c>
      <c r="N43374">
        <v>3.3746470285721301E-2</v>
      </c>
      <c r="O43374">
        <v>4.0816491023171197E-2</v>
      </c>
      <c r="P43374">
        <v>5.2363005440301098E-2</v>
      </c>
    </row>
    <row r="43375" spans="1:16" x14ac:dyDescent="0.25">
      <c r="A43375" s="1" t="s">
        <v>43387</v>
      </c>
      <c r="B43375">
        <v>1.2236019550741099E-2</v>
      </c>
      <c r="C43375">
        <v>1.0344878648008E-2</v>
      </c>
      <c r="D43375">
        <v>2.3469486362530299E-2</v>
      </c>
      <c r="E43375">
        <v>1.0040699234252101E-2</v>
      </c>
      <c r="F43375">
        <v>1.87822469664965E-3</v>
      </c>
      <c r="G43375">
        <v>1.3170318579037599E-2</v>
      </c>
      <c r="H43375">
        <v>0</v>
      </c>
      <c r="I43375">
        <v>1.94658525363217E-3</v>
      </c>
      <c r="J43375">
        <v>1.75140506892438E-3</v>
      </c>
      <c r="K43375">
        <v>4.0194574443759602E-3</v>
      </c>
      <c r="L43375">
        <v>2.03812941098791E-3</v>
      </c>
      <c r="M43375">
        <v>7.4791191157302303E-3</v>
      </c>
      <c r="N43375">
        <v>4.1175635748608198E-3</v>
      </c>
      <c r="O43375">
        <v>1.8675786156414E-3</v>
      </c>
      <c r="P43375">
        <v>3.8334320960811698E-3</v>
      </c>
    </row>
    <row r="43376" spans="1:16" x14ac:dyDescent="0.25">
      <c r="A43376" s="1" t="s">
        <v>43388</v>
      </c>
      <c r="B43376">
        <v>1.0442279843012101</v>
      </c>
      <c r="C43376">
        <v>0.96666568908693495</v>
      </c>
      <c r="D43376">
        <v>1.1767797036377301</v>
      </c>
      <c r="E43376">
        <v>1.1140299829053599</v>
      </c>
      <c r="F43376">
        <v>1.1449659377473</v>
      </c>
      <c r="G43376">
        <v>1.32652925879745</v>
      </c>
      <c r="H43376">
        <v>0.88336129862674795</v>
      </c>
      <c r="I43376">
        <v>1.0008413284812401</v>
      </c>
      <c r="J43376">
        <v>1.04456722059287</v>
      </c>
      <c r="K43376">
        <v>1.1562436904734601</v>
      </c>
      <c r="L43376">
        <v>1.14463902829729</v>
      </c>
      <c r="M43376">
        <v>1.2591241156394399</v>
      </c>
      <c r="N43376">
        <v>1.4243979458248901</v>
      </c>
      <c r="O43376">
        <v>1.4053679710185401</v>
      </c>
      <c r="P43376">
        <v>1.2887098553921399</v>
      </c>
    </row>
    <row r="43377" spans="1:16" x14ac:dyDescent="0.25">
      <c r="A43377" s="1" t="s">
        <v>43389</v>
      </c>
      <c r="B43377">
        <v>0</v>
      </c>
      <c r="C43377">
        <v>0</v>
      </c>
      <c r="D43377">
        <v>0</v>
      </c>
      <c r="E43377">
        <v>0</v>
      </c>
      <c r="F43377">
        <v>0</v>
      </c>
      <c r="G43377">
        <v>0</v>
      </c>
      <c r="H43377">
        <v>0</v>
      </c>
      <c r="I43377">
        <v>0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  <c r="P43377">
        <v>0</v>
      </c>
    </row>
    <row r="43378" spans="1:16" x14ac:dyDescent="0.25">
      <c r="A43378" s="1" t="s">
        <v>43390</v>
      </c>
      <c r="B43378">
        <v>0</v>
      </c>
      <c r="C43378">
        <v>0</v>
      </c>
      <c r="D43378">
        <v>0</v>
      </c>
      <c r="E43378">
        <v>0</v>
      </c>
      <c r="F43378">
        <v>0</v>
      </c>
      <c r="G43378">
        <v>0</v>
      </c>
      <c r="H43378">
        <v>0</v>
      </c>
      <c r="I43378">
        <v>0</v>
      </c>
      <c r="J43378">
        <v>0</v>
      </c>
      <c r="K43378">
        <v>0</v>
      </c>
      <c r="L43378">
        <v>0</v>
      </c>
      <c r="M43378">
        <v>0</v>
      </c>
      <c r="N43378">
        <v>0</v>
      </c>
      <c r="O43378">
        <v>0</v>
      </c>
      <c r="P43378">
        <v>0</v>
      </c>
    </row>
    <row r="43379" spans="1:16" x14ac:dyDescent="0.25">
      <c r="A43379" s="1" t="s">
        <v>43391</v>
      </c>
      <c r="B43379">
        <v>0</v>
      </c>
      <c r="C43379">
        <v>0</v>
      </c>
      <c r="D43379">
        <v>0</v>
      </c>
      <c r="E43379">
        <v>0</v>
      </c>
      <c r="F43379">
        <v>1.22638505326816E-2</v>
      </c>
      <c r="G43379">
        <v>0</v>
      </c>
      <c r="H43379">
        <v>3.8513425194536398E-2</v>
      </c>
      <c r="I43379">
        <v>1.2710210148046E-2</v>
      </c>
      <c r="J43379">
        <v>5.7178914817229601E-2</v>
      </c>
      <c r="K43379">
        <v>3.9367514500446302E-2</v>
      </c>
      <c r="L43379">
        <v>0</v>
      </c>
      <c r="M43379">
        <v>0</v>
      </c>
      <c r="N43379">
        <v>0</v>
      </c>
      <c r="O43379">
        <v>0</v>
      </c>
      <c r="P43379">
        <v>1.2515179450409799E-2</v>
      </c>
    </row>
    <row r="43380" spans="1:16" x14ac:dyDescent="0.25">
      <c r="A43380" s="1" t="s">
        <v>43392</v>
      </c>
      <c r="B43380">
        <v>0</v>
      </c>
      <c r="C43380">
        <v>0</v>
      </c>
      <c r="D43380">
        <v>0</v>
      </c>
      <c r="E43380">
        <v>0</v>
      </c>
      <c r="F43380">
        <v>0</v>
      </c>
      <c r="G43380">
        <v>0</v>
      </c>
      <c r="H43380">
        <v>0</v>
      </c>
      <c r="I43380">
        <v>0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  <c r="P43380">
        <v>0</v>
      </c>
    </row>
    <row r="43381" spans="1:16" x14ac:dyDescent="0.25">
      <c r="A43381" s="1" t="s">
        <v>43393</v>
      </c>
      <c r="B43381">
        <v>0</v>
      </c>
      <c r="C43381">
        <v>0</v>
      </c>
      <c r="D43381">
        <v>0</v>
      </c>
      <c r="E43381">
        <v>0</v>
      </c>
      <c r="F43381">
        <v>0</v>
      </c>
      <c r="G43381">
        <v>0</v>
      </c>
      <c r="H43381">
        <v>8.9504720234031901E-2</v>
      </c>
      <c r="I43381">
        <v>0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  <c r="P43381">
        <v>0</v>
      </c>
    </row>
    <row r="43382" spans="1:16" x14ac:dyDescent="0.25">
      <c r="A43382" s="1" t="s">
        <v>43394</v>
      </c>
      <c r="B43382">
        <v>1.28880306266583</v>
      </c>
      <c r="C43382">
        <v>1.26062710464349</v>
      </c>
      <c r="D43382">
        <v>1.0009972157795399</v>
      </c>
      <c r="E43382">
        <v>1.28957511482563</v>
      </c>
      <c r="F43382">
        <v>1.1986950654003301</v>
      </c>
      <c r="G43382">
        <v>1.12718709466748</v>
      </c>
      <c r="H43382">
        <v>2.9007382108800002</v>
      </c>
      <c r="I43382">
        <v>2.8001921065141402</v>
      </c>
      <c r="J43382">
        <v>2.3526521986306301</v>
      </c>
      <c r="K43382">
        <v>1.1390957186150401</v>
      </c>
      <c r="L43382">
        <v>0.93339591757331397</v>
      </c>
      <c r="M43382">
        <v>1.0417577902055399</v>
      </c>
      <c r="N43382">
        <v>1.0420403997335499</v>
      </c>
      <c r="O43382">
        <v>0.87751834269237805</v>
      </c>
      <c r="P43382">
        <v>0.83107839894744595</v>
      </c>
    </row>
    <row r="43383" spans="1:16" x14ac:dyDescent="0.25">
      <c r="A43383" s="1" t="s">
        <v>43395</v>
      </c>
      <c r="B43383">
        <v>0</v>
      </c>
      <c r="C43383">
        <v>0</v>
      </c>
      <c r="D43383">
        <v>0</v>
      </c>
      <c r="E43383">
        <v>0</v>
      </c>
      <c r="F43383">
        <v>0</v>
      </c>
      <c r="G43383">
        <v>0</v>
      </c>
      <c r="H43383">
        <v>0</v>
      </c>
      <c r="I43383">
        <v>0</v>
      </c>
      <c r="J43383">
        <v>0</v>
      </c>
      <c r="K43383">
        <v>0</v>
      </c>
      <c r="L43383">
        <v>0</v>
      </c>
      <c r="M43383">
        <v>0</v>
      </c>
      <c r="N43383">
        <v>0</v>
      </c>
      <c r="O43383">
        <v>0</v>
      </c>
      <c r="P43383">
        <v>0</v>
      </c>
    </row>
    <row r="43384" spans="1:16" x14ac:dyDescent="0.25">
      <c r="A43384" s="1" t="s">
        <v>43396</v>
      </c>
      <c r="B43384">
        <v>0</v>
      </c>
      <c r="C43384">
        <v>0</v>
      </c>
      <c r="D43384">
        <v>0</v>
      </c>
      <c r="E43384">
        <v>1.9030445902740001E-2</v>
      </c>
      <c r="F43384">
        <v>0</v>
      </c>
      <c r="G43384">
        <v>0</v>
      </c>
      <c r="H43384">
        <v>0</v>
      </c>
      <c r="I43384">
        <v>0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  <c r="P43384">
        <v>0</v>
      </c>
    </row>
    <row r="43385" spans="1:16" x14ac:dyDescent="0.25">
      <c r="A43385" s="1" t="s">
        <v>43397</v>
      </c>
      <c r="B43385">
        <v>0</v>
      </c>
      <c r="C43385">
        <v>0</v>
      </c>
      <c r="D43385">
        <v>0</v>
      </c>
      <c r="E43385">
        <v>0</v>
      </c>
      <c r="F43385">
        <v>0</v>
      </c>
      <c r="G43385">
        <v>0</v>
      </c>
      <c r="H43385">
        <v>0</v>
      </c>
      <c r="I43385">
        <v>0</v>
      </c>
      <c r="J43385">
        <v>0</v>
      </c>
      <c r="K43385">
        <v>0</v>
      </c>
      <c r="L43385">
        <v>0</v>
      </c>
      <c r="M43385">
        <v>0</v>
      </c>
      <c r="N43385">
        <v>0</v>
      </c>
      <c r="O43385">
        <v>0</v>
      </c>
      <c r="P43385">
        <v>0</v>
      </c>
    </row>
    <row r="43386" spans="1:16" x14ac:dyDescent="0.25">
      <c r="A43386" s="1" t="s">
        <v>43398</v>
      </c>
      <c r="B43386">
        <v>0.53934503410605095</v>
      </c>
      <c r="C43386">
        <v>0.53901680016750497</v>
      </c>
      <c r="D43386">
        <v>0.71990327510151797</v>
      </c>
      <c r="E43386">
        <v>0.91950673136545302</v>
      </c>
      <c r="F43386">
        <v>0.93415955807936601</v>
      </c>
      <c r="G43386">
        <v>1.7199210463264101</v>
      </c>
      <c r="H43386">
        <v>1.4183125410342901</v>
      </c>
      <c r="I43386">
        <v>1.4426346018237799</v>
      </c>
      <c r="J43386">
        <v>1.68513305074197</v>
      </c>
      <c r="K43386">
        <v>1.1641756709058899</v>
      </c>
      <c r="L43386">
        <v>1.0901192811223199</v>
      </c>
      <c r="M43386">
        <v>1.3709520049155399</v>
      </c>
      <c r="N43386">
        <v>1.0971021245440999</v>
      </c>
      <c r="O43386">
        <v>1.15923775318891</v>
      </c>
      <c r="P43386">
        <v>1.47156806541014</v>
      </c>
    </row>
    <row r="43387" spans="1:16" x14ac:dyDescent="0.25">
      <c r="A43387" s="1" t="s">
        <v>43399</v>
      </c>
      <c r="B43387">
        <v>0</v>
      </c>
      <c r="C43387">
        <v>0</v>
      </c>
      <c r="D43387">
        <v>0</v>
      </c>
      <c r="E43387">
        <v>0</v>
      </c>
      <c r="F43387">
        <v>0</v>
      </c>
      <c r="G43387">
        <v>0</v>
      </c>
      <c r="H43387">
        <v>0</v>
      </c>
      <c r="I43387">
        <v>0</v>
      </c>
      <c r="J43387">
        <v>0</v>
      </c>
      <c r="K43387">
        <v>0</v>
      </c>
      <c r="L43387">
        <v>0</v>
      </c>
      <c r="M43387">
        <v>0</v>
      </c>
      <c r="N43387">
        <v>0</v>
      </c>
      <c r="O43387">
        <v>0</v>
      </c>
      <c r="P43387">
        <v>0</v>
      </c>
    </row>
    <row r="43388" spans="1:16" x14ac:dyDescent="0.25">
      <c r="A43388" s="1" t="s">
        <v>43400</v>
      </c>
      <c r="B43388">
        <v>2.8408794676673E-2</v>
      </c>
      <c r="C43388">
        <v>0</v>
      </c>
      <c r="D43388">
        <v>2.7244963792155599E-2</v>
      </c>
      <c r="E43388">
        <v>9.3247370772243706E-3</v>
      </c>
      <c r="F43388">
        <v>8.7214799784370405E-3</v>
      </c>
      <c r="G43388">
        <v>0</v>
      </c>
      <c r="H43388">
        <v>9.1296521115742692E-3</v>
      </c>
      <c r="I43388">
        <v>9.0389101720136193E-3</v>
      </c>
      <c r="J43388">
        <v>0</v>
      </c>
      <c r="K43388">
        <v>0</v>
      </c>
      <c r="L43388">
        <v>9.4639927177522492E-3</v>
      </c>
      <c r="M43388">
        <v>0</v>
      </c>
      <c r="N43388">
        <v>0</v>
      </c>
      <c r="O43388">
        <v>8.6720452209621095E-3</v>
      </c>
      <c r="P43388">
        <v>0</v>
      </c>
    </row>
    <row r="43389" spans="1:16" x14ac:dyDescent="0.25">
      <c r="A43389" s="1" t="s">
        <v>43401</v>
      </c>
      <c r="B43389">
        <v>1.2494028658141401</v>
      </c>
      <c r="C43389">
        <v>1.42730878708599</v>
      </c>
      <c r="D43389">
        <v>1.5461939427365601</v>
      </c>
      <c r="E43389">
        <v>1.27073802416993</v>
      </c>
      <c r="F43389">
        <v>1.4375836039991401</v>
      </c>
      <c r="G43389">
        <v>1.2932213560343899</v>
      </c>
      <c r="H43389">
        <v>1.22435178467621</v>
      </c>
      <c r="I43389">
        <v>1.3494108636087701</v>
      </c>
      <c r="J43389">
        <v>1.1464943815937101</v>
      </c>
      <c r="K43389">
        <v>0.97151754599033802</v>
      </c>
      <c r="L43389">
        <v>1.2760312469413999</v>
      </c>
      <c r="M43389">
        <v>1.1078625596218801</v>
      </c>
      <c r="N43389">
        <v>1.4997565546426299</v>
      </c>
      <c r="O43389">
        <v>1.27269883781408</v>
      </c>
      <c r="P43389">
        <v>0.96194377571733303</v>
      </c>
    </row>
    <row r="43390" spans="1:16" x14ac:dyDescent="0.25">
      <c r="A43390" s="1" t="s">
        <v>43402</v>
      </c>
      <c r="B43390">
        <v>4.3349222762661803</v>
      </c>
      <c r="C43390">
        <v>5.0103394135274701</v>
      </c>
      <c r="D43390">
        <v>4.9596839233982299</v>
      </c>
      <c r="E43390">
        <v>4.1608507765558</v>
      </c>
      <c r="F43390">
        <v>5.2506625740118897</v>
      </c>
      <c r="G43390">
        <v>5.4106451931445898</v>
      </c>
      <c r="H43390">
        <v>4.77148582131771</v>
      </c>
      <c r="I43390">
        <v>6.7525091712744603</v>
      </c>
      <c r="J43390">
        <v>6.0239104329359696</v>
      </c>
      <c r="K43390">
        <v>4.5850796668141198</v>
      </c>
      <c r="L43390">
        <v>5.4754209012619501</v>
      </c>
      <c r="M43390">
        <v>5.8517117001244801</v>
      </c>
      <c r="N43390">
        <v>5.4382464847587704</v>
      </c>
      <c r="O43390">
        <v>5.1174527776963004</v>
      </c>
      <c r="P43390">
        <v>6.5228190221859199</v>
      </c>
    </row>
    <row r="43391" spans="1:16" x14ac:dyDescent="0.25">
      <c r="A43391" s="1" t="s">
        <v>43403</v>
      </c>
      <c r="B43391">
        <v>0</v>
      </c>
      <c r="C43391">
        <v>0</v>
      </c>
      <c r="D43391">
        <v>0</v>
      </c>
      <c r="E43391">
        <v>2.75539413915728E-2</v>
      </c>
      <c r="F43391">
        <v>0</v>
      </c>
      <c r="G43391">
        <v>0</v>
      </c>
      <c r="H43391">
        <v>0</v>
      </c>
      <c r="I43391">
        <v>2.67093430153304E-2</v>
      </c>
      <c r="J43391">
        <v>2.4031250959804702E-2</v>
      </c>
      <c r="K43391">
        <v>0</v>
      </c>
      <c r="L43391">
        <v>0</v>
      </c>
      <c r="M43391">
        <v>0</v>
      </c>
      <c r="N43391">
        <v>0</v>
      </c>
      <c r="O43391">
        <v>0</v>
      </c>
      <c r="P43391">
        <v>0</v>
      </c>
    </row>
    <row r="43392" spans="1:16" x14ac:dyDescent="0.25">
      <c r="A43392" s="1" t="s">
        <v>43404</v>
      </c>
      <c r="B43392">
        <v>1.40936438586616</v>
      </c>
      <c r="C43392">
        <v>1.17955241774041</v>
      </c>
      <c r="D43392">
        <v>1.3230710775757</v>
      </c>
      <c r="E43392">
        <v>0.99408139111246896</v>
      </c>
      <c r="F43392">
        <v>0.97286329011539197</v>
      </c>
      <c r="G43392">
        <v>1.4055705746600899</v>
      </c>
      <c r="H43392">
        <v>1.4886323887853401</v>
      </c>
      <c r="I43392">
        <v>1.5455659080566799</v>
      </c>
      <c r="J43392">
        <v>1.4648738497215199</v>
      </c>
      <c r="K43392">
        <v>0.87749586703230797</v>
      </c>
      <c r="L43392">
        <v>0.86155564422504205</v>
      </c>
      <c r="M43392">
        <v>0.86319026681584898</v>
      </c>
      <c r="N43392">
        <v>0.94185534755429301</v>
      </c>
      <c r="O43392">
        <v>0.78296833976362201</v>
      </c>
      <c r="P43392">
        <v>0.64232202474204103</v>
      </c>
    </row>
    <row r="43393" spans="1:16" x14ac:dyDescent="0.25">
      <c r="A43393" s="1" t="s">
        <v>43405</v>
      </c>
      <c r="B43393">
        <v>0</v>
      </c>
      <c r="C43393">
        <v>0</v>
      </c>
      <c r="D43393">
        <v>0</v>
      </c>
      <c r="E43393">
        <v>0</v>
      </c>
      <c r="F43393">
        <v>0</v>
      </c>
      <c r="G43393">
        <v>0</v>
      </c>
      <c r="H43393">
        <v>0</v>
      </c>
      <c r="I43393">
        <v>0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  <c r="P43393">
        <v>0</v>
      </c>
    </row>
    <row r="43394" spans="1:16" x14ac:dyDescent="0.25">
      <c r="A43394" s="1" t="s">
        <v>43406</v>
      </c>
      <c r="B43394">
        <v>7.5254610140984501E-2</v>
      </c>
      <c r="C43394">
        <v>0.22904501770203201</v>
      </c>
      <c r="D43394">
        <v>0.16840047906212</v>
      </c>
      <c r="E43394">
        <v>7.4103402984911707E-2</v>
      </c>
      <c r="F43394">
        <v>4.6206224734244801E-2</v>
      </c>
      <c r="G43394">
        <v>0.189001831897915</v>
      </c>
      <c r="H43394">
        <v>0.169290493573964</v>
      </c>
      <c r="I43394">
        <v>0.16760787220478801</v>
      </c>
      <c r="J43394">
        <v>0.17234533516627601</v>
      </c>
      <c r="K43394">
        <v>0.14832406978450899</v>
      </c>
      <c r="L43394">
        <v>0.15042012668063801</v>
      </c>
      <c r="M43394">
        <v>0.16099464929864499</v>
      </c>
      <c r="N43394">
        <v>0.202592446193405</v>
      </c>
      <c r="O43394">
        <v>0.160805121357386</v>
      </c>
      <c r="P43394">
        <v>0.18861260343445799</v>
      </c>
    </row>
    <row r="43395" spans="1:16" x14ac:dyDescent="0.25">
      <c r="A43395" s="1" t="s">
        <v>43407</v>
      </c>
      <c r="B43395">
        <v>6.1275248322403897</v>
      </c>
      <c r="C43395">
        <v>5.6414783707913596</v>
      </c>
      <c r="D43395">
        <v>4.1614399439663696</v>
      </c>
      <c r="E43395">
        <v>3.2228939260149798</v>
      </c>
      <c r="F43395">
        <v>2.7533510844697999</v>
      </c>
      <c r="G43395">
        <v>4.0240661771246398</v>
      </c>
      <c r="H43395">
        <v>6.8509418026417102</v>
      </c>
      <c r="I43395">
        <v>7.2337501584284496</v>
      </c>
      <c r="J43395">
        <v>6.7518509617535498</v>
      </c>
      <c r="K43395">
        <v>2.1879815565902399</v>
      </c>
      <c r="L43395">
        <v>1.43655308483452</v>
      </c>
      <c r="M43395">
        <v>1.0765892192618201</v>
      </c>
      <c r="N43395">
        <v>2.3912652556978999</v>
      </c>
      <c r="O43395">
        <v>1.42758242248527</v>
      </c>
      <c r="P43395">
        <v>0.76111335896785504</v>
      </c>
    </row>
    <row r="43396" spans="1:16" x14ac:dyDescent="0.25">
      <c r="A43396" s="1" t="s">
        <v>43408</v>
      </c>
      <c r="B43396">
        <v>0.216620746947881</v>
      </c>
      <c r="C43396">
        <v>0.144768502015892</v>
      </c>
      <c r="D43396">
        <v>0.11046831603807999</v>
      </c>
      <c r="E43396">
        <v>0.140511748546676</v>
      </c>
      <c r="F43396">
        <v>8.0752934815923202E-2</v>
      </c>
      <c r="G43396">
        <v>0.11473008398253499</v>
      </c>
      <c r="H43396">
        <v>0.129284595893601</v>
      </c>
      <c r="I43396">
        <v>6.5640822225284098E-2</v>
      </c>
      <c r="J43396">
        <v>0.10482998969226</v>
      </c>
      <c r="K43396">
        <v>9.4878117328408895E-2</v>
      </c>
      <c r="L43396">
        <v>9.2782508046000994E-2</v>
      </c>
      <c r="M43396">
        <v>0.116644098379258</v>
      </c>
      <c r="N43396">
        <v>9.19870686376595E-2</v>
      </c>
      <c r="O43396">
        <v>0.114932365331536</v>
      </c>
      <c r="P43396">
        <v>0.130883044906622</v>
      </c>
    </row>
    <row r="43397" spans="1:16" x14ac:dyDescent="0.25">
      <c r="A43397" s="1" t="s">
        <v>43409</v>
      </c>
      <c r="B43397">
        <v>0</v>
      </c>
      <c r="C43397">
        <v>0</v>
      </c>
      <c r="D43397">
        <v>0</v>
      </c>
      <c r="E43397">
        <v>0</v>
      </c>
      <c r="F43397">
        <v>0</v>
      </c>
      <c r="G43397">
        <v>0</v>
      </c>
      <c r="H43397">
        <v>0</v>
      </c>
      <c r="I43397">
        <v>0</v>
      </c>
      <c r="J43397">
        <v>0</v>
      </c>
      <c r="K43397">
        <v>0</v>
      </c>
      <c r="L43397">
        <v>2.4732756255411298E-3</v>
      </c>
      <c r="M43397">
        <v>0</v>
      </c>
      <c r="N43397">
        <v>0</v>
      </c>
      <c r="O43397">
        <v>0</v>
      </c>
      <c r="P43397">
        <v>0</v>
      </c>
    </row>
    <row r="43398" spans="1:16" x14ac:dyDescent="0.25">
      <c r="A43398" s="1" t="s">
        <v>43410</v>
      </c>
      <c r="B43398">
        <v>5.0915471750947999E-3</v>
      </c>
      <c r="C43398">
        <v>5.1655462731365603E-3</v>
      </c>
      <c r="D43398">
        <v>2.4414801826389198E-3</v>
      </c>
      <c r="E43398">
        <v>2.5068296242973802E-3</v>
      </c>
      <c r="F43398">
        <v>4.6893042016301701E-3</v>
      </c>
      <c r="G43398">
        <v>5.4803196479149604E-3</v>
      </c>
      <c r="H43398">
        <v>2.4543836660792899E-3</v>
      </c>
      <c r="I43398">
        <v>2.4299889211794701E-3</v>
      </c>
      <c r="J43398">
        <v>0</v>
      </c>
      <c r="K43398">
        <v>2.5088130717010799E-3</v>
      </c>
      <c r="L43398">
        <v>1.01770664899253E-2</v>
      </c>
      <c r="M43398">
        <v>1.1670550106587E-2</v>
      </c>
      <c r="N43398">
        <v>5.1400953800991899E-3</v>
      </c>
      <c r="O43398">
        <v>2.3313622339285701E-3</v>
      </c>
      <c r="P43398">
        <v>0</v>
      </c>
    </row>
    <row r="43399" spans="1:16" x14ac:dyDescent="0.25">
      <c r="A43399" s="1" t="s">
        <v>43411</v>
      </c>
      <c r="B43399">
        <v>2.5882252575846702E-3</v>
      </c>
      <c r="C43399">
        <v>0</v>
      </c>
      <c r="D43399">
        <v>7.44657817039375E-3</v>
      </c>
      <c r="E43399">
        <v>5.09726378009816E-3</v>
      </c>
      <c r="F43399">
        <v>2.38374999931748E-3</v>
      </c>
      <c r="G43399">
        <v>0</v>
      </c>
      <c r="H43399">
        <v>0</v>
      </c>
      <c r="I43399">
        <v>0</v>
      </c>
      <c r="J43399">
        <v>0</v>
      </c>
      <c r="K43399">
        <v>2.55064841213592E-3</v>
      </c>
      <c r="L43399">
        <v>0</v>
      </c>
      <c r="M43399">
        <v>0</v>
      </c>
      <c r="N43399">
        <v>2.6129041392844001E-3</v>
      </c>
      <c r="O43399">
        <v>0</v>
      </c>
      <c r="P43399">
        <v>2.4326013210020001E-3</v>
      </c>
    </row>
    <row r="43400" spans="1:16" x14ac:dyDescent="0.25">
      <c r="A43400" s="1" t="s">
        <v>43412</v>
      </c>
      <c r="B43400">
        <v>3.0082282161374101</v>
      </c>
      <c r="C43400">
        <v>2.82272531563643</v>
      </c>
      <c r="D43400">
        <v>3.4805600592460402</v>
      </c>
      <c r="E43400">
        <v>2.95839585059234</v>
      </c>
      <c r="F43400">
        <v>2.8692660275772099</v>
      </c>
      <c r="G43400">
        <v>4.6192555856985704</v>
      </c>
      <c r="H43400">
        <v>2.60647889344901</v>
      </c>
      <c r="I43400">
        <v>2.6545143389046899</v>
      </c>
      <c r="J43400">
        <v>2.5491272828944398</v>
      </c>
      <c r="K43400">
        <v>3.6846983886576501</v>
      </c>
      <c r="L43400">
        <v>3.3741889347298302</v>
      </c>
      <c r="M43400">
        <v>2.88714241258866</v>
      </c>
      <c r="N43400">
        <v>3.15421745899505</v>
      </c>
      <c r="O43400">
        <v>3.6569983137495701</v>
      </c>
      <c r="P43400">
        <v>3.7289476543446201</v>
      </c>
    </row>
    <row r="43401" spans="1:16" x14ac:dyDescent="0.25">
      <c r="A43401" s="1" t="s">
        <v>43413</v>
      </c>
      <c r="B43401">
        <v>3.8353700921273999E-2</v>
      </c>
      <c r="C43401">
        <v>9.7277806746036602E-2</v>
      </c>
      <c r="D43401">
        <v>0.11034736300375</v>
      </c>
      <c r="E43401">
        <v>3.7766985305051501E-2</v>
      </c>
      <c r="F43401">
        <v>3.5323677596063599E-2</v>
      </c>
      <c r="G43401">
        <v>0.16512901363833299</v>
      </c>
      <c r="H43401">
        <v>0.110930560598935</v>
      </c>
      <c r="I43401">
        <v>7.3218662320017697E-2</v>
      </c>
      <c r="J43401">
        <v>3.2938587222898399E-2</v>
      </c>
      <c r="K43401">
        <v>3.7796867203774703E-2</v>
      </c>
      <c r="L43401">
        <v>1.91654987662589E-2</v>
      </c>
      <c r="M43401">
        <v>7.0329708904868601E-2</v>
      </c>
      <c r="N43401">
        <v>9.6798514349165393E-2</v>
      </c>
      <c r="O43401">
        <v>3.51234572849006E-2</v>
      </c>
      <c r="P43401">
        <v>0.108142747529024</v>
      </c>
    </row>
    <row r="43402" spans="1:16" x14ac:dyDescent="0.25">
      <c r="A43402" s="1" t="s">
        <v>43414</v>
      </c>
      <c r="B43402">
        <v>0</v>
      </c>
      <c r="C43402">
        <v>0</v>
      </c>
      <c r="D43402">
        <v>0</v>
      </c>
      <c r="E43402">
        <v>0</v>
      </c>
      <c r="F43402">
        <v>0</v>
      </c>
      <c r="G43402">
        <v>0</v>
      </c>
      <c r="H43402">
        <v>0</v>
      </c>
      <c r="I43402">
        <v>0</v>
      </c>
      <c r="J43402">
        <v>0</v>
      </c>
      <c r="K43402">
        <v>0</v>
      </c>
      <c r="L43402">
        <v>0</v>
      </c>
      <c r="M43402">
        <v>0</v>
      </c>
      <c r="N43402">
        <v>0</v>
      </c>
      <c r="O43402">
        <v>0</v>
      </c>
      <c r="P43402">
        <v>0</v>
      </c>
    </row>
    <row r="43403" spans="1:16" x14ac:dyDescent="0.25">
      <c r="A43403" s="1" t="s">
        <v>43415</v>
      </c>
      <c r="B43403">
        <v>0</v>
      </c>
      <c r="C43403">
        <v>0</v>
      </c>
      <c r="D43403">
        <v>0</v>
      </c>
      <c r="E43403">
        <v>0</v>
      </c>
      <c r="F43403">
        <v>0</v>
      </c>
      <c r="G43403">
        <v>0</v>
      </c>
      <c r="H43403">
        <v>0</v>
      </c>
      <c r="I43403">
        <v>0</v>
      </c>
      <c r="J43403">
        <v>0</v>
      </c>
      <c r="K43403">
        <v>5.32031989444436E-2</v>
      </c>
      <c r="L43403">
        <v>0</v>
      </c>
      <c r="M43403">
        <v>0</v>
      </c>
      <c r="N43403">
        <v>0</v>
      </c>
      <c r="O43403">
        <v>0</v>
      </c>
      <c r="P43403">
        <v>0</v>
      </c>
    </row>
    <row r="43404" spans="1:16" x14ac:dyDescent="0.25">
      <c r="A43404" s="1" t="s">
        <v>43416</v>
      </c>
      <c r="B43404">
        <v>9.6209283666924703E-2</v>
      </c>
      <c r="C43404">
        <v>0.14641134303471301</v>
      </c>
      <c r="D43404">
        <v>6.9200888663368695E-2</v>
      </c>
      <c r="E43404">
        <v>0.118421903075162</v>
      </c>
      <c r="F43404">
        <v>4.4304273595062803E-2</v>
      </c>
      <c r="G43404">
        <v>5.1777741564562198E-2</v>
      </c>
      <c r="H43404">
        <v>6.9566622748484602E-2</v>
      </c>
      <c r="I43404">
        <v>6.8875182351881101E-2</v>
      </c>
      <c r="J43404">
        <v>6.1969206470198601E-2</v>
      </c>
      <c r="K43404">
        <v>0.14221872066505001</v>
      </c>
      <c r="L43404">
        <v>9.6152332793434506E-2</v>
      </c>
      <c r="M43404">
        <v>0.15436775090136401</v>
      </c>
      <c r="N43404">
        <v>0.145689967359422</v>
      </c>
      <c r="O43404">
        <v>0.13215944944488101</v>
      </c>
      <c r="P43404">
        <v>9.0424444261556505E-2</v>
      </c>
    </row>
    <row r="43405" spans="1:16" x14ac:dyDescent="0.25">
      <c r="A43405" s="1" t="s">
        <v>43417</v>
      </c>
      <c r="B43405">
        <v>0.21111695999282901</v>
      </c>
      <c r="C43405">
        <v>0.315641456162085</v>
      </c>
      <c r="D43405">
        <v>0.138530787186289</v>
      </c>
      <c r="E43405">
        <v>0.17506307282341599</v>
      </c>
      <c r="F43405">
        <v>0.133036714167725</v>
      </c>
      <c r="G43405">
        <v>0.131558322107274</v>
      </c>
      <c r="H43405">
        <v>0.41778881156220898</v>
      </c>
      <c r="I43405">
        <v>0.24393935762882801</v>
      </c>
      <c r="J43405">
        <v>0.190852216794869</v>
      </c>
      <c r="K43405">
        <v>0.17520158578573</v>
      </c>
      <c r="L43405">
        <v>0.144362940371351</v>
      </c>
      <c r="M43405">
        <v>0.12225097051249</v>
      </c>
      <c r="N43405">
        <v>0.21312997275715601</v>
      </c>
      <c r="O43405">
        <v>0.101755877369008</v>
      </c>
      <c r="P43405">
        <v>0.25063956698001899</v>
      </c>
    </row>
    <row r="43406" spans="1:16" x14ac:dyDescent="0.25">
      <c r="A43406" s="1" t="s">
        <v>43418</v>
      </c>
      <c r="B43406">
        <v>5.1006975808010099E-2</v>
      </c>
      <c r="C43406">
        <v>2.5874148341179501E-2</v>
      </c>
      <c r="D43406">
        <v>3.6688019278525302E-2</v>
      </c>
      <c r="E43406">
        <v>5.0226696759991502E-2</v>
      </c>
      <c r="F43406">
        <v>5.8721646324649997E-2</v>
      </c>
      <c r="G43406">
        <v>8.2352531191903097E-2</v>
      </c>
      <c r="H43406">
        <v>7.3763838755132594E-2</v>
      </c>
      <c r="I43406">
        <v>7.3030681158733804E-2</v>
      </c>
      <c r="J43406">
        <v>4.3805361184752999E-2</v>
      </c>
      <c r="K43406">
        <v>5.0266437000142002E-2</v>
      </c>
      <c r="L43406">
        <v>3.8232586755797597E-2</v>
      </c>
      <c r="M43406">
        <v>7.0149144825523493E-2</v>
      </c>
      <c r="N43406">
        <v>6.4366662943347405E-2</v>
      </c>
      <c r="O43406">
        <v>4.6711042037428901E-2</v>
      </c>
      <c r="P43406">
        <v>7.1910068318400702E-2</v>
      </c>
    </row>
    <row r="43407" spans="1:16" x14ac:dyDescent="0.25">
      <c r="A43407" s="1" t="s">
        <v>43419</v>
      </c>
      <c r="B43407">
        <v>0.11078373834881</v>
      </c>
      <c r="C43407">
        <v>3.7464612560927202E-2</v>
      </c>
      <c r="D43407">
        <v>0</v>
      </c>
      <c r="E43407">
        <v>0</v>
      </c>
      <c r="F43407">
        <v>0</v>
      </c>
      <c r="G43407">
        <v>3.9747597149003999E-2</v>
      </c>
      <c r="H43407">
        <v>0.142408997249686</v>
      </c>
      <c r="I43407">
        <v>0</v>
      </c>
      <c r="J43407">
        <v>3.17141044265081E-2</v>
      </c>
      <c r="K43407">
        <v>3.6391779203634303E-2</v>
      </c>
      <c r="L43407">
        <v>7.3812106772655206E-2</v>
      </c>
      <c r="M43407">
        <v>3.3857610792492498E-2</v>
      </c>
      <c r="N43407">
        <v>7.4560045253334803E-2</v>
      </c>
      <c r="O43407">
        <v>3.3817752553120001E-2</v>
      </c>
      <c r="P43407">
        <v>0</v>
      </c>
    </row>
    <row r="43408" spans="1:16" x14ac:dyDescent="0.25">
      <c r="A43408" s="1" t="s">
        <v>43420</v>
      </c>
      <c r="B43408">
        <v>0.12614106080774601</v>
      </c>
      <c r="C43408">
        <v>9.1410256497863301E-2</v>
      </c>
      <c r="D43408">
        <v>0.181460108050611</v>
      </c>
      <c r="E43408">
        <v>0.15970039500421801</v>
      </c>
      <c r="F43408">
        <v>0.165965215371981</v>
      </c>
      <c r="G43408">
        <v>0.19396106363867699</v>
      </c>
      <c r="H43408">
        <v>8.2522946138678804E-2</v>
      </c>
      <c r="I43408">
        <v>6.0202011240903401E-2</v>
      </c>
      <c r="J43408">
        <v>0.108331353533088</v>
      </c>
      <c r="K43408">
        <v>0.15982675274739</v>
      </c>
      <c r="L43408">
        <v>0.148578247578426</v>
      </c>
      <c r="M43408">
        <v>0.20652374837144</v>
      </c>
      <c r="N43408">
        <v>0.30016758354369699</v>
      </c>
      <c r="O43408">
        <v>0.21040623459240501</v>
      </c>
      <c r="P43408">
        <v>0.228644666204221</v>
      </c>
    </row>
    <row r="43409" spans="1:16" x14ac:dyDescent="0.25">
      <c r="A43409" s="1" t="s">
        <v>43421</v>
      </c>
      <c r="B43409">
        <v>0.64076502029102</v>
      </c>
      <c r="C43409">
        <v>0.580215084203479</v>
      </c>
      <c r="D43409">
        <v>0.66264600613476599</v>
      </c>
      <c r="E43409">
        <v>0.67348683206308202</v>
      </c>
      <c r="F43409">
        <v>0.646040222174322</v>
      </c>
      <c r="G43409">
        <v>0.65954111236847501</v>
      </c>
      <c r="H43409">
        <v>0.54574638192281499</v>
      </c>
      <c r="I43409">
        <v>0.54255020176305802</v>
      </c>
      <c r="J43409">
        <v>0.50919936530268795</v>
      </c>
      <c r="K43409">
        <v>0.77063686592304304</v>
      </c>
      <c r="L43409">
        <v>0.77802782478381605</v>
      </c>
      <c r="M43409">
        <v>0.87962955977139701</v>
      </c>
      <c r="N43409">
        <v>0.76116774197232995</v>
      </c>
      <c r="O43409">
        <v>0.67123728989585996</v>
      </c>
      <c r="P43409">
        <v>0.71083748886895703</v>
      </c>
    </row>
    <row r="43410" spans="1:16" x14ac:dyDescent="0.25">
      <c r="A43410" s="1" t="s">
        <v>43422</v>
      </c>
      <c r="B43410">
        <v>0.31787547323551901</v>
      </c>
      <c r="C43410">
        <v>0.36280730804001898</v>
      </c>
      <c r="D43410">
        <v>0.34295960421565502</v>
      </c>
      <c r="E43410">
        <v>0</v>
      </c>
      <c r="F43410">
        <v>0.18297664994760901</v>
      </c>
      <c r="G43410">
        <v>0.21384207266164201</v>
      </c>
      <c r="H43410">
        <v>0</v>
      </c>
      <c r="I43410">
        <v>0.113781801245307</v>
      </c>
      <c r="J43410">
        <v>0</v>
      </c>
      <c r="K43410">
        <v>0.31326043538488402</v>
      </c>
      <c r="L43410">
        <v>0.198554567218442</v>
      </c>
      <c r="M43410">
        <v>0.10929236763816599</v>
      </c>
      <c r="N43410">
        <v>8.0226608692588297E-2</v>
      </c>
      <c r="O43410">
        <v>0.14555160698862801</v>
      </c>
      <c r="P43410">
        <v>0.14938118192009101</v>
      </c>
    </row>
    <row r="43411" spans="1:16" x14ac:dyDescent="0.25">
      <c r="A43411" s="1" t="s">
        <v>43423</v>
      </c>
      <c r="B43411">
        <v>1.9875828788133301</v>
      </c>
      <c r="C43411">
        <v>1.94570118722035</v>
      </c>
      <c r="D43411">
        <v>1.4799971361423001</v>
      </c>
      <c r="E43411">
        <v>1.08289258957509</v>
      </c>
      <c r="F43411">
        <v>1.01838759658747</v>
      </c>
      <c r="G43411">
        <v>0.80735346895660998</v>
      </c>
      <c r="H43411">
        <v>4.7914084291594197</v>
      </c>
      <c r="I43411">
        <v>4.4980061870706596</v>
      </c>
      <c r="J43411">
        <v>4.3561460073171698</v>
      </c>
      <c r="K43411">
        <v>1.52845157165197</v>
      </c>
      <c r="L43411">
        <v>1.0809906217007501</v>
      </c>
      <c r="M43411">
        <v>0.80615162085368597</v>
      </c>
      <c r="N43411">
        <v>1.50229280256602</v>
      </c>
      <c r="O43411">
        <v>1.11356127583411</v>
      </c>
      <c r="P43411">
        <v>0.53824493918975203</v>
      </c>
    </row>
    <row r="43412" spans="1:16" x14ac:dyDescent="0.25">
      <c r="A43412" s="1" t="s">
        <v>43424</v>
      </c>
      <c r="B43412">
        <v>0</v>
      </c>
      <c r="C43412">
        <v>0</v>
      </c>
      <c r="D43412">
        <v>0</v>
      </c>
      <c r="E43412">
        <v>0</v>
      </c>
      <c r="F43412">
        <v>0</v>
      </c>
      <c r="G43412">
        <v>0</v>
      </c>
      <c r="H43412">
        <v>0</v>
      </c>
      <c r="I43412">
        <v>0</v>
      </c>
      <c r="J43412">
        <v>1.86268429928617E-2</v>
      </c>
      <c r="K43412">
        <v>0</v>
      </c>
      <c r="L43412">
        <v>0</v>
      </c>
      <c r="M43412">
        <v>0</v>
      </c>
      <c r="N43412">
        <v>0</v>
      </c>
      <c r="O43412">
        <v>0</v>
      </c>
      <c r="P43412">
        <v>0</v>
      </c>
    </row>
    <row r="43413" spans="1:16" x14ac:dyDescent="0.25">
      <c r="A43413" s="1" t="s">
        <v>43425</v>
      </c>
      <c r="B43413">
        <v>0.86530971364625398</v>
      </c>
      <c r="C43413">
        <v>0.69429403368527898</v>
      </c>
      <c r="D43413">
        <v>0.70916939305427695</v>
      </c>
      <c r="E43413">
        <v>0.75980999842491403</v>
      </c>
      <c r="F43413">
        <v>0.70811658963449697</v>
      </c>
      <c r="G43413">
        <v>0.842396180449966</v>
      </c>
      <c r="H43413">
        <v>1.30804850019106</v>
      </c>
      <c r="I43413">
        <v>1.2687431909404501</v>
      </c>
      <c r="J43413">
        <v>1.1699290305671901</v>
      </c>
      <c r="K43413">
        <v>0.72058011191039295</v>
      </c>
      <c r="L43413">
        <v>0.70046761044789796</v>
      </c>
      <c r="M43413">
        <v>0.794207375337451</v>
      </c>
      <c r="N43413">
        <v>0.72147565150307102</v>
      </c>
      <c r="O43413">
        <v>0.65531199049924604</v>
      </c>
      <c r="P43413">
        <v>0.654423293273934</v>
      </c>
    </row>
    <row r="43414" spans="1:16" x14ac:dyDescent="0.25">
      <c r="A43414" s="1" t="s">
        <v>43426</v>
      </c>
      <c r="B43414">
        <v>2.0956980039261601E-2</v>
      </c>
      <c r="C43414">
        <v>4.2523125649322299E-2</v>
      </c>
      <c r="D43414">
        <v>2.0098429689149998E-2</v>
      </c>
      <c r="E43414">
        <v>6.1909172113976903E-2</v>
      </c>
      <c r="F43414">
        <v>5.7904003147977702E-2</v>
      </c>
      <c r="G43414">
        <v>2.2557180660510701E-2</v>
      </c>
      <c r="H43414">
        <v>0.141432564251666</v>
      </c>
      <c r="I43414">
        <v>0.16003066279227501</v>
      </c>
      <c r="J43414">
        <v>7.1992355196039401E-2</v>
      </c>
      <c r="K43414">
        <v>4.13054371551798E-2</v>
      </c>
      <c r="L43414">
        <v>4.1889149202202901E-2</v>
      </c>
      <c r="M43414">
        <v>5.7643653817597902E-2</v>
      </c>
      <c r="N43414">
        <v>8.4627224359270198E-2</v>
      </c>
      <c r="O43414">
        <v>0</v>
      </c>
      <c r="P43414">
        <v>7.8787543206798996E-2</v>
      </c>
    </row>
    <row r="43415" spans="1:16" x14ac:dyDescent="0.25">
      <c r="A43415" s="1" t="s">
        <v>43427</v>
      </c>
      <c r="B43415">
        <v>3.6927912782936702E-2</v>
      </c>
      <c r="C43415">
        <v>2.49764083739515E-2</v>
      </c>
      <c r="D43415">
        <v>0</v>
      </c>
      <c r="E43415">
        <v>1.21210027187216E-2</v>
      </c>
      <c r="F43415">
        <v>1.1336843243346301E-2</v>
      </c>
      <c r="G43415">
        <v>0</v>
      </c>
      <c r="H43415">
        <v>3.5602249312421598E-2</v>
      </c>
      <c r="I43415">
        <v>5.87473158019967E-2</v>
      </c>
      <c r="J43415">
        <v>5.2856840710846599E-2</v>
      </c>
      <c r="K43415">
        <v>3.6391779203634303E-2</v>
      </c>
      <c r="L43415">
        <v>4.9208071181770001E-2</v>
      </c>
      <c r="M43415">
        <v>4.5143481056656699E-2</v>
      </c>
      <c r="N43415">
        <v>2.4853348417778202E-2</v>
      </c>
      <c r="O43415">
        <v>2.25451683687466E-2</v>
      </c>
      <c r="P43415">
        <v>0</v>
      </c>
    </row>
    <row r="43416" spans="1:16" x14ac:dyDescent="0.25">
      <c r="A43416" s="1" t="s">
        <v>43428</v>
      </c>
      <c r="B43416">
        <v>1.0379946226342701E-2</v>
      </c>
      <c r="C43416">
        <v>1.05308054115877E-2</v>
      </c>
      <c r="D43416">
        <v>0</v>
      </c>
      <c r="E43416">
        <v>2.0442318064803299E-2</v>
      </c>
      <c r="F43416">
        <v>2.8679725697117499E-2</v>
      </c>
      <c r="G43416">
        <v>6.7035132495812402E-2</v>
      </c>
      <c r="H43416">
        <v>2.0014639634360301E-2</v>
      </c>
      <c r="I43416">
        <v>5.9447127087412503E-2</v>
      </c>
      <c r="J43416">
        <v>6.2400897215375797E-2</v>
      </c>
      <c r="K43416">
        <v>0.102292461920352</v>
      </c>
      <c r="L43416">
        <v>6.2242811040264003E-2</v>
      </c>
      <c r="M43416">
        <v>0.104686175898626</v>
      </c>
      <c r="N43416">
        <v>6.2873517784160005E-2</v>
      </c>
      <c r="O43416">
        <v>0.11406865751459901</v>
      </c>
      <c r="P43416">
        <v>5.8534945893452497E-2</v>
      </c>
    </row>
    <row r="43417" spans="1:16" x14ac:dyDescent="0.25">
      <c r="A43417" s="1" t="s">
        <v>43429</v>
      </c>
      <c r="B43417">
        <v>0</v>
      </c>
      <c r="C43417">
        <v>0</v>
      </c>
      <c r="D43417">
        <v>0</v>
      </c>
      <c r="E43417">
        <v>1.10153707139734E-2</v>
      </c>
      <c r="F43417">
        <v>0</v>
      </c>
      <c r="G43417">
        <v>2.4081314488923599E-2</v>
      </c>
      <c r="H43417">
        <v>3.2354746841356002E-2</v>
      </c>
      <c r="I43417">
        <v>6.4066329530015398E-2</v>
      </c>
      <c r="J43417">
        <v>3.8428351760048003E-2</v>
      </c>
      <c r="K43417">
        <v>0</v>
      </c>
      <c r="L43417">
        <v>1.1179874280317701E-2</v>
      </c>
      <c r="M43417">
        <v>2.0512831763919999E-2</v>
      </c>
      <c r="N43417">
        <v>1.1293160007402599E-2</v>
      </c>
      <c r="O43417">
        <v>2.0488683416192099E-2</v>
      </c>
      <c r="P43417">
        <v>0</v>
      </c>
    </row>
    <row r="43418" spans="1:16" x14ac:dyDescent="0.25">
      <c r="A43418" s="1" t="s">
        <v>43430</v>
      </c>
      <c r="B43418">
        <v>6.0116012838837003</v>
      </c>
      <c r="C43418">
        <v>4.5660754338010303</v>
      </c>
      <c r="D43418">
        <v>5.3953551544174401</v>
      </c>
      <c r="E43418">
        <v>4.4951268140750402</v>
      </c>
      <c r="F43418">
        <v>4.2635335910122496</v>
      </c>
      <c r="G43418">
        <v>4.53289830399273</v>
      </c>
      <c r="H43418">
        <v>4.37008968987326</v>
      </c>
      <c r="I43418">
        <v>5.7995578304646997</v>
      </c>
      <c r="J43418">
        <v>5.0247868107216203</v>
      </c>
      <c r="K43418">
        <v>4.1501938749413299</v>
      </c>
      <c r="L43418">
        <v>3.5983999236999198</v>
      </c>
      <c r="M43418">
        <v>3.83171731201768</v>
      </c>
      <c r="N43418">
        <v>4.0243120865214204</v>
      </c>
      <c r="O43418">
        <v>5.4464092420906596</v>
      </c>
      <c r="P43418">
        <v>5.0458449394529099</v>
      </c>
    </row>
    <row r="43419" spans="1:16" x14ac:dyDescent="0.25">
      <c r="A43419" s="1" t="s">
        <v>43431</v>
      </c>
      <c r="B43419">
        <v>0</v>
      </c>
      <c r="C43419">
        <v>4.2613026549215303E-2</v>
      </c>
      <c r="D43419">
        <v>2.0140921083841599E-2</v>
      </c>
      <c r="E43419">
        <v>6.2040058312949301E-2</v>
      </c>
      <c r="F43419">
        <v>0</v>
      </c>
      <c r="G43419">
        <v>0</v>
      </c>
      <c r="H43419">
        <v>0</v>
      </c>
      <c r="I43419">
        <v>0</v>
      </c>
      <c r="J43419">
        <v>0</v>
      </c>
      <c r="K43419">
        <v>2.0696381830396699E-2</v>
      </c>
      <c r="L43419">
        <v>2.0988854885670399E-2</v>
      </c>
      <c r="M43419">
        <v>1.9255174002495701E-2</v>
      </c>
      <c r="N43419">
        <v>4.24030701335033E-2</v>
      </c>
      <c r="O43419">
        <v>0</v>
      </c>
      <c r="P43419">
        <v>0</v>
      </c>
    </row>
    <row r="43420" spans="1:16" x14ac:dyDescent="0.25">
      <c r="A43420" s="1" t="s">
        <v>43432</v>
      </c>
      <c r="B43420">
        <v>0</v>
      </c>
      <c r="C43420">
        <v>0</v>
      </c>
      <c r="D43420">
        <v>0</v>
      </c>
      <c r="E43420">
        <v>0</v>
      </c>
      <c r="F43420">
        <v>0</v>
      </c>
      <c r="G43420">
        <v>0</v>
      </c>
      <c r="H43420">
        <v>0</v>
      </c>
      <c r="I43420">
        <v>2.1965598696005301E-2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7.0246914569801304E-3</v>
      </c>
      <c r="P43420">
        <v>0</v>
      </c>
    </row>
    <row r="43421" spans="1:16" x14ac:dyDescent="0.25">
      <c r="A43421" s="1" t="s">
        <v>43433</v>
      </c>
      <c r="B43421">
        <v>0.30512282745205899</v>
      </c>
      <c r="C43421">
        <v>0.232545555880876</v>
      </c>
      <c r="D43421">
        <v>0.35685704497516801</v>
      </c>
      <c r="E43421">
        <v>0.42649983749721798</v>
      </c>
      <c r="F43421">
        <v>0.35229996281491999</v>
      </c>
      <c r="G43421">
        <v>0.416533854450305</v>
      </c>
      <c r="H43421">
        <v>6.6008725350899494E-2</v>
      </c>
      <c r="I43421">
        <v>0.17758871685725</v>
      </c>
      <c r="J43421">
        <v>0.14316489933500701</v>
      </c>
      <c r="K43421">
        <v>0.47670831538473701</v>
      </c>
      <c r="L43421">
        <v>0.58459653069259598</v>
      </c>
      <c r="M43421">
        <v>0.63592852012018297</v>
      </c>
      <c r="N43421">
        <v>0.112694704299223</v>
      </c>
      <c r="O43421">
        <v>0.26988329884391299</v>
      </c>
      <c r="P43421">
        <v>0.332940527578866</v>
      </c>
    </row>
    <row r="43422" spans="1:16" x14ac:dyDescent="0.25">
      <c r="A43422" s="1" t="s">
        <v>43434</v>
      </c>
      <c r="B43422">
        <v>0</v>
      </c>
      <c r="C43422">
        <v>0</v>
      </c>
      <c r="D43422">
        <v>2.3698148439445399E-2</v>
      </c>
      <c r="E43422">
        <v>0</v>
      </c>
      <c r="F43422">
        <v>2.2758289794478699E-2</v>
      </c>
      <c r="G43422">
        <v>2.65972727191096E-2</v>
      </c>
      <c r="H43422">
        <v>9.5293582736730303E-2</v>
      </c>
      <c r="I43422">
        <v>0</v>
      </c>
      <c r="J43422">
        <v>2.12216270913698E-2</v>
      </c>
      <c r="K43422">
        <v>2.4351712949695601E-2</v>
      </c>
      <c r="L43422">
        <v>0</v>
      </c>
      <c r="M43422">
        <v>0</v>
      </c>
      <c r="N43422">
        <v>0</v>
      </c>
      <c r="O43422">
        <v>0</v>
      </c>
      <c r="P43422">
        <v>0</v>
      </c>
    </row>
    <row r="43423" spans="1:16" x14ac:dyDescent="0.25">
      <c r="A43423" s="1" t="s">
        <v>43435</v>
      </c>
      <c r="B43423">
        <v>0</v>
      </c>
      <c r="C43423">
        <v>0</v>
      </c>
      <c r="D43423">
        <v>0</v>
      </c>
      <c r="E43423">
        <v>0</v>
      </c>
      <c r="F43423">
        <v>0</v>
      </c>
      <c r="G43423">
        <v>0</v>
      </c>
      <c r="H43423">
        <v>0</v>
      </c>
      <c r="I43423">
        <v>0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  <c r="P43423">
        <v>0</v>
      </c>
    </row>
    <row r="43424" spans="1:16" x14ac:dyDescent="0.25">
      <c r="A43424" s="1" t="s">
        <v>43436</v>
      </c>
      <c r="B43424">
        <v>8.7990593400377701</v>
      </c>
      <c r="C43424">
        <v>6.0898458302214502</v>
      </c>
      <c r="D43424">
        <v>5.0373602330039597</v>
      </c>
      <c r="E43424">
        <v>4.0549983968393404</v>
      </c>
      <c r="F43424">
        <v>3.14055734840281</v>
      </c>
      <c r="G43424">
        <v>5.9385499451086101</v>
      </c>
      <c r="H43424">
        <v>13.913800294367499</v>
      </c>
      <c r="I43424">
        <v>12.219270216223499</v>
      </c>
      <c r="J43424">
        <v>12.9265562745335</v>
      </c>
      <c r="K43424">
        <v>5.16386107927441</v>
      </c>
      <c r="L43424">
        <v>2.9123856253381901</v>
      </c>
      <c r="M43424">
        <v>1.9494478999193401</v>
      </c>
      <c r="N43424">
        <v>2.7870601687304601</v>
      </c>
      <c r="O43424">
        <v>2.32234546366427</v>
      </c>
      <c r="P43424">
        <v>1.8542318345886899</v>
      </c>
    </row>
    <row r="43425" spans="1:16" x14ac:dyDescent="0.25">
      <c r="A43425" s="1" t="s">
        <v>43437</v>
      </c>
      <c r="B43425">
        <v>7.7368204336589405E-2</v>
      </c>
      <c r="C43425">
        <v>8.5628347425069307E-2</v>
      </c>
      <c r="D43425">
        <v>7.1950196253251497E-2</v>
      </c>
      <c r="E43425">
        <v>0.13620894558567201</v>
      </c>
      <c r="F43425">
        <v>0.105804293691679</v>
      </c>
      <c r="G43425">
        <v>0.14131645113349001</v>
      </c>
      <c r="H43425">
        <v>0.46788766779881302</v>
      </c>
      <c r="I43425">
        <v>0.39162566316436198</v>
      </c>
      <c r="J43425">
        <v>0.426856725804791</v>
      </c>
      <c r="K43425">
        <v>7.6244943117928204E-2</v>
      </c>
      <c r="L43425">
        <v>5.6234477380724797E-2</v>
      </c>
      <c r="M43425">
        <v>3.6542566474880397E-2</v>
      </c>
      <c r="N43425">
        <v>5.6804301646864397E-2</v>
      </c>
      <c r="O43425">
        <v>3.2205483019079301E-2</v>
      </c>
      <c r="P43425">
        <v>1.5424655909851301E-2</v>
      </c>
    </row>
    <row r="43426" spans="1:16" x14ac:dyDescent="0.25">
      <c r="A43426" s="1" t="s">
        <v>43438</v>
      </c>
      <c r="B43426">
        <v>1.9704338472907601</v>
      </c>
      <c r="C43426">
        <v>1.6111468971649801</v>
      </c>
      <c r="D43426">
        <v>1.5049106141569899</v>
      </c>
      <c r="E43426">
        <v>1.8151110681943099</v>
      </c>
      <c r="F43426">
        <v>1.6254224502944501</v>
      </c>
      <c r="G43426">
        <v>2.57628171922893</v>
      </c>
      <c r="H43426">
        <v>3.7610953704741701</v>
      </c>
      <c r="I43426">
        <v>3.2696246791896999</v>
      </c>
      <c r="J43426">
        <v>3.40407883584344</v>
      </c>
      <c r="K43426">
        <v>2.05144556265846</v>
      </c>
      <c r="L43426">
        <v>1.8074778389561299</v>
      </c>
      <c r="M43426">
        <v>2.2354925894129201</v>
      </c>
      <c r="N43426">
        <v>1.7365587664412501</v>
      </c>
      <c r="O43426">
        <v>1.35335927313961</v>
      </c>
      <c r="P43426">
        <v>1.5000472364626201</v>
      </c>
    </row>
    <row r="43427" spans="1:16" x14ac:dyDescent="0.25">
      <c r="A43427" s="1" t="s">
        <v>43439</v>
      </c>
      <c r="B43427">
        <v>0</v>
      </c>
      <c r="C43427">
        <v>0</v>
      </c>
      <c r="D43427">
        <v>0</v>
      </c>
      <c r="E43427">
        <v>0</v>
      </c>
      <c r="F43427">
        <v>0</v>
      </c>
      <c r="G43427">
        <v>0</v>
      </c>
      <c r="H43427">
        <v>0</v>
      </c>
      <c r="I43427">
        <v>0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  <c r="P43427">
        <v>0</v>
      </c>
    </row>
    <row r="43428" spans="1:16" x14ac:dyDescent="0.25">
      <c r="A43428" s="1" t="s">
        <v>43440</v>
      </c>
      <c r="B43428">
        <v>0.187928004074601</v>
      </c>
      <c r="C43428">
        <v>0.19836270212604801</v>
      </c>
      <c r="D43428">
        <v>0.23666448259992701</v>
      </c>
      <c r="E43428">
        <v>0.30655273606294098</v>
      </c>
      <c r="F43428">
        <v>0.27273416197044698</v>
      </c>
      <c r="G43428">
        <v>0.35143165008410399</v>
      </c>
      <c r="H43428">
        <v>0.25438633748151201</v>
      </c>
      <c r="I43428">
        <v>0.21924323126763201</v>
      </c>
      <c r="J43428">
        <v>0.249428128393233</v>
      </c>
      <c r="K43428">
        <v>0.29182966223988399</v>
      </c>
      <c r="L43428">
        <v>0.273188015282397</v>
      </c>
      <c r="M43428">
        <v>0.37419356395639197</v>
      </c>
      <c r="N43428">
        <v>0.27403986821708598</v>
      </c>
      <c r="O43428">
        <v>0.27640341953936398</v>
      </c>
      <c r="P43428">
        <v>0.378234408645367</v>
      </c>
    </row>
    <row r="43429" spans="1:16" x14ac:dyDescent="0.25">
      <c r="A43429" s="1" t="s">
        <v>43441</v>
      </c>
      <c r="B43429">
        <v>1.1844019783298601</v>
      </c>
      <c r="C43429">
        <v>0.97446466587020897</v>
      </c>
      <c r="D43429">
        <v>0.88303890270694496</v>
      </c>
      <c r="E43429">
        <v>0.85710102966971002</v>
      </c>
      <c r="F43429">
        <v>0.83947676156278395</v>
      </c>
      <c r="G43429">
        <v>1.15077722484626</v>
      </c>
      <c r="H43429">
        <v>2.2237351051263099</v>
      </c>
      <c r="I43429">
        <v>2.01953339322437</v>
      </c>
      <c r="J43429">
        <v>2.3506588945651599</v>
      </c>
      <c r="K43429">
        <v>1.15806717702384</v>
      </c>
      <c r="L43429">
        <v>0.89770603210258604</v>
      </c>
      <c r="M43429">
        <v>0.95231190793458198</v>
      </c>
      <c r="N43429">
        <v>1.0552613073228201</v>
      </c>
      <c r="O43429">
        <v>0.93663177343309101</v>
      </c>
      <c r="P43429">
        <v>0.96252045232253902</v>
      </c>
    </row>
    <row r="43430" spans="1:16" x14ac:dyDescent="0.25">
      <c r="A43430" s="1" t="s">
        <v>43442</v>
      </c>
      <c r="B43430">
        <v>2.1385594270419701E-2</v>
      </c>
      <c r="C43430">
        <v>1.6272304809832199E-2</v>
      </c>
      <c r="D43430">
        <v>5.1273711908810899E-3</v>
      </c>
      <c r="E43430">
        <v>1.5793836158248201E-2</v>
      </c>
      <c r="F43430">
        <v>1.9696087184887998E-2</v>
      </c>
      <c r="G43430">
        <v>1.15092611766223E-2</v>
      </c>
      <c r="H43430">
        <v>1.54634096852122E-2</v>
      </c>
      <c r="I43430">
        <v>5.1032383048666696E-3</v>
      </c>
      <c r="J43430">
        <v>1.3774640620124901E-2</v>
      </c>
      <c r="K43430">
        <v>2.6343887529003299E-2</v>
      </c>
      <c r="L43430">
        <v>5.3432337787524898E-3</v>
      </c>
      <c r="M43430">
        <v>1.9607529177998899E-2</v>
      </c>
      <c r="N43430">
        <v>2.1589507183150801E-2</v>
      </c>
      <c r="O43430">
        <v>4.8961116452041296E-3</v>
      </c>
      <c r="P43430">
        <v>3.0149592691083998E-2</v>
      </c>
    </row>
    <row r="43431" spans="1:16" x14ac:dyDescent="0.25">
      <c r="A43431" s="1" t="s">
        <v>43443</v>
      </c>
      <c r="B43431">
        <v>0.82963323476013995</v>
      </c>
      <c r="C43431">
        <v>0.85183174222852698</v>
      </c>
      <c r="D43431">
        <v>0.80714872976225205</v>
      </c>
      <c r="E43431">
        <v>0.84056434007678904</v>
      </c>
      <c r="F43431">
        <v>0.79354936735177695</v>
      </c>
      <c r="G43431">
        <v>0.76172362368908297</v>
      </c>
      <c r="H43431">
        <v>0.69962826295230895</v>
      </c>
      <c r="I43431">
        <v>0.66786795525353204</v>
      </c>
      <c r="J43431">
        <v>0.841263051812845</v>
      </c>
      <c r="K43431">
        <v>0.65998091828044003</v>
      </c>
      <c r="L43431">
        <v>0.689286835282377</v>
      </c>
      <c r="M43431">
        <v>0.85046720641492002</v>
      </c>
      <c r="N43431">
        <v>0.72654405135167399</v>
      </c>
      <c r="O43431">
        <v>0.822004824133303</v>
      </c>
      <c r="P43431">
        <v>0.75156561642227304</v>
      </c>
    </row>
    <row r="43432" spans="1:16" x14ac:dyDescent="0.25">
      <c r="A43432" s="1" t="s">
        <v>43444</v>
      </c>
      <c r="B43432">
        <v>1.43835055762678E-2</v>
      </c>
      <c r="C43432">
        <v>2.1888827031071999E-2</v>
      </c>
      <c r="D43432">
        <v>3.1037068254810399E-2</v>
      </c>
      <c r="E43432">
        <v>3.7179119108448101E-2</v>
      </c>
      <c r="F43432">
        <v>2.8150253838093699E-2</v>
      </c>
      <c r="G43432">
        <v>4.0639669917597002E-2</v>
      </c>
      <c r="H43432">
        <v>2.7734313310527201E-2</v>
      </c>
      <c r="I43432">
        <v>4.4620314213845998E-2</v>
      </c>
      <c r="J43432">
        <v>4.94108617019694E-2</v>
      </c>
      <c r="K43432">
        <v>3.3664865793624502E-2</v>
      </c>
      <c r="L43432">
        <v>2.3359360849228499E-2</v>
      </c>
      <c r="M43432">
        <v>3.4617492012088698E-2</v>
      </c>
      <c r="N43432">
        <v>2.1780979735544301E-2</v>
      </c>
      <c r="O43432">
        <v>2.9637205042933299E-2</v>
      </c>
      <c r="P43432">
        <v>5.0694971239849902E-2</v>
      </c>
    </row>
    <row r="43433" spans="1:16" x14ac:dyDescent="0.25">
      <c r="A43433" s="1" t="s">
        <v>43445</v>
      </c>
      <c r="B43433">
        <v>9.7279322566130207E-3</v>
      </c>
      <c r="C43433">
        <v>3.3837652307407103E-2</v>
      </c>
      <c r="D43433">
        <v>4.3981482540246801E-2</v>
      </c>
      <c r="E43433">
        <v>3.5579585764440098E-2</v>
      </c>
      <c r="F43433">
        <v>6.3995750541273405E-2</v>
      </c>
      <c r="G43433">
        <v>4.6370343120529497E-2</v>
      </c>
      <c r="H43433">
        <v>4.5553745412899797E-2</v>
      </c>
      <c r="I43433">
        <v>6.3671964882656695E-2</v>
      </c>
      <c r="J43433">
        <v>4.5352766570756098E-2</v>
      </c>
      <c r="K43433">
        <v>8.0802172319653198E-2</v>
      </c>
      <c r="L43433">
        <v>8.8888446432430698E-2</v>
      </c>
      <c r="M43433">
        <v>9.6836177258214196E-2</v>
      </c>
      <c r="N43433">
        <v>0.102415753262432</v>
      </c>
      <c r="O43433">
        <v>6.2360352042903501E-2</v>
      </c>
      <c r="P43433">
        <v>5.4858086533329402E-2</v>
      </c>
    </row>
    <row r="43434" spans="1:16" x14ac:dyDescent="0.25">
      <c r="A43434" s="1" t="s">
        <v>43446</v>
      </c>
      <c r="B43434">
        <v>0.110434780862812</v>
      </c>
      <c r="C43434">
        <v>0.10643781812056601</v>
      </c>
      <c r="D43434">
        <v>0.100615040456078</v>
      </c>
      <c r="E43434">
        <v>0.15224356722192001</v>
      </c>
      <c r="F43434">
        <v>0.106795710086153</v>
      </c>
      <c r="G43434">
        <v>0.21990429929073799</v>
      </c>
      <c r="H43434">
        <v>4.2588127026309701E-2</v>
      </c>
      <c r="I43434">
        <v>4.2164832775729903E-2</v>
      </c>
      <c r="J43434">
        <v>3.7937049875400301E-2</v>
      </c>
      <c r="K43434">
        <v>9.7948301780987998E-2</v>
      </c>
      <c r="L43434">
        <v>0.12140635016136</v>
      </c>
      <c r="M43434">
        <v>0.182255198951916</v>
      </c>
      <c r="N43434">
        <v>0.117062172216812</v>
      </c>
      <c r="O43434">
        <v>9.1020321213010902E-2</v>
      </c>
      <c r="P43434">
        <v>6.22767573318889E-2</v>
      </c>
    </row>
    <row r="43435" spans="1:16" x14ac:dyDescent="0.25">
      <c r="A43435" s="1" t="s">
        <v>43447</v>
      </c>
      <c r="B43435">
        <v>0.38625197707456499</v>
      </c>
      <c r="C43435">
        <v>0.48229618882023101</v>
      </c>
      <c r="D43435">
        <v>0.591260534020841</v>
      </c>
      <c r="E43435">
        <v>0.43398144479897499</v>
      </c>
      <c r="F43435">
        <v>0.51536294726021503</v>
      </c>
      <c r="G43435">
        <v>0.49836076255890999</v>
      </c>
      <c r="H43435">
        <v>0.23632190963088201</v>
      </c>
      <c r="I43435">
        <v>0.224519589529416</v>
      </c>
      <c r="J43435">
        <v>0.240282560381995</v>
      </c>
      <c r="K43435">
        <v>0.32696362741131701</v>
      </c>
      <c r="L43435">
        <v>0.48747818721377301</v>
      </c>
      <c r="M43435">
        <v>0.43359177091412499</v>
      </c>
      <c r="N43435">
        <v>0.484919058024741</v>
      </c>
      <c r="O43435">
        <v>0.56459294211379096</v>
      </c>
      <c r="P43435">
        <v>0.43749473767723601</v>
      </c>
    </row>
    <row r="43436" spans="1:16" x14ac:dyDescent="0.25">
      <c r="A43436" s="1" t="s">
        <v>43448</v>
      </c>
      <c r="B43436">
        <v>5.5041867084744699E-2</v>
      </c>
      <c r="C43436">
        <v>4.7024698880790403E-2</v>
      </c>
      <c r="D43436">
        <v>5.27869518169976E-2</v>
      </c>
      <c r="E43436">
        <v>7.7020859795341401E-2</v>
      </c>
      <c r="F43436">
        <v>4.5357291471410897E-2</v>
      </c>
      <c r="G43436">
        <v>5.9244668716406997E-2</v>
      </c>
      <c r="H43436">
        <v>2.79294402596716E-2</v>
      </c>
      <c r="I43436">
        <v>2.2121473946788699E-2</v>
      </c>
      <c r="J43436">
        <v>7.46377435759462E-2</v>
      </c>
      <c r="K43436">
        <v>4.2823222247496198E-2</v>
      </c>
      <c r="L43436">
        <v>3.1847480889513897E-2</v>
      </c>
      <c r="M43436">
        <v>5.5777673772758801E-2</v>
      </c>
      <c r="N43436">
        <v>4.9717568816491697E-2</v>
      </c>
      <c r="O43436">
        <v>5.57120105490157E-2</v>
      </c>
      <c r="P43436">
        <v>4.3564065885124299E-2</v>
      </c>
    </row>
    <row r="43437" spans="1:16" x14ac:dyDescent="0.25">
      <c r="A43437" s="1" t="s">
        <v>43449</v>
      </c>
      <c r="B43437">
        <v>6.8507645093861702E-2</v>
      </c>
      <c r="C43437">
        <v>0</v>
      </c>
      <c r="D43437">
        <v>4.3800715736354502E-2</v>
      </c>
      <c r="E43437">
        <v>6.7459649613850606E-2</v>
      </c>
      <c r="F43437">
        <v>0.10515899422276399</v>
      </c>
      <c r="G43437">
        <v>4.9159097163595802E-2</v>
      </c>
      <c r="H43437">
        <v>0</v>
      </c>
      <c r="I43437">
        <v>6.5391839796153595E-2</v>
      </c>
      <c r="J43437">
        <v>1.9611710553403799E-2</v>
      </c>
      <c r="K43437">
        <v>2.2504341622477299E-2</v>
      </c>
      <c r="L43437">
        <v>2.2822364048096799E-2</v>
      </c>
      <c r="M43437">
        <v>8.3748940718901099E-2</v>
      </c>
      <c r="N43437">
        <v>6.9160869562575999E-2</v>
      </c>
      <c r="O43437">
        <v>0.18821328489908801</v>
      </c>
      <c r="P43437">
        <v>0.10731406747133</v>
      </c>
    </row>
    <row r="43438" spans="1:16" x14ac:dyDescent="0.25">
      <c r="A43438" s="1" t="s">
        <v>43450</v>
      </c>
      <c r="B43438">
        <v>0</v>
      </c>
      <c r="C43438">
        <v>0</v>
      </c>
      <c r="D43438">
        <v>0</v>
      </c>
      <c r="E43438">
        <v>0</v>
      </c>
      <c r="F43438">
        <v>0</v>
      </c>
      <c r="G43438">
        <v>0</v>
      </c>
      <c r="H43438">
        <v>0</v>
      </c>
      <c r="I43438">
        <v>0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  <c r="P43438">
        <v>0</v>
      </c>
    </row>
    <row r="43439" spans="1:16" x14ac:dyDescent="0.25">
      <c r="A43439" s="1" t="s">
        <v>43451</v>
      </c>
      <c r="B43439">
        <v>5.4730625557079603E-2</v>
      </c>
      <c r="C43439">
        <v>5.5526064897462403E-2</v>
      </c>
      <c r="D43439">
        <v>7.8732691509562705E-2</v>
      </c>
      <c r="E43439">
        <v>0.107786767978054</v>
      </c>
      <c r="F43439">
        <v>5.0406790619176099E-2</v>
      </c>
      <c r="G43439">
        <v>8.8364492835389094E-2</v>
      </c>
      <c r="H43439">
        <v>5.2765868126949798E-2</v>
      </c>
      <c r="I43439">
        <v>2.6120707356590299E-2</v>
      </c>
      <c r="J43439">
        <v>4.7003273227166298E-2</v>
      </c>
      <c r="K43439">
        <v>5.3936025376185401E-2</v>
      </c>
      <c r="L43439">
        <v>0.109396455767737</v>
      </c>
      <c r="M43439">
        <v>2.5090075215373198E-2</v>
      </c>
      <c r="N43439">
        <v>2.7626242662736999E-2</v>
      </c>
      <c r="O43439">
        <v>0.10024215357343599</v>
      </c>
      <c r="P43439">
        <v>5.1439800936670499E-2</v>
      </c>
    </row>
    <row r="43440" spans="1:16" x14ac:dyDescent="0.25">
      <c r="A43440" s="1" t="s">
        <v>43452</v>
      </c>
      <c r="B43440">
        <v>0</v>
      </c>
      <c r="C43440">
        <v>0</v>
      </c>
      <c r="D43440">
        <v>0</v>
      </c>
      <c r="E43440">
        <v>0</v>
      </c>
      <c r="F43440">
        <v>0</v>
      </c>
      <c r="G43440">
        <v>0</v>
      </c>
      <c r="H43440">
        <v>0</v>
      </c>
      <c r="I43440">
        <v>0</v>
      </c>
      <c r="J43440">
        <v>0</v>
      </c>
      <c r="K43440">
        <v>0</v>
      </c>
      <c r="L43440">
        <v>0</v>
      </c>
      <c r="M43440">
        <v>0</v>
      </c>
      <c r="N43440">
        <v>0</v>
      </c>
      <c r="O43440">
        <v>0</v>
      </c>
      <c r="P43440">
        <v>0</v>
      </c>
    </row>
    <row r="43441" spans="1:16" x14ac:dyDescent="0.25">
      <c r="A43441" s="1" t="s">
        <v>43453</v>
      </c>
      <c r="B43441">
        <v>1.9699769040376802E-2</v>
      </c>
      <c r="C43441">
        <v>4.99651996970224E-3</v>
      </c>
      <c r="D43441">
        <v>4.7231807995325101E-3</v>
      </c>
      <c r="E43441">
        <v>4.8496029717443601E-3</v>
      </c>
      <c r="F43441">
        <v>9.0717228531288496E-3</v>
      </c>
      <c r="G43441">
        <v>5.3009933728716298E-3</v>
      </c>
      <c r="H43441">
        <v>4.7481433143487404E-3</v>
      </c>
      <c r="I43441">
        <v>0</v>
      </c>
      <c r="J43441">
        <v>0</v>
      </c>
      <c r="K43441">
        <v>9.7068801247175204E-3</v>
      </c>
      <c r="L43441">
        <v>0</v>
      </c>
      <c r="M43441">
        <v>0</v>
      </c>
      <c r="N43441">
        <v>4.9719018773294599E-3</v>
      </c>
      <c r="O43441">
        <v>4.5101514312291804E-3</v>
      </c>
      <c r="P43441">
        <v>4.6288169905828796E-3</v>
      </c>
    </row>
    <row r="43442" spans="1:16" x14ac:dyDescent="0.25">
      <c r="A43442" s="1" t="s">
        <v>43454</v>
      </c>
      <c r="B43442">
        <v>0.35254978111976898</v>
      </c>
      <c r="C43442">
        <v>0.156987977445362</v>
      </c>
      <c r="D43442">
        <v>0.14610496494921299</v>
      </c>
      <c r="E43442">
        <v>0.59299382860737904</v>
      </c>
      <c r="F43442">
        <v>0.49145406622350502</v>
      </c>
      <c r="G43442">
        <v>0.34169401364755603</v>
      </c>
      <c r="H43442">
        <v>0.11842450457815799</v>
      </c>
      <c r="I43442">
        <v>0.12409957713040699</v>
      </c>
      <c r="J43442">
        <v>0.25687813425598199</v>
      </c>
      <c r="K43442">
        <v>0.45669140677347098</v>
      </c>
      <c r="L43442">
        <v>0.33560090251711999</v>
      </c>
      <c r="M43442">
        <v>0.15430577573238199</v>
      </c>
      <c r="N43442">
        <v>0.85112740272267595</v>
      </c>
      <c r="O43442">
        <v>0.95615391414462503</v>
      </c>
      <c r="P43442">
        <v>0.66420290258752501</v>
      </c>
    </row>
    <row r="43443" spans="1:16" x14ac:dyDescent="0.25">
      <c r="A43443" s="1" t="s">
        <v>43455</v>
      </c>
      <c r="B43443">
        <v>0</v>
      </c>
      <c r="C43443">
        <v>0</v>
      </c>
      <c r="D43443">
        <v>0</v>
      </c>
      <c r="E43443">
        <v>9.7621249441201298E-3</v>
      </c>
      <c r="F43443">
        <v>9.1305713546711194E-3</v>
      </c>
      <c r="G43443">
        <v>0</v>
      </c>
      <c r="H43443">
        <v>0</v>
      </c>
      <c r="I43443">
        <v>9.4628909884653598E-3</v>
      </c>
      <c r="J43443">
        <v>8.5140659588130406E-3</v>
      </c>
      <c r="K43443">
        <v>0</v>
      </c>
      <c r="L43443">
        <v>0</v>
      </c>
      <c r="M43443">
        <v>0</v>
      </c>
      <c r="N43443">
        <v>0</v>
      </c>
      <c r="O43443">
        <v>9.0788178011869097E-3</v>
      </c>
      <c r="P43443">
        <v>0</v>
      </c>
    </row>
    <row r="43444" spans="1:16" x14ac:dyDescent="0.25">
      <c r="A43444" s="1" t="s">
        <v>43456</v>
      </c>
      <c r="B43444">
        <v>0</v>
      </c>
      <c r="C43444">
        <v>0</v>
      </c>
      <c r="D43444">
        <v>0</v>
      </c>
      <c r="E43444">
        <v>0</v>
      </c>
      <c r="F43444">
        <v>0</v>
      </c>
      <c r="G43444">
        <v>0</v>
      </c>
      <c r="H43444">
        <v>3.6707570199468699E-3</v>
      </c>
      <c r="I43444">
        <v>3.6342724302193402E-3</v>
      </c>
      <c r="J43444">
        <v>3.2698712498009401E-3</v>
      </c>
      <c r="K43444">
        <v>0</v>
      </c>
      <c r="L43444">
        <v>0</v>
      </c>
      <c r="M43444">
        <v>0</v>
      </c>
      <c r="N43444">
        <v>0</v>
      </c>
      <c r="O43444">
        <v>0</v>
      </c>
      <c r="P43444">
        <v>0</v>
      </c>
    </row>
    <row r="43445" spans="1:16" x14ac:dyDescent="0.25">
      <c r="A43445" s="1" t="s">
        <v>43457</v>
      </c>
      <c r="B43445">
        <v>0</v>
      </c>
      <c r="C43445">
        <v>0</v>
      </c>
      <c r="D43445">
        <v>0</v>
      </c>
      <c r="E43445">
        <v>0</v>
      </c>
      <c r="F43445">
        <v>0</v>
      </c>
      <c r="G43445">
        <v>0</v>
      </c>
      <c r="H43445">
        <v>0</v>
      </c>
      <c r="I43445">
        <v>0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  <c r="P43445">
        <v>0</v>
      </c>
    </row>
    <row r="43446" spans="1:16" x14ac:dyDescent="0.25">
      <c r="A43446" s="1" t="s">
        <v>43458</v>
      </c>
      <c r="B43446">
        <v>0</v>
      </c>
      <c r="C43446">
        <v>0</v>
      </c>
      <c r="D43446">
        <v>0</v>
      </c>
      <c r="E43446">
        <v>0</v>
      </c>
      <c r="F43446">
        <v>0</v>
      </c>
      <c r="G43446">
        <v>0</v>
      </c>
      <c r="H43446">
        <v>0</v>
      </c>
      <c r="I43446">
        <v>0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  <c r="P43446">
        <v>0</v>
      </c>
    </row>
    <row r="43447" spans="1:16" x14ac:dyDescent="0.25">
      <c r="A43447" s="1" t="s">
        <v>43459</v>
      </c>
      <c r="B43447">
        <v>0</v>
      </c>
      <c r="C43447">
        <v>0</v>
      </c>
      <c r="D43447">
        <v>0</v>
      </c>
      <c r="E43447">
        <v>0</v>
      </c>
      <c r="F43447">
        <v>0</v>
      </c>
      <c r="G43447">
        <v>0</v>
      </c>
      <c r="H43447">
        <v>0</v>
      </c>
      <c r="I43447">
        <v>0</v>
      </c>
      <c r="J43447">
        <v>0</v>
      </c>
      <c r="K43447">
        <v>0</v>
      </c>
      <c r="L43447">
        <v>0</v>
      </c>
      <c r="M43447">
        <v>0</v>
      </c>
      <c r="N43447">
        <v>0</v>
      </c>
      <c r="O43447">
        <v>0</v>
      </c>
      <c r="P43447">
        <v>0</v>
      </c>
    </row>
    <row r="43448" spans="1:16" x14ac:dyDescent="0.25">
      <c r="A43448" s="1" t="s">
        <v>43460</v>
      </c>
      <c r="B43448">
        <v>0</v>
      </c>
      <c r="C43448">
        <v>1.80770955675147E-2</v>
      </c>
      <c r="D43448">
        <v>0</v>
      </c>
      <c r="E43448">
        <v>0</v>
      </c>
      <c r="F43448">
        <v>8.2052309393546696E-3</v>
      </c>
      <c r="G43448">
        <v>0</v>
      </c>
      <c r="H43448">
        <v>0</v>
      </c>
      <c r="I43448">
        <v>8.5038715429975702E-3</v>
      </c>
      <c r="J43448">
        <v>0</v>
      </c>
      <c r="K43448">
        <v>0</v>
      </c>
      <c r="L43448">
        <v>0</v>
      </c>
      <c r="M43448">
        <v>0</v>
      </c>
      <c r="N43448">
        <v>0</v>
      </c>
      <c r="O43448">
        <v>0</v>
      </c>
      <c r="P43448">
        <v>0</v>
      </c>
    </row>
    <row r="43449" spans="1:16" x14ac:dyDescent="0.25">
      <c r="A43449" s="1" t="s">
        <v>43461</v>
      </c>
      <c r="B43449">
        <v>0.54326889304957504</v>
      </c>
      <c r="C43449">
        <v>0.46037198894555798</v>
      </c>
      <c r="D43449">
        <v>0.61693551838828597</v>
      </c>
      <c r="E43449">
        <v>0.91336862108334504</v>
      </c>
      <c r="F43449">
        <v>0.79609872605716503</v>
      </c>
      <c r="G43449">
        <v>0.92018952305910495</v>
      </c>
      <c r="H43449">
        <v>1.4454324549675599</v>
      </c>
      <c r="I43449">
        <v>1.1637460328746301</v>
      </c>
      <c r="J43449">
        <v>0.95483151667319399</v>
      </c>
      <c r="K43449">
        <v>0.78335860067430996</v>
      </c>
      <c r="L43449">
        <v>0.56609622238220403</v>
      </c>
      <c r="M43449">
        <v>0.59945734237149695</v>
      </c>
      <c r="N43449">
        <v>0.67280661502925798</v>
      </c>
      <c r="O43449">
        <v>0.340353188043096</v>
      </c>
      <c r="P43449">
        <v>0.413628338914932</v>
      </c>
    </row>
    <row r="43450" spans="1:16" x14ac:dyDescent="0.25">
      <c r="A43450" s="1" t="s">
        <v>43462</v>
      </c>
      <c r="B43450">
        <v>0</v>
      </c>
      <c r="C43450">
        <v>0</v>
      </c>
      <c r="D43450">
        <v>0</v>
      </c>
      <c r="E43450">
        <v>0</v>
      </c>
      <c r="F43450">
        <v>0</v>
      </c>
      <c r="G43450">
        <v>0</v>
      </c>
      <c r="H43450">
        <v>1.4688658075216901E-2</v>
      </c>
      <c r="I43450">
        <v>7.2713318791735202E-3</v>
      </c>
      <c r="J43450">
        <v>3.9253500417472401E-2</v>
      </c>
      <c r="K43450">
        <v>7.5071998510564796E-3</v>
      </c>
      <c r="L43450">
        <v>1.5226577240678101E-2</v>
      </c>
      <c r="M43450">
        <v>6.9844304472242904E-3</v>
      </c>
      <c r="N43450">
        <v>7.6904341154704998E-3</v>
      </c>
      <c r="O43450">
        <v>0</v>
      </c>
      <c r="P43450">
        <v>1.43195151380455E-2</v>
      </c>
    </row>
    <row r="43451" spans="1:16" x14ac:dyDescent="0.25">
      <c r="A43451" s="1" t="s">
        <v>43463</v>
      </c>
      <c r="B43451">
        <v>0</v>
      </c>
      <c r="C43451">
        <v>0</v>
      </c>
      <c r="D43451">
        <v>0</v>
      </c>
      <c r="E43451">
        <v>0</v>
      </c>
      <c r="F43451">
        <v>0</v>
      </c>
      <c r="G43451">
        <v>0</v>
      </c>
      <c r="H43451">
        <v>0</v>
      </c>
      <c r="I43451">
        <v>0</v>
      </c>
      <c r="J43451">
        <v>0</v>
      </c>
      <c r="K43451">
        <v>0</v>
      </c>
      <c r="L43451">
        <v>0</v>
      </c>
      <c r="M43451">
        <v>0</v>
      </c>
      <c r="N43451">
        <v>0</v>
      </c>
      <c r="O43451">
        <v>0</v>
      </c>
      <c r="P43451">
        <v>0</v>
      </c>
    </row>
    <row r="43452" spans="1:16" x14ac:dyDescent="0.25">
      <c r="A43452" s="1" t="s">
        <v>43464</v>
      </c>
      <c r="B43452">
        <v>0</v>
      </c>
      <c r="C43452">
        <v>0</v>
      </c>
      <c r="D43452">
        <v>0</v>
      </c>
      <c r="E43452">
        <v>0</v>
      </c>
      <c r="F43452">
        <v>0</v>
      </c>
      <c r="G43452">
        <v>0</v>
      </c>
      <c r="H43452">
        <v>0</v>
      </c>
      <c r="I43452">
        <v>0</v>
      </c>
      <c r="J43452">
        <v>0</v>
      </c>
      <c r="K43452">
        <v>1.6288500176002699E-2</v>
      </c>
      <c r="L43452">
        <v>0</v>
      </c>
      <c r="M43452">
        <v>0</v>
      </c>
      <c r="N43452">
        <v>0</v>
      </c>
      <c r="O43452">
        <v>0</v>
      </c>
      <c r="P43452">
        <v>0</v>
      </c>
    </row>
    <row r="43453" spans="1:16" x14ac:dyDescent="0.25">
      <c r="A43453" s="1" t="s">
        <v>43465</v>
      </c>
      <c r="B43453">
        <v>3.11758835996948</v>
      </c>
      <c r="C43453">
        <v>3.4154493331797098</v>
      </c>
      <c r="D43453">
        <v>2.9443959656541598</v>
      </c>
      <c r="E43453">
        <v>3.1516053489048401</v>
      </c>
      <c r="F43453">
        <v>2.3363366998083799</v>
      </c>
      <c r="G43453">
        <v>2.4114649005399902</v>
      </c>
      <c r="H43453">
        <v>3.5999482046396598</v>
      </c>
      <c r="I43453">
        <v>4.1864823449446797</v>
      </c>
      <c r="J43453">
        <v>3.8379743105077102</v>
      </c>
      <c r="K43453">
        <v>3.38773591369393</v>
      </c>
      <c r="L43453">
        <v>2.9854266670076099</v>
      </c>
      <c r="M43453">
        <v>2.6627515981852201</v>
      </c>
      <c r="N43453">
        <v>2.8840412731076599</v>
      </c>
      <c r="O43453">
        <v>3.0287066191697001</v>
      </c>
      <c r="P43453">
        <v>3.8102896939641302</v>
      </c>
    </row>
    <row r="43454" spans="1:16" x14ac:dyDescent="0.25">
      <c r="A43454" s="1" t="s">
        <v>43466</v>
      </c>
      <c r="B43454">
        <v>3.3639307925938202</v>
      </c>
      <c r="C43454">
        <v>3.7235432964183999</v>
      </c>
      <c r="D43454">
        <v>7.3866683065816403</v>
      </c>
      <c r="E43454">
        <v>5.0076476138053998</v>
      </c>
      <c r="F43454">
        <v>6.5171676522928701</v>
      </c>
      <c r="G43454">
        <v>6.3848323406088996</v>
      </c>
      <c r="H43454">
        <v>4.97751169567118</v>
      </c>
      <c r="I43454">
        <v>4.2180672266951396</v>
      </c>
      <c r="J43454">
        <v>3.60725238869452</v>
      </c>
      <c r="K43454">
        <v>4.1923724200247099</v>
      </c>
      <c r="L43454">
        <v>5.7635651521057198</v>
      </c>
      <c r="M43454">
        <v>6.3058036385056102</v>
      </c>
      <c r="N43454">
        <v>4.4441980420932303</v>
      </c>
      <c r="O43454">
        <v>4.9391506479602896</v>
      </c>
      <c r="P43454">
        <v>5.93425159414896</v>
      </c>
    </row>
    <row r="43455" spans="1:16" x14ac:dyDescent="0.25">
      <c r="A43455" s="1" t="s">
        <v>43467</v>
      </c>
      <c r="B43455">
        <v>0</v>
      </c>
      <c r="C43455">
        <v>1.03470028530692E-2</v>
      </c>
      <c r="D43455">
        <v>2.93428819486358E-2</v>
      </c>
      <c r="E43455">
        <v>3.0128282938424102E-2</v>
      </c>
      <c r="F43455">
        <v>1.8786103690719601E-2</v>
      </c>
      <c r="G43455">
        <v>0</v>
      </c>
      <c r="H43455">
        <v>9.8326540708843901E-3</v>
      </c>
      <c r="I43455">
        <v>2.9204774446947499E-2</v>
      </c>
      <c r="J43455">
        <v>1.75176470035537E-2</v>
      </c>
      <c r="K43455">
        <v>2.0101413974902799E-2</v>
      </c>
      <c r="L43455">
        <v>0</v>
      </c>
      <c r="M43455">
        <v>7.4806548691420699E-2</v>
      </c>
      <c r="N43455">
        <v>1.02960226761535E-2</v>
      </c>
      <c r="O43455">
        <v>9.3398105100505908E-3</v>
      </c>
      <c r="P43455">
        <v>4.7927740605778701E-2</v>
      </c>
    </row>
    <row r="43456" spans="1:16" x14ac:dyDescent="0.25">
      <c r="A43456" s="1" t="s">
        <v>43468</v>
      </c>
      <c r="B43456">
        <v>0</v>
      </c>
      <c r="C43456">
        <v>4.19915865787059E-2</v>
      </c>
      <c r="D43456">
        <v>3.9694398636071201E-2</v>
      </c>
      <c r="E43456">
        <v>4.0756871641701498E-2</v>
      </c>
      <c r="F43456">
        <v>0</v>
      </c>
      <c r="G43456">
        <v>2.2275215902254401E-2</v>
      </c>
      <c r="H43456">
        <v>0.15961675108402301</v>
      </c>
      <c r="I43456">
        <v>7.9015139753685598E-2</v>
      </c>
      <c r="J43456">
        <v>5.3319338067066603E-2</v>
      </c>
      <c r="K43456">
        <v>6.1183678786110203E-2</v>
      </c>
      <c r="L43456">
        <v>0</v>
      </c>
      <c r="M43456">
        <v>5.6923108144877999E-2</v>
      </c>
      <c r="N43456">
        <v>2.0892346013694899E-2</v>
      </c>
      <c r="O43456">
        <v>3.7904064319955397E-2</v>
      </c>
      <c r="P43456">
        <v>1.94506747291785E-2</v>
      </c>
    </row>
    <row r="43457" spans="1:16" x14ac:dyDescent="0.25">
      <c r="A43457" s="1" t="s">
        <v>43469</v>
      </c>
      <c r="B43457">
        <v>1.6676455297050901E-2</v>
      </c>
      <c r="C43457">
        <v>1.6918826153703499E-2</v>
      </c>
      <c r="D43457">
        <v>2.6655443963785899E-2</v>
      </c>
      <c r="E43457">
        <v>3.2842694551790799E-2</v>
      </c>
      <c r="F43457">
        <v>5.1196600433018897E-3</v>
      </c>
      <c r="G43457">
        <v>0</v>
      </c>
      <c r="H43457">
        <v>2.1437056664894E-2</v>
      </c>
      <c r="I43457">
        <v>5.3059970735547203E-3</v>
      </c>
      <c r="J43457">
        <v>1.4321926285501999E-2</v>
      </c>
      <c r="K43457">
        <v>1.09562267552072E-2</v>
      </c>
      <c r="L43457">
        <v>2.7777639510134601E-2</v>
      </c>
      <c r="M43457">
        <v>2.5483204541635301E-2</v>
      </c>
      <c r="N43457">
        <v>0</v>
      </c>
      <c r="O43457">
        <v>0</v>
      </c>
      <c r="P43457">
        <v>1.5673739009522701E-2</v>
      </c>
    </row>
    <row r="43458" spans="1:16" x14ac:dyDescent="0.25">
      <c r="A43458" s="1" t="s">
        <v>43470</v>
      </c>
      <c r="B43458">
        <v>0.32372653052802602</v>
      </c>
      <c r="C43458">
        <v>0.237200513202587</v>
      </c>
      <c r="D43458">
        <v>0.16098150804731301</v>
      </c>
      <c r="E43458">
        <v>0.123967793044161</v>
      </c>
      <c r="F43458">
        <v>4.4170585382645601E-2</v>
      </c>
      <c r="G43458">
        <v>0.109695692071451</v>
      </c>
      <c r="H43458">
        <v>5.7797254466152199E-2</v>
      </c>
      <c r="I43458">
        <v>2.8611396410507799E-2</v>
      </c>
      <c r="J43458">
        <v>1.02970357160297E-2</v>
      </c>
      <c r="K43458">
        <v>2.95394948876814E-2</v>
      </c>
      <c r="L43458">
        <v>1.1982774123020099E-2</v>
      </c>
      <c r="M43458">
        <v>2.19859922828738E-2</v>
      </c>
      <c r="N43458">
        <v>2.4208391277184198E-2</v>
      </c>
      <c r="O43458">
        <v>5.4900274211160402E-3</v>
      </c>
      <c r="P43458">
        <v>0</v>
      </c>
    </row>
    <row r="43459" spans="1:16" x14ac:dyDescent="0.25">
      <c r="A43459" s="1" t="s">
        <v>43471</v>
      </c>
      <c r="B43459">
        <v>0</v>
      </c>
      <c r="C43459">
        <v>0</v>
      </c>
      <c r="D43459">
        <v>4.3421402336632099E-3</v>
      </c>
      <c r="E43459">
        <v>0</v>
      </c>
      <c r="F43459">
        <v>8.3398655400004195E-3</v>
      </c>
      <c r="G43459">
        <v>4.8733380278405004E-3</v>
      </c>
      <c r="H43459">
        <v>7.4206511442891407E-2</v>
      </c>
      <c r="I43459">
        <v>3.02519222393327E-2</v>
      </c>
      <c r="J43459">
        <v>3.8883746995126103E-2</v>
      </c>
      <c r="K43459">
        <v>2.67713453211786E-2</v>
      </c>
      <c r="L43459">
        <v>1.35748336749163E-2</v>
      </c>
      <c r="M43459">
        <v>2.49071029257442E-2</v>
      </c>
      <c r="N43459">
        <v>2.2853979231024502E-2</v>
      </c>
      <c r="O43459">
        <v>4.1462969174062402E-3</v>
      </c>
      <c r="P43459">
        <v>1.7021556736564601E-2</v>
      </c>
    </row>
    <row r="43460" spans="1:16" x14ac:dyDescent="0.25">
      <c r="A43460" s="1" t="s">
        <v>43472</v>
      </c>
      <c r="B43460">
        <v>0.18646269563345999</v>
      </c>
      <c r="C43460">
        <v>0.16585003081741401</v>
      </c>
      <c r="D43460">
        <v>0.132280639322058</v>
      </c>
      <c r="E43460">
        <v>9.8093164969484795E-2</v>
      </c>
      <c r="F43460">
        <v>4.7049794278120102E-2</v>
      </c>
      <c r="G43460">
        <v>7.1482307652387306E-2</v>
      </c>
      <c r="H43460">
        <v>0.115741640024928</v>
      </c>
      <c r="I43460">
        <v>9.9962583591703305E-2</v>
      </c>
      <c r="J43460">
        <v>5.4841180835244599E-2</v>
      </c>
      <c r="K43460">
        <v>7.8033182509413004E-2</v>
      </c>
      <c r="L43460">
        <v>4.3397115488731298E-2</v>
      </c>
      <c r="M43460">
        <v>5.8547809868735298E-2</v>
      </c>
      <c r="N43460">
        <v>4.1258219949903897E-2</v>
      </c>
      <c r="O43460">
        <v>3.04090204881102E-2</v>
      </c>
      <c r="P43460">
        <v>1.4404202422225299E-2</v>
      </c>
    </row>
    <row r="43461" spans="1:16" x14ac:dyDescent="0.25">
      <c r="A43461" s="1" t="s">
        <v>43473</v>
      </c>
      <c r="B43461">
        <v>4.4545329769551403E-2</v>
      </c>
      <c r="C43461">
        <v>2.2596369459393299E-2</v>
      </c>
      <c r="D43461">
        <v>0</v>
      </c>
      <c r="E43461">
        <v>0</v>
      </c>
      <c r="F43461">
        <v>0</v>
      </c>
      <c r="G43461">
        <v>0</v>
      </c>
      <c r="H43461">
        <v>2.14731055269986E-2</v>
      </c>
      <c r="I43461">
        <v>4.2519357714987799E-2</v>
      </c>
      <c r="J43461">
        <v>0</v>
      </c>
      <c r="K43461">
        <v>0</v>
      </c>
      <c r="L43461">
        <v>0</v>
      </c>
      <c r="M43461">
        <v>2.0420845971256599E-2</v>
      </c>
      <c r="N43461">
        <v>2.2485036068550499E-2</v>
      </c>
      <c r="O43461">
        <v>0</v>
      </c>
      <c r="P43461">
        <v>2.0933461591941E-2</v>
      </c>
    </row>
    <row r="43462" spans="1:16" x14ac:dyDescent="0.25">
      <c r="A43462" s="1" t="s">
        <v>43474</v>
      </c>
      <c r="B43462">
        <v>1.8002932374032301</v>
      </c>
      <c r="C43462">
        <v>1.7723569374941901</v>
      </c>
      <c r="D43462">
        <v>2.02316136144682</v>
      </c>
      <c r="E43462">
        <v>1.47239340455226</v>
      </c>
      <c r="F43462">
        <v>1.3928542496548699</v>
      </c>
      <c r="G43462">
        <v>1.70586922898432</v>
      </c>
      <c r="H43462">
        <v>1.47037977700335</v>
      </c>
      <c r="I43462">
        <v>1.22365726412622</v>
      </c>
      <c r="J43462">
        <v>1.07714909283866</v>
      </c>
      <c r="K43462">
        <v>1.26545242445311</v>
      </c>
      <c r="L43462">
        <v>1.2534902890749799</v>
      </c>
      <c r="M43462">
        <v>0.921134943053039</v>
      </c>
      <c r="N43462">
        <v>1.0185523381896699</v>
      </c>
      <c r="O43462">
        <v>0.97865250028589701</v>
      </c>
      <c r="P43462">
        <v>0.99237283995121806</v>
      </c>
    </row>
    <row r="43463" spans="1:16" x14ac:dyDescent="0.25">
      <c r="A43463" s="1" t="s">
        <v>43475</v>
      </c>
      <c r="B43463">
        <v>0</v>
      </c>
      <c r="C43463">
        <v>0.11787112022092899</v>
      </c>
      <c r="D43463">
        <v>0</v>
      </c>
      <c r="E43463">
        <v>2.8601313432773001E-2</v>
      </c>
      <c r="F43463">
        <v>0</v>
      </c>
      <c r="G43463">
        <v>0</v>
      </c>
      <c r="H43463">
        <v>2.8002938786670699E-2</v>
      </c>
      <c r="I43463">
        <v>0</v>
      </c>
      <c r="J43463">
        <v>2.4944719563539899E-2</v>
      </c>
      <c r="K43463">
        <v>2.86239432917475E-2</v>
      </c>
      <c r="L43463">
        <v>0</v>
      </c>
      <c r="M43463">
        <v>0</v>
      </c>
      <c r="N43463">
        <v>0</v>
      </c>
      <c r="O43463">
        <v>0</v>
      </c>
      <c r="P43463">
        <v>0</v>
      </c>
    </row>
    <row r="43464" spans="1:16" x14ac:dyDescent="0.25">
      <c r="A43464" s="1" t="s">
        <v>43476</v>
      </c>
      <c r="B43464">
        <v>0</v>
      </c>
      <c r="C43464">
        <v>0</v>
      </c>
      <c r="D43464">
        <v>0</v>
      </c>
      <c r="E43464">
        <v>0</v>
      </c>
      <c r="F43464">
        <v>0</v>
      </c>
      <c r="G43464">
        <v>0</v>
      </c>
      <c r="H43464">
        <v>0</v>
      </c>
      <c r="I43464">
        <v>0</v>
      </c>
      <c r="J43464">
        <v>2.3631839586511601E-2</v>
      </c>
      <c r="K43464">
        <v>0</v>
      </c>
      <c r="L43464">
        <v>0</v>
      </c>
      <c r="M43464">
        <v>0</v>
      </c>
      <c r="N43464">
        <v>0</v>
      </c>
      <c r="O43464">
        <v>0</v>
      </c>
      <c r="P43464">
        <v>0</v>
      </c>
    </row>
    <row r="43465" spans="1:16" x14ac:dyDescent="0.25">
      <c r="A43465" s="1" t="s">
        <v>43477</v>
      </c>
      <c r="B43465">
        <v>0</v>
      </c>
      <c r="C43465">
        <v>0</v>
      </c>
      <c r="D43465">
        <v>0</v>
      </c>
      <c r="E43465">
        <v>0</v>
      </c>
      <c r="F43465">
        <v>0</v>
      </c>
      <c r="G43465">
        <v>0</v>
      </c>
      <c r="H43465">
        <v>0</v>
      </c>
      <c r="I43465">
        <v>0</v>
      </c>
      <c r="J43465">
        <v>0</v>
      </c>
      <c r="K43465">
        <v>0</v>
      </c>
      <c r="L43465">
        <v>0</v>
      </c>
      <c r="M43465">
        <v>0</v>
      </c>
      <c r="N43465">
        <v>0</v>
      </c>
      <c r="O43465">
        <v>0</v>
      </c>
      <c r="P43465">
        <v>0</v>
      </c>
    </row>
    <row r="43466" spans="1:16" x14ac:dyDescent="0.25">
      <c r="A43466" s="1" t="s">
        <v>43478</v>
      </c>
      <c r="B43466">
        <v>8.0976940892299094</v>
      </c>
      <c r="C43466">
        <v>9.9449381283430096</v>
      </c>
      <c r="D43466">
        <v>6.8856026148907601</v>
      </c>
      <c r="E43466">
        <v>7.48957958089089</v>
      </c>
      <c r="F43466">
        <v>6.6729108314227101</v>
      </c>
      <c r="G43466">
        <v>8.5748553889074106</v>
      </c>
      <c r="H43466">
        <v>11.884336318335199</v>
      </c>
      <c r="I43466">
        <v>13.518629850927599</v>
      </c>
      <c r="J43466">
        <v>13.599070778293401</v>
      </c>
      <c r="K43466">
        <v>6.42933443085726</v>
      </c>
      <c r="L43466">
        <v>7.6014289760195597</v>
      </c>
      <c r="M43466">
        <v>6.2822070507086396</v>
      </c>
      <c r="N43466">
        <v>7.21509929661066</v>
      </c>
      <c r="O43466">
        <v>8.0161466720222201</v>
      </c>
      <c r="P43466">
        <v>4.8376331603659803</v>
      </c>
    </row>
    <row r="43467" spans="1:16" x14ac:dyDescent="0.25">
      <c r="A43467" s="1" t="s">
        <v>43479</v>
      </c>
      <c r="B43467">
        <v>0.54069008501294702</v>
      </c>
      <c r="C43467">
        <v>0.67611769782422604</v>
      </c>
      <c r="D43467">
        <v>0.62707100630147905</v>
      </c>
      <c r="E43467">
        <v>0.85434657517288104</v>
      </c>
      <c r="F43467">
        <v>0.46323202518382101</v>
      </c>
      <c r="G43467">
        <v>0.690249728211627</v>
      </c>
      <c r="H43467">
        <v>1.04256004505514</v>
      </c>
      <c r="I43467">
        <v>1.3922667662927899</v>
      </c>
      <c r="J43467">
        <v>1.4470463394403901</v>
      </c>
      <c r="K43467">
        <v>0.74349786879323698</v>
      </c>
      <c r="L43467">
        <v>0.46496955614445301</v>
      </c>
      <c r="M43467">
        <v>0.68019511504765595</v>
      </c>
      <c r="N43467">
        <v>0.69817460096397999</v>
      </c>
      <c r="O43467">
        <v>0.44909119244909002</v>
      </c>
      <c r="P43467">
        <v>0.49636152220283403</v>
      </c>
    </row>
    <row r="43468" spans="1:16" x14ac:dyDescent="0.25">
      <c r="A43468" s="1" t="s">
        <v>43480</v>
      </c>
      <c r="B43468">
        <v>0</v>
      </c>
      <c r="C43468">
        <v>0</v>
      </c>
      <c r="D43468">
        <v>2.7375447335221501E-2</v>
      </c>
      <c r="E43468">
        <v>0</v>
      </c>
      <c r="F43468">
        <v>2.6289748555690901E-2</v>
      </c>
      <c r="G43468">
        <v>0</v>
      </c>
      <c r="H43468">
        <v>0</v>
      </c>
      <c r="I43468">
        <v>0</v>
      </c>
      <c r="J43468">
        <v>0</v>
      </c>
      <c r="K43468">
        <v>0</v>
      </c>
      <c r="L43468">
        <v>0</v>
      </c>
      <c r="M43468">
        <v>0</v>
      </c>
      <c r="N43468">
        <v>0</v>
      </c>
      <c r="O43468">
        <v>0</v>
      </c>
      <c r="P43468">
        <v>0</v>
      </c>
    </row>
    <row r="43469" spans="1:16" x14ac:dyDescent="0.25">
      <c r="A43469" s="1" t="s">
        <v>43481</v>
      </c>
      <c r="B43469">
        <v>0</v>
      </c>
      <c r="C43469">
        <v>0</v>
      </c>
      <c r="D43469">
        <v>0</v>
      </c>
      <c r="E43469">
        <v>0</v>
      </c>
      <c r="F43469">
        <v>0</v>
      </c>
      <c r="G43469">
        <v>0</v>
      </c>
      <c r="H43469">
        <v>0</v>
      </c>
      <c r="I43469">
        <v>0</v>
      </c>
      <c r="J43469">
        <v>1.6218810058423301E-2</v>
      </c>
      <c r="K43469">
        <v>0</v>
      </c>
      <c r="L43469">
        <v>0</v>
      </c>
      <c r="M43469">
        <v>0</v>
      </c>
      <c r="N43469">
        <v>0</v>
      </c>
      <c r="O43469">
        <v>0</v>
      </c>
      <c r="P43469">
        <v>0</v>
      </c>
    </row>
    <row r="43470" spans="1:16" x14ac:dyDescent="0.25">
      <c r="A43470" s="1" t="s">
        <v>43482</v>
      </c>
      <c r="B43470">
        <v>2.8610623671111699E-2</v>
      </c>
      <c r="C43470">
        <v>5.8052884671022003E-3</v>
      </c>
      <c r="D43470">
        <v>1.0975409761125701E-2</v>
      </c>
      <c r="E43470">
        <v>3.3807543297263903E-2</v>
      </c>
      <c r="F43470">
        <v>2.6350324013192601E-2</v>
      </c>
      <c r="G43470">
        <v>1.2318091743182101E-2</v>
      </c>
      <c r="H43470">
        <v>3.8616955907424998E-2</v>
      </c>
      <c r="I43470">
        <v>1.63856280595201E-2</v>
      </c>
      <c r="J43470">
        <v>2.45711235332105E-2</v>
      </c>
      <c r="K43470">
        <v>0</v>
      </c>
      <c r="L43470">
        <v>0</v>
      </c>
      <c r="M43470">
        <v>1.0492738828548899E-2</v>
      </c>
      <c r="N43470">
        <v>2.3106742134961999E-2</v>
      </c>
      <c r="O43470">
        <v>3.6681352567698701E-2</v>
      </c>
      <c r="P43470">
        <v>5.37806674539498E-3</v>
      </c>
    </row>
    <row r="43471" spans="1:16" x14ac:dyDescent="0.25">
      <c r="A43471" s="1" t="s">
        <v>43483</v>
      </c>
      <c r="B43471">
        <v>0</v>
      </c>
      <c r="C43471">
        <v>0</v>
      </c>
      <c r="D43471">
        <v>0</v>
      </c>
      <c r="E43471">
        <v>1.2334992678446901E-2</v>
      </c>
      <c r="F43471">
        <v>1.15369892779072E-2</v>
      </c>
      <c r="G43471">
        <v>0</v>
      </c>
      <c r="H43471">
        <v>1.20769294641127E-2</v>
      </c>
      <c r="I43471">
        <v>0</v>
      </c>
      <c r="J43471">
        <v>1.07580001144144E-2</v>
      </c>
      <c r="K43471">
        <v>0</v>
      </c>
      <c r="L43471">
        <v>0</v>
      </c>
      <c r="M43471">
        <v>1.14851163974533E-2</v>
      </c>
      <c r="N43471">
        <v>0</v>
      </c>
      <c r="O43471">
        <v>0</v>
      </c>
      <c r="P43471">
        <v>0</v>
      </c>
    </row>
    <row r="43472" spans="1:16" x14ac:dyDescent="0.25">
      <c r="A43472" s="1" t="s">
        <v>43484</v>
      </c>
      <c r="B43472">
        <v>0</v>
      </c>
      <c r="C43472">
        <v>0</v>
      </c>
      <c r="D43472">
        <v>0</v>
      </c>
      <c r="E43472">
        <v>0</v>
      </c>
      <c r="F43472">
        <v>0</v>
      </c>
      <c r="G43472">
        <v>0</v>
      </c>
      <c r="H43472">
        <v>4.1280194245868103E-2</v>
      </c>
      <c r="I43472">
        <v>2.0434949936297998E-2</v>
      </c>
      <c r="J43472">
        <v>1.8385978643816098E-2</v>
      </c>
      <c r="K43472">
        <v>2.1097820271072501E-2</v>
      </c>
      <c r="L43472">
        <v>2.1395966295090801E-2</v>
      </c>
      <c r="M43472">
        <v>0</v>
      </c>
      <c r="N43472">
        <v>0</v>
      </c>
      <c r="O43472">
        <v>0</v>
      </c>
      <c r="P43472">
        <v>0</v>
      </c>
    </row>
    <row r="43473" spans="1:16" x14ac:dyDescent="0.25">
      <c r="A43473" s="1" t="s">
        <v>43485</v>
      </c>
      <c r="B43473">
        <v>0</v>
      </c>
      <c r="C43473">
        <v>0</v>
      </c>
      <c r="D43473">
        <v>0</v>
      </c>
      <c r="E43473">
        <v>0</v>
      </c>
      <c r="F43473">
        <v>0</v>
      </c>
      <c r="G43473">
        <v>0</v>
      </c>
      <c r="H43473">
        <v>0</v>
      </c>
      <c r="I43473">
        <v>0</v>
      </c>
      <c r="J43473">
        <v>0</v>
      </c>
      <c r="K43473">
        <v>0</v>
      </c>
      <c r="L43473">
        <v>0</v>
      </c>
      <c r="M43473">
        <v>0</v>
      </c>
      <c r="N43473">
        <v>0</v>
      </c>
      <c r="O43473">
        <v>2.9973559923523099E-2</v>
      </c>
      <c r="P43473">
        <v>0</v>
      </c>
    </row>
    <row r="43474" spans="1:16" x14ac:dyDescent="0.25">
      <c r="A43474" s="1" t="s">
        <v>43486</v>
      </c>
      <c r="B43474">
        <v>5.0296752094227702E-2</v>
      </c>
      <c r="C43474">
        <v>5.1027750779186802E-2</v>
      </c>
      <c r="D43474">
        <v>7.2354346880940001E-2</v>
      </c>
      <c r="E43474">
        <v>4.9527337691181603E-2</v>
      </c>
      <c r="F43474">
        <v>0.13896960755514601</v>
      </c>
      <c r="G43474">
        <v>8.1205850377838396E-2</v>
      </c>
      <c r="H43474">
        <v>2.4245582443142798E-2</v>
      </c>
      <c r="I43474">
        <v>0</v>
      </c>
      <c r="J43474">
        <v>2.15977065588118E-2</v>
      </c>
      <c r="K43474">
        <v>2.4783262293107899E-2</v>
      </c>
      <c r="L43474">
        <v>0.150800937127931</v>
      </c>
      <c r="M43474">
        <v>4.6114923054078397E-2</v>
      </c>
      <c r="N43474">
        <v>0.12694083653890501</v>
      </c>
      <c r="O43474">
        <v>2.3030317561491799E-2</v>
      </c>
      <c r="P43474">
        <v>4.7272525924079503E-2</v>
      </c>
    </row>
    <row r="43475" spans="1:16" x14ac:dyDescent="0.25">
      <c r="A43475" s="1" t="s">
        <v>43487</v>
      </c>
      <c r="B43475">
        <v>5.6610887370572902</v>
      </c>
      <c r="C43475">
        <v>5.28187832071196</v>
      </c>
      <c r="D43475">
        <v>4.2228835211944897</v>
      </c>
      <c r="E43475">
        <v>4.4320264423723401</v>
      </c>
      <c r="F43475">
        <v>4.69992859663353</v>
      </c>
      <c r="G43475">
        <v>2.6502303591825598</v>
      </c>
      <c r="H43475">
        <v>6.9812354311721903</v>
      </c>
      <c r="I43475">
        <v>7.7767069693060202</v>
      </c>
      <c r="J43475">
        <v>6.2852369144537796</v>
      </c>
      <c r="K43475">
        <v>3.4464310275068102</v>
      </c>
      <c r="L43475">
        <v>3.86875880879834</v>
      </c>
      <c r="M43475">
        <v>3.4039892034133898</v>
      </c>
      <c r="N43475">
        <v>3.35764866747345</v>
      </c>
      <c r="O43475">
        <v>3.3763709351969098</v>
      </c>
      <c r="P43475">
        <v>2.8888254614459599</v>
      </c>
    </row>
    <row r="43476" spans="1:16" x14ac:dyDescent="0.25">
      <c r="A43476" s="1" t="s">
        <v>43488</v>
      </c>
      <c r="B43476">
        <v>2.3081895632596001E-2</v>
      </c>
      <c r="C43476">
        <v>2.1288510306061301E-2</v>
      </c>
      <c r="D43476">
        <v>1.00619514920332E-2</v>
      </c>
      <c r="E43476">
        <v>8.2650183303830498E-3</v>
      </c>
      <c r="F43476">
        <v>9.6628987086823607E-3</v>
      </c>
      <c r="G43476">
        <v>2.25857702430969E-3</v>
      </c>
      <c r="H43476">
        <v>1.61842079679618E-2</v>
      </c>
      <c r="I43476">
        <v>3.20466979989599E-2</v>
      </c>
      <c r="J43476">
        <v>1.44167200519318E-2</v>
      </c>
      <c r="K43476">
        <v>1.0339447196638801E-2</v>
      </c>
      <c r="L43476">
        <v>2.0971120323029402E-3</v>
      </c>
      <c r="M43476">
        <v>1.9238904315970601E-3</v>
      </c>
      <c r="N43476">
        <v>2.1183620799690599E-2</v>
      </c>
      <c r="O43476">
        <v>5.7648767026548002E-3</v>
      </c>
      <c r="P43476">
        <v>1.9721850169002299E-3</v>
      </c>
    </row>
    <row r="43477" spans="1:16" x14ac:dyDescent="0.25">
      <c r="A43477" s="1" t="s">
        <v>43489</v>
      </c>
      <c r="B43477">
        <v>2.56774409394257</v>
      </c>
      <c r="C43477">
        <v>2.4820592991403898</v>
      </c>
      <c r="D43477">
        <v>2.3243691729631499</v>
      </c>
      <c r="E43477">
        <v>2.2291317296487199</v>
      </c>
      <c r="F43477">
        <v>2.4355529909005198</v>
      </c>
      <c r="G43477">
        <v>1.8868789017579399</v>
      </c>
      <c r="H43477">
        <v>3.4394774676395699</v>
      </c>
      <c r="I43477">
        <v>3.2895642616322198</v>
      </c>
      <c r="J43477">
        <v>2.9858829317557301</v>
      </c>
      <c r="K43477">
        <v>2.32671140742274</v>
      </c>
      <c r="L43477">
        <v>2.1617394361371098</v>
      </c>
      <c r="M43477">
        <v>2.3617719775582402</v>
      </c>
      <c r="N43477">
        <v>2.7140340057413002</v>
      </c>
      <c r="O43477">
        <v>2.4131658307850801</v>
      </c>
      <c r="P43477">
        <v>1.7918475351927201</v>
      </c>
    </row>
    <row r="43478" spans="1:16" x14ac:dyDescent="0.25">
      <c r="A43478" s="1" t="s">
        <v>43490</v>
      </c>
      <c r="B43478">
        <v>0</v>
      </c>
      <c r="C43478">
        <v>0</v>
      </c>
      <c r="D43478">
        <v>0</v>
      </c>
      <c r="E43478">
        <v>0</v>
      </c>
      <c r="F43478">
        <v>0</v>
      </c>
      <c r="G43478">
        <v>0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>
        <v>0</v>
      </c>
      <c r="O43478">
        <v>0</v>
      </c>
      <c r="P43478">
        <v>0</v>
      </c>
    </row>
    <row r="43479" spans="1:16" x14ac:dyDescent="0.25">
      <c r="A43479" s="1" t="s">
        <v>43491</v>
      </c>
      <c r="B43479">
        <v>5.4029633916605597</v>
      </c>
      <c r="C43479">
        <v>4.1703829393619198</v>
      </c>
      <c r="D43479">
        <v>4.4214173820001399</v>
      </c>
      <c r="E43479">
        <v>4.5368030298509296</v>
      </c>
      <c r="F43479">
        <v>5.0127934809034196</v>
      </c>
      <c r="G43479">
        <v>7.5631611206855398</v>
      </c>
      <c r="H43479">
        <v>3.2539071743563999</v>
      </c>
      <c r="I43479">
        <v>3.3929714197838599</v>
      </c>
      <c r="J43479">
        <v>4.1658530708537302</v>
      </c>
      <c r="K43479">
        <v>5.7843358133526097</v>
      </c>
      <c r="L43479">
        <v>6.6515254383971003</v>
      </c>
      <c r="M43479">
        <v>4.3261734410387502</v>
      </c>
      <c r="N43479">
        <v>3.36401378064848</v>
      </c>
      <c r="O43479">
        <v>2.6669598966035202</v>
      </c>
      <c r="P43479">
        <v>4.8146929994477601</v>
      </c>
    </row>
    <row r="43480" spans="1:16" x14ac:dyDescent="0.25">
      <c r="A43480" s="1" t="s">
        <v>43492</v>
      </c>
      <c r="B43480">
        <v>9.7292933776787199E-3</v>
      </c>
      <c r="C43480">
        <v>9.8706961595390798E-3</v>
      </c>
      <c r="D43480">
        <v>0</v>
      </c>
      <c r="E43480">
        <v>1.9160919087185799E-2</v>
      </c>
      <c r="F43480">
        <v>3.5842634661627598E-2</v>
      </c>
      <c r="G43480">
        <v>1.04721876915593E-2</v>
      </c>
      <c r="H43480">
        <v>1.8760049099003698E-2</v>
      </c>
      <c r="I43480">
        <v>3.7147176377834601E-2</v>
      </c>
      <c r="J43480">
        <v>1.6711251891734901E-2</v>
      </c>
      <c r="K43480">
        <v>4.7940198852975603E-2</v>
      </c>
      <c r="L43480">
        <v>9.7235341439001997E-3</v>
      </c>
      <c r="M43480">
        <v>8.9203695427820598E-3</v>
      </c>
      <c r="N43480">
        <v>2.9466188305309102E-2</v>
      </c>
      <c r="O43480">
        <v>0</v>
      </c>
      <c r="P43480">
        <v>1.8288587404516499E-2</v>
      </c>
    </row>
    <row r="43481" spans="1:16" x14ac:dyDescent="0.25">
      <c r="A43481" s="1" t="s">
        <v>43493</v>
      </c>
      <c r="B43481">
        <v>0</v>
      </c>
      <c r="C43481">
        <v>0</v>
      </c>
      <c r="D43481">
        <v>0</v>
      </c>
      <c r="E43481">
        <v>4.8280598193525901E-3</v>
      </c>
      <c r="F43481">
        <v>0</v>
      </c>
      <c r="G43481">
        <v>0</v>
      </c>
      <c r="H43481">
        <v>4.7270508711951603E-3</v>
      </c>
      <c r="I43481">
        <v>4.6800675076220499E-3</v>
      </c>
      <c r="J43481">
        <v>0</v>
      </c>
      <c r="K43481">
        <v>0</v>
      </c>
      <c r="L43481">
        <v>4.9001620735054903E-3</v>
      </c>
      <c r="M43481">
        <v>0</v>
      </c>
      <c r="N43481">
        <v>0</v>
      </c>
      <c r="O43481">
        <v>4.4901162076946104E-3</v>
      </c>
      <c r="P43481">
        <v>0</v>
      </c>
    </row>
    <row r="43482" spans="1:16" x14ac:dyDescent="0.25">
      <c r="A43482" s="1" t="s">
        <v>43494</v>
      </c>
      <c r="B43482">
        <v>0</v>
      </c>
      <c r="C43482">
        <v>0</v>
      </c>
      <c r="D43482">
        <v>0</v>
      </c>
      <c r="E43482">
        <v>0</v>
      </c>
      <c r="F43482">
        <v>4.61363212172489E-3</v>
      </c>
      <c r="G43482">
        <v>0</v>
      </c>
      <c r="H43482">
        <v>0</v>
      </c>
      <c r="I43482">
        <v>4.7815515735967103E-3</v>
      </c>
      <c r="J43482">
        <v>0</v>
      </c>
      <c r="K43482">
        <v>0</v>
      </c>
      <c r="L43482">
        <v>0</v>
      </c>
      <c r="M43482">
        <v>0</v>
      </c>
      <c r="N43482">
        <v>1.01142976163122E-2</v>
      </c>
      <c r="O43482">
        <v>0</v>
      </c>
      <c r="P43482">
        <v>4.7081814775621197E-3</v>
      </c>
    </row>
    <row r="43483" spans="1:16" x14ac:dyDescent="0.25">
      <c r="A43483" s="1" t="s">
        <v>43495</v>
      </c>
      <c r="B43483">
        <v>2.9130816828768301E-2</v>
      </c>
      <c r="C43483">
        <v>0</v>
      </c>
      <c r="D43483">
        <v>0</v>
      </c>
      <c r="E43483">
        <v>0</v>
      </c>
      <c r="F43483">
        <v>0</v>
      </c>
      <c r="G43483">
        <v>0</v>
      </c>
      <c r="H43483">
        <v>0</v>
      </c>
      <c r="I43483">
        <v>0</v>
      </c>
      <c r="J43483">
        <v>1.2508935616907101E-2</v>
      </c>
      <c r="K43483">
        <v>0</v>
      </c>
      <c r="L43483">
        <v>0</v>
      </c>
      <c r="M43483">
        <v>2.67087897453973E-2</v>
      </c>
      <c r="N43483">
        <v>0</v>
      </c>
      <c r="O43483">
        <v>1.33386736609813E-2</v>
      </c>
      <c r="P43483">
        <v>2.73792488856472E-2</v>
      </c>
    </row>
    <row r="43484" spans="1:16" x14ac:dyDescent="0.25">
      <c r="A43484" s="1" t="s">
        <v>43496</v>
      </c>
      <c r="B43484">
        <v>0</v>
      </c>
      <c r="C43484">
        <v>0</v>
      </c>
      <c r="D43484">
        <v>0</v>
      </c>
      <c r="E43484">
        <v>0</v>
      </c>
      <c r="F43484">
        <v>0</v>
      </c>
      <c r="G43484">
        <v>0</v>
      </c>
      <c r="H43484">
        <v>0</v>
      </c>
      <c r="I43484">
        <v>0</v>
      </c>
      <c r="J43484">
        <v>0</v>
      </c>
      <c r="K43484">
        <v>0</v>
      </c>
      <c r="L43484">
        <v>0</v>
      </c>
      <c r="M43484">
        <v>7.85146319239695E-2</v>
      </c>
      <c r="N43484">
        <v>0</v>
      </c>
      <c r="O43484">
        <v>0</v>
      </c>
      <c r="P43484">
        <v>0</v>
      </c>
    </row>
    <row r="43485" spans="1:16" x14ac:dyDescent="0.25">
      <c r="A43485" s="1" t="s">
        <v>43497</v>
      </c>
      <c r="B43485">
        <v>0.60514775976302204</v>
      </c>
      <c r="C43485">
        <v>0.44949383947181498</v>
      </c>
      <c r="D43485">
        <v>0.30831439353989498</v>
      </c>
      <c r="E43485">
        <v>0.175574883547607</v>
      </c>
      <c r="F43485">
        <v>0.17416869045869801</v>
      </c>
      <c r="G43485">
        <v>0.148299506469183</v>
      </c>
      <c r="H43485">
        <v>1.23717090179349</v>
      </c>
      <c r="I43485">
        <v>0.91543240508757395</v>
      </c>
      <c r="J43485">
        <v>0.74707976535634202</v>
      </c>
      <c r="K43485">
        <v>0.36207692422783699</v>
      </c>
      <c r="L43485">
        <v>0.21059635902962301</v>
      </c>
      <c r="M43485">
        <v>8.1738920588783001E-2</v>
      </c>
      <c r="N43485">
        <v>0.19909377327165301</v>
      </c>
      <c r="O43485">
        <v>6.1850526494351903E-2</v>
      </c>
      <c r="P43485">
        <v>2.79302590617522E-2</v>
      </c>
    </row>
    <row r="43486" spans="1:16" x14ac:dyDescent="0.25">
      <c r="A43486" s="1" t="s">
        <v>43498</v>
      </c>
      <c r="B43486">
        <v>1.30476469421322E-2</v>
      </c>
      <c r="C43486">
        <v>2.2062129550983901E-2</v>
      </c>
      <c r="D43486">
        <v>1.6684160547560601E-2</v>
      </c>
      <c r="E43486">
        <v>8.5653670700598494E-3</v>
      </c>
      <c r="F43486">
        <v>4.0056184314275203E-3</v>
      </c>
      <c r="G43486">
        <v>1.87252252768513E-2</v>
      </c>
      <c r="H43486">
        <v>0</v>
      </c>
      <c r="I43486">
        <v>1.24542251800906E-2</v>
      </c>
      <c r="J43486">
        <v>3.7351550309678901E-3</v>
      </c>
      <c r="K43486">
        <v>0</v>
      </c>
      <c r="L43486">
        <v>0</v>
      </c>
      <c r="M43486">
        <v>0</v>
      </c>
      <c r="N43486">
        <v>0</v>
      </c>
      <c r="O43486">
        <v>0</v>
      </c>
      <c r="P43486">
        <v>0</v>
      </c>
    </row>
    <row r="43487" spans="1:16" x14ac:dyDescent="0.25">
      <c r="A43487" s="1" t="s">
        <v>43499</v>
      </c>
      <c r="B43487">
        <v>1.77703193892844E-2</v>
      </c>
      <c r="C43487">
        <v>0</v>
      </c>
      <c r="D43487">
        <v>3.4084635680347301E-2</v>
      </c>
      <c r="E43487">
        <v>0</v>
      </c>
      <c r="F43487">
        <v>1.63664266500545E-2</v>
      </c>
      <c r="G43487">
        <v>0</v>
      </c>
      <c r="H43487">
        <v>0</v>
      </c>
      <c r="I43487">
        <v>1.6962105134959299E-2</v>
      </c>
      <c r="J43487">
        <v>4.5784046998554498E-2</v>
      </c>
      <c r="K43487">
        <v>1.7512323087258801E-2</v>
      </c>
      <c r="L43487">
        <v>5.3279400863624898E-2</v>
      </c>
      <c r="M43487">
        <v>0</v>
      </c>
      <c r="N43487">
        <v>3.5879520882195003E-2</v>
      </c>
      <c r="O43487">
        <v>1.6273659099801899E-2</v>
      </c>
      <c r="P43487">
        <v>1.6701831610028101E-2</v>
      </c>
    </row>
    <row r="43488" spans="1:16" x14ac:dyDescent="0.25">
      <c r="A43488" s="1" t="s">
        <v>43500</v>
      </c>
      <c r="B43488">
        <v>0.630360279255337</v>
      </c>
      <c r="C43488">
        <v>0.37489206398494501</v>
      </c>
      <c r="D43488">
        <v>0.187614663137667</v>
      </c>
      <c r="E43488">
        <v>0.12842427825831501</v>
      </c>
      <c r="F43488">
        <v>0.12011596276648299</v>
      </c>
      <c r="G43488">
        <v>4.6792576074757397E-2</v>
      </c>
      <c r="H43488">
        <v>0.64964366961987596</v>
      </c>
      <c r="I43488">
        <v>0.80917035896553402</v>
      </c>
      <c r="J43488">
        <v>0.33601683508348301</v>
      </c>
      <c r="K43488">
        <v>0.32131472447847798</v>
      </c>
      <c r="L43488">
        <v>0.217236944440309</v>
      </c>
      <c r="M43488">
        <v>3.98586315237658E-2</v>
      </c>
      <c r="N43488">
        <v>8.7775283033466198E-2</v>
      </c>
      <c r="O43488">
        <v>9.9529271737300695E-2</v>
      </c>
      <c r="P43488">
        <v>2.0429592713360301E-2</v>
      </c>
    </row>
    <row r="43489" spans="1:16" x14ac:dyDescent="0.25">
      <c r="A43489" s="1" t="s">
        <v>43501</v>
      </c>
      <c r="B43489">
        <v>0.17835176478446199</v>
      </c>
      <c r="C43489">
        <v>0.13496633567018901</v>
      </c>
      <c r="D43489">
        <v>0.12477886017166701</v>
      </c>
      <c r="E43489">
        <v>0.16122806618527399</v>
      </c>
      <c r="F43489">
        <v>0.17907207095682101</v>
      </c>
      <c r="G43489">
        <v>0.17151424518115499</v>
      </c>
      <c r="H43489">
        <v>0.112753554849641</v>
      </c>
      <c r="I43489">
        <v>0.13395944223141401</v>
      </c>
      <c r="J43489">
        <v>7.03077658691562E-2</v>
      </c>
      <c r="K43489">
        <v>9.9406595113856702E-2</v>
      </c>
      <c r="L43489">
        <v>5.4058270692291098E-2</v>
      </c>
      <c r="M43489">
        <v>2.6807056080001401E-2</v>
      </c>
      <c r="N43489">
        <v>8.7074501708291105E-2</v>
      </c>
      <c r="O43489">
        <v>3.0791822670515601E-2</v>
      </c>
      <c r="P43489">
        <v>8.2439945872014898E-3</v>
      </c>
    </row>
    <row r="43490" spans="1:16" x14ac:dyDescent="0.25">
      <c r="A43490" s="1" t="s">
        <v>43502</v>
      </c>
      <c r="B43490">
        <v>0</v>
      </c>
      <c r="C43490">
        <v>0</v>
      </c>
      <c r="D43490">
        <v>0</v>
      </c>
      <c r="E43490">
        <v>0</v>
      </c>
      <c r="F43490">
        <v>0</v>
      </c>
      <c r="G43490">
        <v>0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0</v>
      </c>
      <c r="N43490">
        <v>0</v>
      </c>
      <c r="O43490">
        <v>0</v>
      </c>
      <c r="P43490">
        <v>0</v>
      </c>
    </row>
    <row r="43491" spans="1:16" x14ac:dyDescent="0.25">
      <c r="A43491" s="1" t="s">
        <v>43503</v>
      </c>
      <c r="B43491">
        <v>2.2474227462918502E-2</v>
      </c>
      <c r="C43491">
        <v>0</v>
      </c>
      <c r="D43491">
        <v>0</v>
      </c>
      <c r="E43491">
        <v>0</v>
      </c>
      <c r="F43491">
        <v>2.06987160574219E-2</v>
      </c>
      <c r="G43491">
        <v>0</v>
      </c>
      <c r="H43491">
        <v>0</v>
      </c>
      <c r="I43491">
        <v>0</v>
      </c>
      <c r="J43491">
        <v>0</v>
      </c>
      <c r="K43491">
        <v>0</v>
      </c>
      <c r="L43491">
        <v>0</v>
      </c>
      <c r="M43491">
        <v>0</v>
      </c>
      <c r="N43491">
        <v>0</v>
      </c>
      <c r="O43491">
        <v>0</v>
      </c>
      <c r="P43491">
        <v>0</v>
      </c>
    </row>
    <row r="43492" spans="1:16" x14ac:dyDescent="0.25">
      <c r="A43492" s="1" t="s">
        <v>43504</v>
      </c>
      <c r="B43492">
        <v>0</v>
      </c>
      <c r="C43492">
        <v>0</v>
      </c>
      <c r="D43492">
        <v>0</v>
      </c>
      <c r="E43492">
        <v>6.2224231514047997E-3</v>
      </c>
      <c r="F43492">
        <v>0</v>
      </c>
      <c r="G43492">
        <v>0</v>
      </c>
      <c r="H43492">
        <v>2.4368969631148599E-2</v>
      </c>
      <c r="I43492">
        <v>3.01584502876662E-2</v>
      </c>
      <c r="J43492">
        <v>0</v>
      </c>
      <c r="K43492">
        <v>2.4909385765337501E-2</v>
      </c>
      <c r="L43492">
        <v>0</v>
      </c>
      <c r="M43492">
        <v>0</v>
      </c>
      <c r="N43492">
        <v>1.9138026882773902E-2</v>
      </c>
      <c r="O43492">
        <v>5.7868800488481403E-3</v>
      </c>
      <c r="P43492">
        <v>0</v>
      </c>
    </row>
    <row r="43493" spans="1:16" x14ac:dyDescent="0.25">
      <c r="A43493" s="1" t="s">
        <v>43505</v>
      </c>
      <c r="B43493">
        <v>0</v>
      </c>
      <c r="C43493">
        <v>3.30425599307849E-2</v>
      </c>
      <c r="D43493">
        <v>0</v>
      </c>
      <c r="E43493">
        <v>3.2070980963961798E-2</v>
      </c>
      <c r="F43493">
        <v>2.9996172122558899E-2</v>
      </c>
      <c r="G43493">
        <v>1.1685359161838301E-2</v>
      </c>
      <c r="H43493">
        <v>0.115133394224541</v>
      </c>
      <c r="I43493">
        <v>7.2538488954203298E-2</v>
      </c>
      <c r="J43493">
        <v>6.5265200694114303E-2</v>
      </c>
      <c r="K43493">
        <v>9.6289068253550505E-2</v>
      </c>
      <c r="L43493">
        <v>1.08499763507346E-2</v>
      </c>
      <c r="M43493">
        <v>9.9537675444595301E-3</v>
      </c>
      <c r="N43493">
        <v>6.5759515321793596E-2</v>
      </c>
      <c r="O43493">
        <v>9.9420496576931895E-3</v>
      </c>
      <c r="P43493">
        <v>0</v>
      </c>
    </row>
    <row r="43494" spans="1:16" x14ac:dyDescent="0.25">
      <c r="A43494" s="1" t="s">
        <v>43506</v>
      </c>
      <c r="B43494">
        <v>6.7773157670828296E-2</v>
      </c>
      <c r="C43494">
        <v>3.9290373406976303E-2</v>
      </c>
      <c r="D43494">
        <v>7.4281915576273505E-2</v>
      </c>
      <c r="E43494">
        <v>1.9067542288515298E-2</v>
      </c>
      <c r="F43494">
        <v>0</v>
      </c>
      <c r="G43494">
        <v>0</v>
      </c>
      <c r="H43494">
        <v>4.6671564644451297E-2</v>
      </c>
      <c r="I43494">
        <v>2.7724610439889701E-2</v>
      </c>
      <c r="J43494">
        <v>2.4944719563539899E-2</v>
      </c>
      <c r="K43494">
        <v>7.6330515444659797E-2</v>
      </c>
      <c r="L43494">
        <v>2.9028445499772199E-2</v>
      </c>
      <c r="M43494">
        <v>0</v>
      </c>
      <c r="N43494">
        <v>1.9548393930942601E-2</v>
      </c>
      <c r="O43494">
        <v>0</v>
      </c>
      <c r="P43494">
        <v>0</v>
      </c>
    </row>
    <row r="43495" spans="1:16" x14ac:dyDescent="0.25">
      <c r="A43495" s="1" t="s">
        <v>43507</v>
      </c>
      <c r="B43495">
        <v>1.5202951543633301E-2</v>
      </c>
      <c r="C43495">
        <v>1.54239069159617E-2</v>
      </c>
      <c r="D43495">
        <v>0</v>
      </c>
      <c r="E43495">
        <v>0</v>
      </c>
      <c r="F43495">
        <v>2.8003772566208901E-3</v>
      </c>
      <c r="G43495">
        <v>0</v>
      </c>
      <c r="H43495">
        <v>2.0520059827147202E-2</v>
      </c>
      <c r="I43495">
        <v>1.74138049043936E-2</v>
      </c>
      <c r="J43495">
        <v>7.8338788711943795E-3</v>
      </c>
      <c r="K43495">
        <v>8.9893375626975604E-3</v>
      </c>
      <c r="L43495">
        <v>0</v>
      </c>
      <c r="M43495">
        <v>2.7877861350414602E-3</v>
      </c>
      <c r="N43495">
        <v>0</v>
      </c>
      <c r="O43495">
        <v>0</v>
      </c>
      <c r="P43495">
        <v>0</v>
      </c>
    </row>
    <row r="43496" spans="1:16" x14ac:dyDescent="0.25">
      <c r="A43496" s="1" t="s">
        <v>43508</v>
      </c>
      <c r="B43496">
        <v>2.2159588278437599</v>
      </c>
      <c r="C43496">
        <v>2.48073373018816</v>
      </c>
      <c r="D43496">
        <v>2.3633434264860802</v>
      </c>
      <c r="E43496">
        <v>1.6365451536129401</v>
      </c>
      <c r="F43496">
        <v>1.6362335043392</v>
      </c>
      <c r="G43496">
        <v>2.6935876460264399</v>
      </c>
      <c r="H43496">
        <v>1.21554295056295</v>
      </c>
      <c r="I43496">
        <v>1.14875857026512</v>
      </c>
      <c r="J43496">
        <v>1.65700096762269</v>
      </c>
      <c r="K43496">
        <v>1.3931053015914301</v>
      </c>
      <c r="L43496">
        <v>2.1000963840412101</v>
      </c>
      <c r="M43496">
        <v>1.6639062380810501</v>
      </c>
      <c r="N43496">
        <v>1.5042489129860299</v>
      </c>
      <c r="O43496">
        <v>1.7144299861641299</v>
      </c>
      <c r="P43496">
        <v>1.0234047319044699</v>
      </c>
    </row>
    <row r="43497" spans="1:16" x14ac:dyDescent="0.25">
      <c r="A43497" s="1" t="s">
        <v>43509</v>
      </c>
      <c r="B43497">
        <v>0</v>
      </c>
      <c r="C43497">
        <v>2.5007396473670999E-2</v>
      </c>
      <c r="D43497">
        <v>2.3639344100886001E-2</v>
      </c>
      <c r="E43497">
        <v>0</v>
      </c>
      <c r="F43497">
        <v>0</v>
      </c>
      <c r="G43497">
        <v>0</v>
      </c>
      <c r="H43497">
        <v>0</v>
      </c>
      <c r="I43497">
        <v>0</v>
      </c>
      <c r="J43497">
        <v>0</v>
      </c>
      <c r="K43497">
        <v>0</v>
      </c>
      <c r="L43497">
        <v>0</v>
      </c>
      <c r="M43497">
        <v>0</v>
      </c>
      <c r="N43497">
        <v>0</v>
      </c>
      <c r="O43497">
        <v>0</v>
      </c>
      <c r="P43497">
        <v>0</v>
      </c>
    </row>
    <row r="43498" spans="1:16" x14ac:dyDescent="0.25">
      <c r="A43498" s="1" t="s">
        <v>43510</v>
      </c>
      <c r="B43498">
        <v>7.65419058299427E-3</v>
      </c>
      <c r="C43498">
        <v>2.6402476998169201E-2</v>
      </c>
      <c r="D43498">
        <v>3.0096538956614301E-2</v>
      </c>
      <c r="E43498">
        <v>3.3163242759775599E-2</v>
      </c>
      <c r="F43498">
        <v>4.3706858902572601E-2</v>
      </c>
      <c r="G43498">
        <v>3.0482958423796901E-2</v>
      </c>
      <c r="H43498">
        <v>6.6414736928165101E-3</v>
      </c>
      <c r="I43498">
        <v>5.8448554602818902E-3</v>
      </c>
      <c r="J43498">
        <v>1.3147008923918399E-3</v>
      </c>
      <c r="K43498">
        <v>4.5258384677659101E-2</v>
      </c>
      <c r="L43498">
        <v>2.1419047164880502E-2</v>
      </c>
      <c r="M43498">
        <v>4.1405003921070098E-2</v>
      </c>
      <c r="N43498">
        <v>2.31815212357224E-2</v>
      </c>
      <c r="O43498">
        <v>1.05143035561596E-2</v>
      </c>
      <c r="P43498">
        <v>2.4459470764385399E-2</v>
      </c>
    </row>
    <row r="43499" spans="1:16" x14ac:dyDescent="0.25">
      <c r="A43499" s="1" t="s">
        <v>43511</v>
      </c>
      <c r="B43499">
        <v>0</v>
      </c>
      <c r="C43499">
        <v>0</v>
      </c>
      <c r="D43499">
        <v>0</v>
      </c>
      <c r="E43499">
        <v>0</v>
      </c>
      <c r="F43499">
        <v>0</v>
      </c>
      <c r="G43499">
        <v>0</v>
      </c>
      <c r="H43499">
        <v>0</v>
      </c>
      <c r="I43499">
        <v>0</v>
      </c>
      <c r="J43499">
        <v>0</v>
      </c>
      <c r="K43499">
        <v>0</v>
      </c>
      <c r="L43499">
        <v>0</v>
      </c>
      <c r="M43499">
        <v>0</v>
      </c>
      <c r="N43499">
        <v>0</v>
      </c>
      <c r="O43499">
        <v>0</v>
      </c>
      <c r="P43499">
        <v>0</v>
      </c>
    </row>
    <row r="43500" spans="1:16" x14ac:dyDescent="0.25">
      <c r="A43500" s="1" t="s">
        <v>43512</v>
      </c>
      <c r="B43500">
        <v>0</v>
      </c>
      <c r="C43500">
        <v>0</v>
      </c>
      <c r="D43500">
        <v>0</v>
      </c>
      <c r="E43500">
        <v>0</v>
      </c>
      <c r="F43500">
        <v>0</v>
      </c>
      <c r="G43500">
        <v>0</v>
      </c>
      <c r="H43500">
        <v>0</v>
      </c>
      <c r="I43500">
        <v>0</v>
      </c>
      <c r="J43500">
        <v>0</v>
      </c>
      <c r="K43500">
        <v>0</v>
      </c>
      <c r="L43500">
        <v>0</v>
      </c>
      <c r="M43500">
        <v>0</v>
      </c>
      <c r="N43500">
        <v>0</v>
      </c>
      <c r="O43500">
        <v>0</v>
      </c>
      <c r="P43500">
        <v>0</v>
      </c>
    </row>
    <row r="43501" spans="1:16" x14ac:dyDescent="0.25">
      <c r="A43501" s="1" t="s">
        <v>43513</v>
      </c>
      <c r="B43501">
        <v>0</v>
      </c>
      <c r="C43501">
        <v>0</v>
      </c>
      <c r="D43501">
        <v>0</v>
      </c>
      <c r="E43501">
        <v>0</v>
      </c>
      <c r="F43501">
        <v>0</v>
      </c>
      <c r="G43501">
        <v>0</v>
      </c>
      <c r="H43501">
        <v>0</v>
      </c>
      <c r="I43501">
        <v>0</v>
      </c>
      <c r="J43501">
        <v>0</v>
      </c>
      <c r="K43501">
        <v>0</v>
      </c>
      <c r="L43501">
        <v>0</v>
      </c>
      <c r="M43501">
        <v>0</v>
      </c>
      <c r="N43501">
        <v>0</v>
      </c>
      <c r="O43501">
        <v>0</v>
      </c>
      <c r="P43501">
        <v>0</v>
      </c>
    </row>
    <row r="43502" spans="1:16" x14ac:dyDescent="0.25">
      <c r="A43502" s="1" t="s">
        <v>43514</v>
      </c>
      <c r="B43502">
        <v>0.24010794119568299</v>
      </c>
      <c r="C43502">
        <v>0.204157989995918</v>
      </c>
      <c r="D43502">
        <v>0.21711300911442299</v>
      </c>
      <c r="E43502">
        <v>0.18239262999877501</v>
      </c>
      <c r="F43502">
        <v>0.15795636217853001</v>
      </c>
      <c r="G43502">
        <v>0.21659878446390901</v>
      </c>
      <c r="H43502">
        <v>0.26676280222606102</v>
      </c>
      <c r="I43502">
        <v>0.34923818675662199</v>
      </c>
      <c r="J43502">
        <v>0.32207629624305401</v>
      </c>
      <c r="K43502">
        <v>0.15549443227409199</v>
      </c>
      <c r="L43502">
        <v>0.16454798388268699</v>
      </c>
      <c r="M43502">
        <v>0.123700308675794</v>
      </c>
      <c r="N43502">
        <v>0.24470593121012699</v>
      </c>
      <c r="O43502">
        <v>0.17800251199979</v>
      </c>
      <c r="P43502">
        <v>0.182685895246428</v>
      </c>
    </row>
    <row r="43503" spans="1:16" x14ac:dyDescent="0.25">
      <c r="A43503" s="1" t="s">
        <v>43515</v>
      </c>
      <c r="B43503">
        <v>0</v>
      </c>
      <c r="C43503">
        <v>0</v>
      </c>
      <c r="D43503">
        <v>0</v>
      </c>
      <c r="E43503">
        <v>0</v>
      </c>
      <c r="F43503">
        <v>0</v>
      </c>
      <c r="G43503">
        <v>0</v>
      </c>
      <c r="H43503">
        <v>0</v>
      </c>
      <c r="I43503">
        <v>0</v>
      </c>
      <c r="J43503">
        <v>0</v>
      </c>
      <c r="K43503">
        <v>0</v>
      </c>
      <c r="L43503">
        <v>0</v>
      </c>
      <c r="M43503">
        <v>0</v>
      </c>
      <c r="N43503">
        <v>0</v>
      </c>
      <c r="O43503">
        <v>0</v>
      </c>
      <c r="P43503">
        <v>0</v>
      </c>
    </row>
    <row r="43504" spans="1:16" x14ac:dyDescent="0.25">
      <c r="A43504" s="1" t="s">
        <v>43516</v>
      </c>
      <c r="B43504">
        <v>0</v>
      </c>
      <c r="C43504">
        <v>0</v>
      </c>
      <c r="D43504">
        <v>0</v>
      </c>
      <c r="E43504">
        <v>0</v>
      </c>
      <c r="F43504">
        <v>0</v>
      </c>
      <c r="G43504">
        <v>0</v>
      </c>
      <c r="H43504">
        <v>0</v>
      </c>
      <c r="I43504">
        <v>0</v>
      </c>
      <c r="J43504">
        <v>0</v>
      </c>
      <c r="K43504">
        <v>0</v>
      </c>
      <c r="L43504">
        <v>0</v>
      </c>
      <c r="M43504">
        <v>0</v>
      </c>
      <c r="N43504">
        <v>0</v>
      </c>
      <c r="O43504">
        <v>0</v>
      </c>
      <c r="P43504">
        <v>0</v>
      </c>
    </row>
    <row r="43505" spans="1:16" x14ac:dyDescent="0.25">
      <c r="A43505" s="1" t="s">
        <v>43517</v>
      </c>
      <c r="B43505">
        <v>0</v>
      </c>
      <c r="C43505">
        <v>0</v>
      </c>
      <c r="D43505">
        <v>0</v>
      </c>
      <c r="E43505">
        <v>0</v>
      </c>
      <c r="F43505">
        <v>0</v>
      </c>
      <c r="G43505">
        <v>0</v>
      </c>
      <c r="H43505">
        <v>0</v>
      </c>
      <c r="I43505">
        <v>0</v>
      </c>
      <c r="J43505">
        <v>0</v>
      </c>
      <c r="K43505">
        <v>0</v>
      </c>
      <c r="L43505">
        <v>3.4651756931665299E-2</v>
      </c>
      <c r="M43505">
        <v>0</v>
      </c>
      <c r="N43505">
        <v>0</v>
      </c>
      <c r="O43505">
        <v>1.58760478827038E-2</v>
      </c>
      <c r="P43505">
        <v>0</v>
      </c>
    </row>
    <row r="43506" spans="1:16" x14ac:dyDescent="0.25">
      <c r="A43506" s="1" t="s">
        <v>43518</v>
      </c>
      <c r="B43506">
        <v>4.5462739307139399E-2</v>
      </c>
      <c r="C43506">
        <v>8.9364246037062806E-2</v>
      </c>
      <c r="D43506">
        <v>0.151238383819356</v>
      </c>
      <c r="E43506">
        <v>0.11191818299780699</v>
      </c>
      <c r="F43506">
        <v>0.146548804305866</v>
      </c>
      <c r="G43506">
        <v>5.8109258875445997E-2</v>
      </c>
      <c r="H43506">
        <v>4.1091268871745199E-3</v>
      </c>
      <c r="I43506">
        <v>2.0341426137962599E-2</v>
      </c>
      <c r="J43506">
        <v>5.24652525602715E-2</v>
      </c>
      <c r="K43506">
        <v>0.26181574217397302</v>
      </c>
      <c r="L43506">
        <v>0.27687457528315401</v>
      </c>
      <c r="M43506">
        <v>0.33085742491530901</v>
      </c>
      <c r="N43506">
        <v>0.141991459177743</v>
      </c>
      <c r="O43506">
        <v>0.18084662267072499</v>
      </c>
      <c r="P43506">
        <v>0.39257425883605201</v>
      </c>
    </row>
    <row r="43507" spans="1:16" x14ac:dyDescent="0.25">
      <c r="A43507" s="1" t="s">
        <v>43519</v>
      </c>
      <c r="B43507">
        <v>7.37188017707604E-2</v>
      </c>
      <c r="C43507">
        <v>9.3487762327360099E-2</v>
      </c>
      <c r="D43507">
        <v>8.8373429245427598E-2</v>
      </c>
      <c r="E43507">
        <v>3.6295544319140498E-2</v>
      </c>
      <c r="F43507">
        <v>3.3947430416996098E-2</v>
      </c>
      <c r="G43507">
        <v>0</v>
      </c>
      <c r="H43507">
        <v>0</v>
      </c>
      <c r="I43507">
        <v>0</v>
      </c>
      <c r="J43507">
        <v>0</v>
      </c>
      <c r="K43507">
        <v>9.0810654970107998E-2</v>
      </c>
      <c r="L43507">
        <v>9.2093955110594802E-2</v>
      </c>
      <c r="M43507">
        <v>0.168973975940268</v>
      </c>
      <c r="N43507">
        <v>7.4421714928189497E-2</v>
      </c>
      <c r="O43507">
        <v>8.43875272429431E-2</v>
      </c>
      <c r="P43507">
        <v>0.155894090593787</v>
      </c>
    </row>
    <row r="43508" spans="1:16" x14ac:dyDescent="0.25">
      <c r="A43508" s="1" t="s">
        <v>43520</v>
      </c>
      <c r="B43508">
        <v>2.27248694048841E-2</v>
      </c>
      <c r="C43508">
        <v>3.1700826013092202E-2</v>
      </c>
      <c r="D43508">
        <v>4.3587786892340101E-2</v>
      </c>
      <c r="E43508">
        <v>6.1537398418125097E-2</v>
      </c>
      <c r="F43508">
        <v>7.8485837838551203E-2</v>
      </c>
      <c r="G43508">
        <v>5.1977627041005198E-2</v>
      </c>
      <c r="H43508">
        <v>1.6431807374963799E-2</v>
      </c>
      <c r="I43508">
        <v>2.71141457547678E-3</v>
      </c>
      <c r="J43508">
        <v>3.9032743909548397E-2</v>
      </c>
      <c r="K43508">
        <v>0.23234751337705001</v>
      </c>
      <c r="L43508">
        <v>0.14762421354531</v>
      </c>
      <c r="M43508">
        <v>0.26825645474051701</v>
      </c>
      <c r="N43508">
        <v>6.0221575012308799E-2</v>
      </c>
      <c r="O43508">
        <v>0.117061451145415</v>
      </c>
      <c r="P43508">
        <v>0.17887723742933401</v>
      </c>
    </row>
    <row r="43509" spans="1:16" x14ac:dyDescent="0.25">
      <c r="A43509" s="1" t="s">
        <v>43521</v>
      </c>
      <c r="B43509">
        <v>0</v>
      </c>
      <c r="C43509">
        <v>0</v>
      </c>
      <c r="D43509">
        <v>0</v>
      </c>
      <c r="E43509">
        <v>6.3311645268662601E-3</v>
      </c>
      <c r="F43509">
        <v>5.9215744319614603E-3</v>
      </c>
      <c r="G43509">
        <v>1.38409108518862E-2</v>
      </c>
      <c r="H43509">
        <v>0</v>
      </c>
      <c r="I43509">
        <v>0</v>
      </c>
      <c r="J43509">
        <v>1.1043487496091501E-2</v>
      </c>
      <c r="K43509">
        <v>3.1680869274361201E-2</v>
      </c>
      <c r="L43509">
        <v>2.5702856597856601E-2</v>
      </c>
      <c r="M43509">
        <v>6.4844446818760698E-2</v>
      </c>
      <c r="N43509">
        <v>0</v>
      </c>
      <c r="O43509">
        <v>1.76640299743481E-2</v>
      </c>
      <c r="P43509">
        <v>2.41717122848043E-2</v>
      </c>
    </row>
    <row r="43510" spans="1:16" x14ac:dyDescent="0.25">
      <c r="A43510" s="1" t="s">
        <v>43522</v>
      </c>
      <c r="B43510">
        <v>1.0673648143205599E-2</v>
      </c>
      <c r="C43510">
        <v>6.13630634817766E-2</v>
      </c>
      <c r="D43510">
        <v>4.7769763401575599E-2</v>
      </c>
      <c r="E43510">
        <v>3.1531104135413698E-2</v>
      </c>
      <c r="F43510">
        <v>0.121241691405114</v>
      </c>
      <c r="G43510">
        <v>2.29773000710933E-2</v>
      </c>
      <c r="H43510">
        <v>0</v>
      </c>
      <c r="I43510">
        <v>0</v>
      </c>
      <c r="J43510">
        <v>3.0555494594307498E-3</v>
      </c>
      <c r="K43510">
        <v>9.8174384298629597E-2</v>
      </c>
      <c r="L43510">
        <v>7.46713093049301E-2</v>
      </c>
      <c r="M43510">
        <v>2.2834484642644402E-2</v>
      </c>
      <c r="N43510">
        <v>2.1550844025587799E-2</v>
      </c>
      <c r="O43510">
        <v>1.9549374147827901E-2</v>
      </c>
      <c r="P43510">
        <v>3.0095599867496801E-2</v>
      </c>
    </row>
    <row r="43511" spans="1:16" x14ac:dyDescent="0.25">
      <c r="A43511" s="1" t="s">
        <v>43523</v>
      </c>
      <c r="B43511">
        <v>0</v>
      </c>
      <c r="C43511">
        <v>9.5345135088830898E-3</v>
      </c>
      <c r="D43511">
        <v>0</v>
      </c>
      <c r="E43511">
        <v>0</v>
      </c>
      <c r="F43511">
        <v>0</v>
      </c>
      <c r="G43511">
        <v>1.0115519047381401E-2</v>
      </c>
      <c r="H43511">
        <v>0</v>
      </c>
      <c r="I43511">
        <v>0</v>
      </c>
      <c r="J43511">
        <v>0</v>
      </c>
      <c r="K43511">
        <v>0</v>
      </c>
      <c r="L43511">
        <v>0</v>
      </c>
      <c r="M43511">
        <v>8.6165537400004506E-3</v>
      </c>
      <c r="N43511">
        <v>0</v>
      </c>
      <c r="O43511">
        <v>0</v>
      </c>
      <c r="P43511">
        <v>0</v>
      </c>
    </row>
    <row r="43512" spans="1:16" x14ac:dyDescent="0.25">
      <c r="A43512" s="1" t="s">
        <v>43524</v>
      </c>
      <c r="B43512">
        <v>0</v>
      </c>
      <c r="C43512">
        <v>0</v>
      </c>
      <c r="D43512">
        <v>0</v>
      </c>
      <c r="E43512">
        <v>0</v>
      </c>
      <c r="F43512">
        <v>6.6199945711870201E-3</v>
      </c>
      <c r="G43512">
        <v>0</v>
      </c>
      <c r="H43512">
        <v>0</v>
      </c>
      <c r="I43512">
        <v>0</v>
      </c>
      <c r="J43512">
        <v>0</v>
      </c>
      <c r="K43512">
        <v>0</v>
      </c>
      <c r="L43512">
        <v>7.18359505131846E-3</v>
      </c>
      <c r="M43512">
        <v>0</v>
      </c>
      <c r="N43512">
        <v>0</v>
      </c>
      <c r="O43512">
        <v>0</v>
      </c>
      <c r="P43512">
        <v>0</v>
      </c>
    </row>
    <row r="43513" spans="1:16" x14ac:dyDescent="0.25">
      <c r="A43513" s="1" t="s">
        <v>43525</v>
      </c>
      <c r="B43513">
        <v>0</v>
      </c>
      <c r="C43513">
        <v>0</v>
      </c>
      <c r="D43513">
        <v>0</v>
      </c>
      <c r="E43513">
        <v>0</v>
      </c>
      <c r="F43513">
        <v>0</v>
      </c>
      <c r="G43513">
        <v>0</v>
      </c>
      <c r="H43513">
        <v>0</v>
      </c>
      <c r="I43513">
        <v>0</v>
      </c>
      <c r="J43513">
        <v>0</v>
      </c>
      <c r="K43513">
        <v>0</v>
      </c>
      <c r="L43513">
        <v>0</v>
      </c>
      <c r="M43513">
        <v>0</v>
      </c>
      <c r="N43513">
        <v>0</v>
      </c>
      <c r="O43513">
        <v>0</v>
      </c>
      <c r="P43513">
        <v>0</v>
      </c>
    </row>
    <row r="43514" spans="1:16" x14ac:dyDescent="0.25">
      <c r="A43514" s="1" t="s">
        <v>43526</v>
      </c>
      <c r="B43514">
        <v>0</v>
      </c>
      <c r="C43514">
        <v>0</v>
      </c>
      <c r="D43514">
        <v>0</v>
      </c>
      <c r="E43514">
        <v>0</v>
      </c>
      <c r="F43514">
        <v>0</v>
      </c>
      <c r="G43514">
        <v>0</v>
      </c>
      <c r="H43514">
        <v>0</v>
      </c>
      <c r="I43514">
        <v>0</v>
      </c>
      <c r="J43514">
        <v>2.27192918528113E-2</v>
      </c>
      <c r="K43514">
        <v>2.6070275914188201E-2</v>
      </c>
      <c r="L43514">
        <v>0</v>
      </c>
      <c r="M43514">
        <v>0</v>
      </c>
      <c r="N43514">
        <v>0</v>
      </c>
      <c r="O43514">
        <v>0</v>
      </c>
      <c r="P43514">
        <v>0</v>
      </c>
    </row>
    <row r="43515" spans="1:16" x14ac:dyDescent="0.25">
      <c r="A43515" s="1" t="s">
        <v>43527</v>
      </c>
      <c r="B43515">
        <v>0</v>
      </c>
      <c r="C43515">
        <v>0</v>
      </c>
      <c r="D43515">
        <v>0</v>
      </c>
      <c r="E43515">
        <v>0</v>
      </c>
      <c r="F43515">
        <v>0</v>
      </c>
      <c r="G43515">
        <v>0</v>
      </c>
      <c r="H43515">
        <v>0</v>
      </c>
      <c r="I43515">
        <v>0</v>
      </c>
      <c r="J43515">
        <v>0</v>
      </c>
      <c r="K43515">
        <v>0</v>
      </c>
      <c r="L43515">
        <v>0</v>
      </c>
      <c r="M43515">
        <v>0</v>
      </c>
      <c r="N43515">
        <v>0</v>
      </c>
      <c r="O43515">
        <v>0</v>
      </c>
      <c r="P43515">
        <v>0</v>
      </c>
    </row>
    <row r="43516" spans="1:16" x14ac:dyDescent="0.25">
      <c r="A43516" s="1" t="s">
        <v>43528</v>
      </c>
      <c r="B43516">
        <v>8.1685018372552307E-2</v>
      </c>
      <c r="C43516">
        <v>0.104491041325632</v>
      </c>
      <c r="D43516">
        <v>1.36241053595382E-2</v>
      </c>
      <c r="E43516">
        <v>2.7977545066881299E-2</v>
      </c>
      <c r="F43516">
        <v>5.5606060942248098E-2</v>
      </c>
      <c r="G43516">
        <v>1.9113520974404899E-2</v>
      </c>
      <c r="H43516">
        <v>7.1904578607747197E-2</v>
      </c>
      <c r="I43516">
        <v>6.1019914861623503E-2</v>
      </c>
      <c r="J43516">
        <v>4.5751309031447897E-2</v>
      </c>
      <c r="K43516">
        <v>9.4498924689308705E-2</v>
      </c>
      <c r="L43516">
        <v>7.8087244883906601E-2</v>
      </c>
      <c r="M43516">
        <v>1.9537427178792598E-2</v>
      </c>
      <c r="N43516">
        <v>1.7926932582362401E-2</v>
      </c>
      <c r="O43516">
        <v>3.2524045179797199E-3</v>
      </c>
      <c r="P43516">
        <v>1.0013933360749801E-2</v>
      </c>
    </row>
    <row r="43517" spans="1:16" x14ac:dyDescent="0.25">
      <c r="A43517" s="1" t="s">
        <v>43529</v>
      </c>
      <c r="B43517">
        <v>1.80223806572175E-2</v>
      </c>
      <c r="C43517">
        <v>3.98930461311802E-2</v>
      </c>
      <c r="D43517">
        <v>1.0998942719544699E-2</v>
      </c>
      <c r="E43517">
        <v>3.7106701544151799E-2</v>
      </c>
      <c r="F43517">
        <v>2.7161303802218099E-2</v>
      </c>
      <c r="G43517">
        <v>1.4108004134035399E-2</v>
      </c>
      <c r="H43517">
        <v>5.5285366530834497E-2</v>
      </c>
      <c r="I43517">
        <v>7.1938573551104099E-2</v>
      </c>
      <c r="J43517">
        <v>5.6282989218081302E-2</v>
      </c>
      <c r="K43517">
        <v>5.4896785848002602E-2</v>
      </c>
      <c r="L43517">
        <v>7.3684277790119601E-2</v>
      </c>
      <c r="M43517">
        <v>3.1545710599833403E-2</v>
      </c>
      <c r="N43517">
        <v>1.48861841958043E-2</v>
      </c>
      <c r="O43517">
        <v>9.0024497147840402E-3</v>
      </c>
      <c r="P43517">
        <v>1.3858966655129701E-2</v>
      </c>
    </row>
    <row r="43518" spans="1:16" x14ac:dyDescent="0.25">
      <c r="A43518" s="1" t="s">
        <v>43530</v>
      </c>
      <c r="B43518">
        <v>5.8023414361039602E-3</v>
      </c>
      <c r="C43518">
        <v>2.94333550785322E-3</v>
      </c>
      <c r="D43518">
        <v>0</v>
      </c>
      <c r="E43518">
        <v>2.8567900683435601E-3</v>
      </c>
      <c r="F43518">
        <v>8.0159163236394101E-3</v>
      </c>
      <c r="G43518">
        <v>6.2453876361460697E-3</v>
      </c>
      <c r="H43518">
        <v>5.5940450146269903E-3</v>
      </c>
      <c r="I43518">
        <v>2.76922218762917E-3</v>
      </c>
      <c r="J43518">
        <v>0</v>
      </c>
      <c r="K43518">
        <v>0</v>
      </c>
      <c r="L43518">
        <v>0</v>
      </c>
      <c r="M43518">
        <v>0</v>
      </c>
      <c r="N43518">
        <v>0</v>
      </c>
      <c r="O43518">
        <v>0</v>
      </c>
      <c r="P43518">
        <v>0</v>
      </c>
    </row>
    <row r="43519" spans="1:16" x14ac:dyDescent="0.25">
      <c r="A43519" s="1" t="s">
        <v>43531</v>
      </c>
      <c r="B43519">
        <v>0.212646054343332</v>
      </c>
      <c r="C43519">
        <v>0.23628293365388001</v>
      </c>
      <c r="D43519">
        <v>4.8555839310178803E-2</v>
      </c>
      <c r="E43519">
        <v>0.14956650143743699</v>
      </c>
      <c r="F43519">
        <v>0.21449862124337499</v>
      </c>
      <c r="G43519">
        <v>0.18528619955392001</v>
      </c>
      <c r="H43519">
        <v>0.13667489389457599</v>
      </c>
      <c r="I43519">
        <v>4.8327302601642599E-2</v>
      </c>
      <c r="J43519">
        <v>5.2177945509056099E-2</v>
      </c>
      <c r="K43519">
        <v>0.18960079868478599</v>
      </c>
      <c r="L43519">
        <v>0.242880204548553</v>
      </c>
      <c r="M43519">
        <v>6.4988665771929993E-2</v>
      </c>
      <c r="N43519">
        <v>6.1335327746626998E-2</v>
      </c>
      <c r="O43519">
        <v>1.85463311657274E-2</v>
      </c>
      <c r="P43519">
        <v>0</v>
      </c>
    </row>
    <row r="43520" spans="1:16" x14ac:dyDescent="0.25">
      <c r="A43520" s="1" t="s">
        <v>43532</v>
      </c>
      <c r="B43520">
        <v>0</v>
      </c>
      <c r="C43520">
        <v>0</v>
      </c>
      <c r="D43520">
        <v>0</v>
      </c>
      <c r="E43520">
        <v>0</v>
      </c>
      <c r="F43520">
        <v>0</v>
      </c>
      <c r="G43520">
        <v>0</v>
      </c>
      <c r="H43520">
        <v>2.5504673941521699E-2</v>
      </c>
      <c r="I43520">
        <v>0</v>
      </c>
      <c r="J43520">
        <v>0</v>
      </c>
      <c r="K43520">
        <v>0</v>
      </c>
      <c r="L43520">
        <v>1.32193453540907E-2</v>
      </c>
      <c r="M43520">
        <v>0</v>
      </c>
      <c r="N43520">
        <v>0</v>
      </c>
      <c r="O43520">
        <v>0</v>
      </c>
      <c r="P43520">
        <v>0</v>
      </c>
    </row>
    <row r="43521" spans="1:16" x14ac:dyDescent="0.25">
      <c r="A43521" s="1" t="s">
        <v>43533</v>
      </c>
      <c r="B43521">
        <v>0</v>
      </c>
      <c r="C43521">
        <v>0</v>
      </c>
      <c r="D43521">
        <v>3.8259661335972299E-2</v>
      </c>
      <c r="E43521">
        <v>0</v>
      </c>
      <c r="F43521">
        <v>0</v>
      </c>
      <c r="G43521">
        <v>0</v>
      </c>
      <c r="H43521">
        <v>0</v>
      </c>
      <c r="I43521">
        <v>0</v>
      </c>
      <c r="J43521">
        <v>0</v>
      </c>
      <c r="K43521">
        <v>3.93148136778219E-2</v>
      </c>
      <c r="L43521">
        <v>0</v>
      </c>
      <c r="M43521">
        <v>0</v>
      </c>
      <c r="N43521">
        <v>0</v>
      </c>
      <c r="O43521">
        <v>3.6534037898752099E-2</v>
      </c>
      <c r="P43521">
        <v>0</v>
      </c>
    </row>
    <row r="43522" spans="1:16" x14ac:dyDescent="0.25">
      <c r="A43522" s="1" t="s">
        <v>43534</v>
      </c>
      <c r="B43522">
        <v>0</v>
      </c>
      <c r="C43522">
        <v>1.1172927692781999E-2</v>
      </c>
      <c r="D43522">
        <v>0</v>
      </c>
      <c r="E43522">
        <v>1.08444004368164E-2</v>
      </c>
      <c r="F43522">
        <v>0</v>
      </c>
      <c r="G43522">
        <v>0</v>
      </c>
      <c r="H43522">
        <v>0</v>
      </c>
      <c r="I43522">
        <v>1.0511991984969301E-2</v>
      </c>
      <c r="J43522">
        <v>0</v>
      </c>
      <c r="K43522">
        <v>2.17059614318795E-2</v>
      </c>
      <c r="L43522">
        <v>0</v>
      </c>
      <c r="M43522">
        <v>2.0194450783105299E-2</v>
      </c>
      <c r="N43522">
        <v>0</v>
      </c>
      <c r="O43522">
        <v>0</v>
      </c>
      <c r="P43522">
        <v>1.0350691651891E-2</v>
      </c>
    </row>
    <row r="43523" spans="1:16" x14ac:dyDescent="0.25">
      <c r="A43523" s="1" t="s">
        <v>43535</v>
      </c>
      <c r="B43523">
        <v>0</v>
      </c>
      <c r="C43523">
        <v>0</v>
      </c>
      <c r="D43523">
        <v>0</v>
      </c>
      <c r="E43523">
        <v>0</v>
      </c>
      <c r="F43523">
        <v>0</v>
      </c>
      <c r="G43523">
        <v>0</v>
      </c>
      <c r="H43523">
        <v>0</v>
      </c>
      <c r="I43523">
        <v>0</v>
      </c>
      <c r="J43523">
        <v>2.0321805837852998E-3</v>
      </c>
      <c r="K43523">
        <v>2.3319172476840501E-3</v>
      </c>
      <c r="L43523">
        <v>2.3648709768752099E-3</v>
      </c>
      <c r="M43523">
        <v>0</v>
      </c>
      <c r="N43523">
        <v>0</v>
      </c>
      <c r="O43523">
        <v>0</v>
      </c>
      <c r="P43523">
        <v>0</v>
      </c>
    </row>
    <row r="43524" spans="1:16" x14ac:dyDescent="0.25">
      <c r="A43524" s="1" t="s">
        <v>43536</v>
      </c>
      <c r="B43524">
        <v>0</v>
      </c>
      <c r="C43524">
        <v>0</v>
      </c>
      <c r="D43524">
        <v>0</v>
      </c>
      <c r="E43524">
        <v>0</v>
      </c>
      <c r="F43524">
        <v>0</v>
      </c>
      <c r="G43524">
        <v>0</v>
      </c>
      <c r="H43524">
        <v>0</v>
      </c>
      <c r="I43524">
        <v>3.0695424960965599E-3</v>
      </c>
      <c r="J43524">
        <v>0</v>
      </c>
      <c r="K43524">
        <v>0</v>
      </c>
      <c r="L43524">
        <v>0</v>
      </c>
      <c r="M43524">
        <v>0</v>
      </c>
      <c r="N43524">
        <v>0</v>
      </c>
      <c r="O43524">
        <v>0</v>
      </c>
      <c r="P43524">
        <v>0</v>
      </c>
    </row>
    <row r="43525" spans="1:16" x14ac:dyDescent="0.25">
      <c r="A43525" s="1" t="s">
        <v>43537</v>
      </c>
      <c r="B43525">
        <v>2.5991327496904901</v>
      </c>
      <c r="C43525">
        <v>2.9754930090326801</v>
      </c>
      <c r="D43525">
        <v>1.8230293251903</v>
      </c>
      <c r="E43525">
        <v>2.8016799828015899</v>
      </c>
      <c r="F43525">
        <v>3.0637753045105902</v>
      </c>
      <c r="G43525">
        <v>2.4036127071118099</v>
      </c>
      <c r="H43525">
        <v>1.6665975682159</v>
      </c>
      <c r="I43525">
        <v>1.61186481095303</v>
      </c>
      <c r="J43525">
        <v>1.8953584177424501</v>
      </c>
      <c r="K43525">
        <v>3.5010818515786299</v>
      </c>
      <c r="L43525">
        <v>4.1976507437185697</v>
      </c>
      <c r="M43525">
        <v>2.69607017242314</v>
      </c>
      <c r="N43525">
        <v>1.1939592445541201</v>
      </c>
      <c r="O43525">
        <v>1.2267325600624599</v>
      </c>
      <c r="P43525">
        <v>1.5379855391989601</v>
      </c>
    </row>
    <row r="43526" spans="1:16" x14ac:dyDescent="0.25">
      <c r="A43526" s="1" t="s">
        <v>43538</v>
      </c>
      <c r="B43526">
        <v>0</v>
      </c>
      <c r="C43526">
        <v>0</v>
      </c>
      <c r="D43526">
        <v>0</v>
      </c>
      <c r="E43526">
        <v>0</v>
      </c>
      <c r="F43526">
        <v>0</v>
      </c>
      <c r="G43526">
        <v>0</v>
      </c>
      <c r="H43526">
        <v>0</v>
      </c>
      <c r="I43526">
        <v>0</v>
      </c>
      <c r="J43526">
        <v>0</v>
      </c>
      <c r="K43526">
        <v>0</v>
      </c>
      <c r="L43526">
        <v>0</v>
      </c>
      <c r="M43526">
        <v>0</v>
      </c>
      <c r="N43526">
        <v>0</v>
      </c>
      <c r="O43526">
        <v>0</v>
      </c>
      <c r="P43526">
        <v>0</v>
      </c>
    </row>
    <row r="43527" spans="1:16" x14ac:dyDescent="0.25">
      <c r="A43527" s="1" t="s">
        <v>43539</v>
      </c>
      <c r="B43527">
        <v>8.7675273950661593E-3</v>
      </c>
      <c r="C43527">
        <v>2.66848564313047E-2</v>
      </c>
      <c r="D43527">
        <v>0</v>
      </c>
      <c r="E43527">
        <v>1.7266812345998798E-2</v>
      </c>
      <c r="F43527">
        <v>3.2299496901607903E-2</v>
      </c>
      <c r="G43527">
        <v>2.8310954015221702E-2</v>
      </c>
      <c r="H43527">
        <v>7.6075062299534396E-2</v>
      </c>
      <c r="I43527">
        <v>3.3475081272523501E-2</v>
      </c>
      <c r="J43527">
        <v>6.0237204524135397E-2</v>
      </c>
      <c r="K43527">
        <v>8.6402370748257899E-3</v>
      </c>
      <c r="L43527">
        <v>1.7524674953084102E-2</v>
      </c>
      <c r="M43527">
        <v>3.2154271149798699E-2</v>
      </c>
      <c r="N43527">
        <v>0</v>
      </c>
      <c r="O43527">
        <v>8.0291045337945906E-3</v>
      </c>
      <c r="P43527">
        <v>1.6480712921457499E-2</v>
      </c>
    </row>
    <row r="43528" spans="1:16" x14ac:dyDescent="0.25">
      <c r="A43528" s="1" t="s">
        <v>43540</v>
      </c>
      <c r="B43528">
        <v>1.12392327421572E-2</v>
      </c>
      <c r="C43528">
        <v>3.8008601843822001E-3</v>
      </c>
      <c r="D43528">
        <v>8.98232667608625E-3</v>
      </c>
      <c r="E43528">
        <v>0</v>
      </c>
      <c r="F43528">
        <v>1.38017461774549E-2</v>
      </c>
      <c r="G43528">
        <v>1.00811838893853E-2</v>
      </c>
      <c r="H43528">
        <v>2.1671518155854601E-2</v>
      </c>
      <c r="I43528">
        <v>1.9668109461600101E-2</v>
      </c>
      <c r="J43528">
        <v>1.28698383416642E-2</v>
      </c>
      <c r="K43528">
        <v>3.6920190857166299E-3</v>
      </c>
      <c r="L43528">
        <v>0</v>
      </c>
      <c r="M43528">
        <v>5.1523839165644797E-3</v>
      </c>
      <c r="N43528">
        <v>1.32374660769404E-2</v>
      </c>
      <c r="O43528">
        <v>5.1463183689171802E-3</v>
      </c>
      <c r="P43528">
        <v>3.5211479803906099E-3</v>
      </c>
    </row>
    <row r="43529" spans="1:16" x14ac:dyDescent="0.25">
      <c r="A43529" s="1" t="s">
        <v>43541</v>
      </c>
      <c r="B43529">
        <v>1.17836400220759E-2</v>
      </c>
      <c r="C43529">
        <v>5.9774500467908803E-2</v>
      </c>
      <c r="D43529">
        <v>0</v>
      </c>
      <c r="E43529">
        <v>3.4810139480456803E-2</v>
      </c>
      <c r="F43529">
        <v>4.34108303553047E-2</v>
      </c>
      <c r="G43529">
        <v>6.3416984775101298E-2</v>
      </c>
      <c r="H43529">
        <v>2.27212457059108E-2</v>
      </c>
      <c r="I43529">
        <v>1.12477067265033E-2</v>
      </c>
      <c r="J43529">
        <v>0</v>
      </c>
      <c r="K43529">
        <v>0</v>
      </c>
      <c r="L43529">
        <v>3.5329994166982598E-2</v>
      </c>
      <c r="M43529">
        <v>5.40195569583658E-2</v>
      </c>
      <c r="N43529">
        <v>0</v>
      </c>
      <c r="O43529">
        <v>1.07911926889552E-2</v>
      </c>
      <c r="P43529">
        <v>3.32253518505541E-2</v>
      </c>
    </row>
    <row r="43530" spans="1:16" x14ac:dyDescent="0.25">
      <c r="A43530" s="1" t="s">
        <v>43542</v>
      </c>
      <c r="B43530">
        <v>0</v>
      </c>
      <c r="C43530">
        <v>1.24113063779426E-2</v>
      </c>
      <c r="D43530">
        <v>0</v>
      </c>
      <c r="E43530">
        <v>0</v>
      </c>
      <c r="F43530">
        <v>1.1267035095296101E-2</v>
      </c>
      <c r="G43530">
        <v>0</v>
      </c>
      <c r="H43530">
        <v>0</v>
      </c>
      <c r="I43530">
        <v>0</v>
      </c>
      <c r="J43530">
        <v>0</v>
      </c>
      <c r="K43530">
        <v>0</v>
      </c>
      <c r="L43530">
        <v>0</v>
      </c>
      <c r="M43530">
        <v>0</v>
      </c>
      <c r="N43530">
        <v>0</v>
      </c>
      <c r="O43530">
        <v>0</v>
      </c>
      <c r="P43530">
        <v>0</v>
      </c>
    </row>
    <row r="43531" spans="1:16" x14ac:dyDescent="0.25">
      <c r="A43531" s="1" t="s">
        <v>43543</v>
      </c>
      <c r="B43531">
        <v>0</v>
      </c>
      <c r="C43531">
        <v>0</v>
      </c>
      <c r="D43531">
        <v>0</v>
      </c>
      <c r="E43531">
        <v>0</v>
      </c>
      <c r="F43531">
        <v>0</v>
      </c>
      <c r="G43531">
        <v>0</v>
      </c>
      <c r="H43531">
        <v>0</v>
      </c>
      <c r="I43531">
        <v>0</v>
      </c>
      <c r="J43531">
        <v>0</v>
      </c>
      <c r="K43531">
        <v>0</v>
      </c>
      <c r="L43531">
        <v>0</v>
      </c>
      <c r="M43531">
        <v>0</v>
      </c>
      <c r="N43531">
        <v>0</v>
      </c>
      <c r="O43531">
        <v>0</v>
      </c>
      <c r="P43531">
        <v>0</v>
      </c>
    </row>
    <row r="43532" spans="1:16" x14ac:dyDescent="0.25">
      <c r="A43532" s="1" t="s">
        <v>43544</v>
      </c>
      <c r="B43532">
        <v>0</v>
      </c>
      <c r="C43532">
        <v>0</v>
      </c>
      <c r="D43532">
        <v>1.2736170685370401E-2</v>
      </c>
      <c r="E43532">
        <v>0</v>
      </c>
      <c r="F43532">
        <v>0</v>
      </c>
      <c r="G43532">
        <v>1.4294256193960001E-2</v>
      </c>
      <c r="H43532">
        <v>0</v>
      </c>
      <c r="I43532">
        <v>0</v>
      </c>
      <c r="J43532">
        <v>0</v>
      </c>
      <c r="K43532">
        <v>0</v>
      </c>
      <c r="L43532">
        <v>0</v>
      </c>
      <c r="M43532">
        <v>0</v>
      </c>
      <c r="N43532">
        <v>0</v>
      </c>
      <c r="O43532">
        <v>0</v>
      </c>
      <c r="P43532">
        <v>0</v>
      </c>
    </row>
    <row r="43533" spans="1:16" x14ac:dyDescent="0.25">
      <c r="A43533" s="1" t="s">
        <v>43545</v>
      </c>
      <c r="B43533">
        <v>2.9216495701794E-2</v>
      </c>
      <c r="C43533">
        <v>0</v>
      </c>
      <c r="D43533">
        <v>2.8019575507814899E-2</v>
      </c>
      <c r="E43533">
        <v>0.115078225811863</v>
      </c>
      <c r="F43533">
        <v>2.69083308746484E-2</v>
      </c>
      <c r="G43533">
        <v>3.1447363626711897E-2</v>
      </c>
      <c r="H43533">
        <v>2.8167661956004099E-2</v>
      </c>
      <c r="I43533">
        <v>0</v>
      </c>
      <c r="J43533">
        <v>0</v>
      </c>
      <c r="K43533">
        <v>8.6376958286273203E-2</v>
      </c>
      <c r="L43533">
        <v>2.9199201061535701E-2</v>
      </c>
      <c r="M43533">
        <v>0</v>
      </c>
      <c r="N43533">
        <v>0</v>
      </c>
      <c r="O43533">
        <v>2.6755810108203701E-2</v>
      </c>
      <c r="P43533">
        <v>0</v>
      </c>
    </row>
    <row r="43534" spans="1:16" x14ac:dyDescent="0.25">
      <c r="A43534" s="1" t="s">
        <v>43546</v>
      </c>
      <c r="B43534">
        <v>0</v>
      </c>
      <c r="C43534">
        <v>0</v>
      </c>
      <c r="D43534">
        <v>0</v>
      </c>
      <c r="E43534">
        <v>0</v>
      </c>
      <c r="F43534">
        <v>0</v>
      </c>
      <c r="G43534">
        <v>0</v>
      </c>
      <c r="H43534">
        <v>0</v>
      </c>
      <c r="I43534">
        <v>0</v>
      </c>
      <c r="J43534">
        <v>0</v>
      </c>
      <c r="K43534">
        <v>0</v>
      </c>
      <c r="L43534">
        <v>0</v>
      </c>
      <c r="M43534">
        <v>0</v>
      </c>
      <c r="N43534">
        <v>1.8502446654194701E-2</v>
      </c>
      <c r="O43534">
        <v>0</v>
      </c>
      <c r="P43534">
        <v>0</v>
      </c>
    </row>
    <row r="43535" spans="1:16" x14ac:dyDescent="0.25">
      <c r="A43535" s="1" t="s">
        <v>43547</v>
      </c>
      <c r="B43535">
        <v>0</v>
      </c>
      <c r="C43535">
        <v>0</v>
      </c>
      <c r="D43535">
        <v>0</v>
      </c>
      <c r="E43535">
        <v>0</v>
      </c>
      <c r="F43535">
        <v>0</v>
      </c>
      <c r="G43535">
        <v>0</v>
      </c>
      <c r="H43535">
        <v>0</v>
      </c>
      <c r="I43535">
        <v>0</v>
      </c>
      <c r="J43535">
        <v>0</v>
      </c>
      <c r="K43535">
        <v>0</v>
      </c>
      <c r="L43535">
        <v>0</v>
      </c>
      <c r="M43535">
        <v>0</v>
      </c>
      <c r="N43535">
        <v>0</v>
      </c>
      <c r="O43535">
        <v>0</v>
      </c>
      <c r="P43535">
        <v>0</v>
      </c>
    </row>
    <row r="43536" spans="1:16" x14ac:dyDescent="0.25">
      <c r="A43536" s="1" t="s">
        <v>43548</v>
      </c>
      <c r="B43536">
        <v>7.2508091522700394E-2</v>
      </c>
      <c r="C43536">
        <v>0</v>
      </c>
      <c r="D43536">
        <v>6.95376326471321E-2</v>
      </c>
      <c r="E43536">
        <v>0</v>
      </c>
      <c r="F43536">
        <v>0</v>
      </c>
      <c r="G43536">
        <v>0</v>
      </c>
      <c r="H43536">
        <v>0</v>
      </c>
      <c r="I43536">
        <v>6.9210341390089594E-2</v>
      </c>
      <c r="J43536">
        <v>0</v>
      </c>
      <c r="K43536">
        <v>0</v>
      </c>
      <c r="L43536">
        <v>0</v>
      </c>
      <c r="M43536">
        <v>0</v>
      </c>
      <c r="N43536">
        <v>0</v>
      </c>
      <c r="O43536">
        <v>0</v>
      </c>
      <c r="P43536">
        <v>0</v>
      </c>
    </row>
    <row r="43537" spans="1:16" x14ac:dyDescent="0.25">
      <c r="A43537" s="1" t="s">
        <v>43549</v>
      </c>
      <c r="B43537">
        <v>0.14190869340871401</v>
      </c>
      <c r="C43537">
        <v>0.12519230781229099</v>
      </c>
      <c r="D43537">
        <v>0.142012258474391</v>
      </c>
      <c r="E43537">
        <v>0.151888962639881</v>
      </c>
      <c r="F43537">
        <v>0.193205158329774</v>
      </c>
      <c r="G43537">
        <v>9.2974814200713796E-2</v>
      </c>
      <c r="H43537">
        <v>0.184401960879679</v>
      </c>
      <c r="I43537">
        <v>0.19434779715813399</v>
      </c>
      <c r="J43537">
        <v>0.23314791303860199</v>
      </c>
      <c r="K43537">
        <v>0.17025023662222</v>
      </c>
      <c r="L43537">
        <v>0.17882243631474601</v>
      </c>
      <c r="M43537">
        <v>0.147080826014095</v>
      </c>
      <c r="N43537">
        <v>0.26783728057308198</v>
      </c>
      <c r="O43537">
        <v>0.25426328860591102</v>
      </c>
      <c r="P43537">
        <v>0.24355627486971401</v>
      </c>
    </row>
    <row r="43538" spans="1:16" x14ac:dyDescent="0.25">
      <c r="A43538" s="1" t="s">
        <v>43550</v>
      </c>
      <c r="B43538">
        <v>0</v>
      </c>
      <c r="C43538">
        <v>0</v>
      </c>
      <c r="D43538">
        <v>0</v>
      </c>
      <c r="E43538">
        <v>1.56007164178762E-2</v>
      </c>
      <c r="F43538">
        <v>0</v>
      </c>
      <c r="G43538">
        <v>0</v>
      </c>
      <c r="H43538">
        <v>0</v>
      </c>
      <c r="I43538">
        <v>0</v>
      </c>
      <c r="J43538">
        <v>0</v>
      </c>
      <c r="K43538">
        <v>1.5613059977316801E-2</v>
      </c>
      <c r="L43538">
        <v>1.5833697545330299E-2</v>
      </c>
      <c r="M43538">
        <v>0</v>
      </c>
      <c r="N43538">
        <v>0</v>
      </c>
      <c r="O43538">
        <v>1.4508732754049901E-2</v>
      </c>
      <c r="P43538">
        <v>0</v>
      </c>
    </row>
    <row r="43539" spans="1:16" x14ac:dyDescent="0.25">
      <c r="A43539" s="1" t="s">
        <v>43551</v>
      </c>
      <c r="B43539">
        <v>3.9974279833440499E-2</v>
      </c>
      <c r="C43539">
        <v>0.14870260035919999</v>
      </c>
      <c r="D43539">
        <v>9.5841606364759302E-2</v>
      </c>
      <c r="E43539">
        <v>9.8406933541331607E-2</v>
      </c>
      <c r="F43539">
        <v>7.9768492599561494E-2</v>
      </c>
      <c r="G43539">
        <v>1.43421913253951E-2</v>
      </c>
      <c r="H43539">
        <v>0</v>
      </c>
      <c r="I43539">
        <v>0</v>
      </c>
      <c r="J43539">
        <v>0</v>
      </c>
      <c r="K43539">
        <v>6.5656529884491097E-2</v>
      </c>
      <c r="L43539">
        <v>5.3267489528757199E-2</v>
      </c>
      <c r="M43539">
        <v>7.3301386745919406E-2</v>
      </c>
      <c r="N43539">
        <v>4.0355436968102697E-2</v>
      </c>
      <c r="O43539">
        <v>4.8810062705777403E-2</v>
      </c>
      <c r="P43539">
        <v>3.7570719798815697E-2</v>
      </c>
    </row>
    <row r="43540" spans="1:16" x14ac:dyDescent="0.25">
      <c r="A43540" s="1" t="s">
        <v>43552</v>
      </c>
      <c r="B43540">
        <v>0</v>
      </c>
      <c r="C43540">
        <v>0</v>
      </c>
      <c r="D43540">
        <v>0</v>
      </c>
      <c r="E43540">
        <v>0</v>
      </c>
      <c r="F43540">
        <v>0</v>
      </c>
      <c r="G43540">
        <v>0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>
        <v>0</v>
      </c>
      <c r="N43540">
        <v>0</v>
      </c>
      <c r="O43540">
        <v>0</v>
      </c>
      <c r="P43540">
        <v>0</v>
      </c>
    </row>
    <row r="43541" spans="1:16" x14ac:dyDescent="0.25">
      <c r="A43541" s="1" t="s">
        <v>43553</v>
      </c>
      <c r="B43541">
        <v>0</v>
      </c>
      <c r="C43541">
        <v>0</v>
      </c>
      <c r="D43541">
        <v>0</v>
      </c>
      <c r="E43541">
        <v>0</v>
      </c>
      <c r="F43541">
        <v>0</v>
      </c>
      <c r="G43541">
        <v>0</v>
      </c>
      <c r="H43541">
        <v>2.1094724812866499E-2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  <c r="P43541">
        <v>0</v>
      </c>
    </row>
    <row r="43542" spans="1:16" x14ac:dyDescent="0.25">
      <c r="A43542" s="1" t="s">
        <v>43554</v>
      </c>
      <c r="B43542">
        <v>0.24105824562855299</v>
      </c>
      <c r="C43542">
        <v>0.51969364987195099</v>
      </c>
      <c r="D43542">
        <v>0.32750889066768502</v>
      </c>
      <c r="E43542">
        <v>0.17802799341976799</v>
      </c>
      <c r="F43542">
        <v>0.29601884723576799</v>
      </c>
      <c r="G43542">
        <v>0.10811024907059701</v>
      </c>
      <c r="H43542">
        <v>0.29050571481419801</v>
      </c>
      <c r="I43542">
        <v>0.52730022484765005</v>
      </c>
      <c r="J43542">
        <v>0.64694849019696599</v>
      </c>
      <c r="K43542">
        <v>0.46521866983978599</v>
      </c>
      <c r="L43542">
        <v>0.55209813938394003</v>
      </c>
      <c r="M43542">
        <v>0.88406364115806402</v>
      </c>
      <c r="N43542">
        <v>0.29405607331712103</v>
      </c>
      <c r="O43542">
        <v>0.229953878584157</v>
      </c>
      <c r="P43542">
        <v>0.132162319696744</v>
      </c>
    </row>
    <row r="43543" spans="1:16" x14ac:dyDescent="0.25">
      <c r="A43543" s="1" t="s">
        <v>43555</v>
      </c>
      <c r="B43543">
        <v>0</v>
      </c>
      <c r="C43543">
        <v>0</v>
      </c>
      <c r="D43543">
        <v>0</v>
      </c>
      <c r="E43543">
        <v>0</v>
      </c>
      <c r="F43543">
        <v>0</v>
      </c>
      <c r="G43543">
        <v>0</v>
      </c>
      <c r="H43543">
        <v>0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>
        <v>0</v>
      </c>
      <c r="O43543">
        <v>0</v>
      </c>
      <c r="P43543">
        <v>0</v>
      </c>
    </row>
    <row r="43544" spans="1:16" x14ac:dyDescent="0.25">
      <c r="A43544" s="1" t="s">
        <v>43556</v>
      </c>
      <c r="B43544">
        <v>1.7265831758881699E-2</v>
      </c>
      <c r="C43544">
        <v>1.7516768445346598E-2</v>
      </c>
      <c r="D43544">
        <v>3.8636494616801603E-2</v>
      </c>
      <c r="E43544">
        <v>1.70017077532011E-2</v>
      </c>
      <c r="F43544">
        <v>2.6502991012110299E-2</v>
      </c>
      <c r="G43544">
        <v>6.1947297990046796E-3</v>
      </c>
      <c r="H43544">
        <v>1.1097340747440799E-2</v>
      </c>
      <c r="I43544">
        <v>3.2961124346844603E-2</v>
      </c>
      <c r="J43544">
        <v>1.9770785841786001E-2</v>
      </c>
      <c r="K43544">
        <v>3.4030319602934997E-2</v>
      </c>
      <c r="L43544">
        <v>3.4511222575627297E-2</v>
      </c>
      <c r="M43544">
        <v>5.8044420819806097E-2</v>
      </c>
      <c r="N43544">
        <v>2.90507708185791E-2</v>
      </c>
      <c r="O43544">
        <v>1.05411071109957E-2</v>
      </c>
      <c r="P43544">
        <v>0</v>
      </c>
    </row>
    <row r="43545" spans="1:16" x14ac:dyDescent="0.25">
      <c r="A43545" s="1" t="s">
        <v>43557</v>
      </c>
      <c r="B43545">
        <v>0</v>
      </c>
      <c r="C43545">
        <v>0</v>
      </c>
      <c r="D43545">
        <v>0</v>
      </c>
      <c r="E43545">
        <v>0</v>
      </c>
      <c r="F43545">
        <v>0</v>
      </c>
      <c r="G43545">
        <v>8.4189792386473006E-2</v>
      </c>
      <c r="H43545">
        <v>0</v>
      </c>
      <c r="I43545">
        <v>0</v>
      </c>
      <c r="J43545">
        <v>6.7173969218351601E-2</v>
      </c>
      <c r="K43545">
        <v>0</v>
      </c>
      <c r="L43545">
        <v>0</v>
      </c>
      <c r="M43545">
        <v>0</v>
      </c>
      <c r="N43545">
        <v>7.8963197532075105E-2</v>
      </c>
      <c r="O43545">
        <v>0</v>
      </c>
      <c r="P43545">
        <v>0</v>
      </c>
    </row>
    <row r="43546" spans="1:16" x14ac:dyDescent="0.25">
      <c r="A43546" s="1" t="s">
        <v>43558</v>
      </c>
      <c r="B43546">
        <v>5.1343111712675998E-3</v>
      </c>
      <c r="C43546">
        <v>2.60446589453145E-3</v>
      </c>
      <c r="D43546">
        <v>2.4619862185442801E-3</v>
      </c>
      <c r="E43546">
        <v>5.0557690626739198E-3</v>
      </c>
      <c r="F43546">
        <v>5.9108621898051796E-3</v>
      </c>
      <c r="G43546">
        <v>5.5263489510696904E-3</v>
      </c>
      <c r="H43546">
        <v>1.2374990392869101E-3</v>
      </c>
      <c r="I43546">
        <v>7.3511953253202903E-3</v>
      </c>
      <c r="J43546">
        <v>5.5117548072946502E-3</v>
      </c>
      <c r="K43546">
        <v>0</v>
      </c>
      <c r="L43546">
        <v>5.1312719270821096E-3</v>
      </c>
      <c r="M43546">
        <v>2.3537142533093399E-3</v>
      </c>
      <c r="N43546">
        <v>2.5916335667588901E-3</v>
      </c>
      <c r="O43546">
        <v>4.7018867744097496E-3</v>
      </c>
      <c r="P43546">
        <v>1.2063992595949999E-3</v>
      </c>
    </row>
    <row r="43547" spans="1:16" x14ac:dyDescent="0.25">
      <c r="A43547" s="1" t="s">
        <v>43559</v>
      </c>
      <c r="B43547">
        <v>1.6742036862825799E-2</v>
      </c>
      <c r="C43547">
        <v>0</v>
      </c>
      <c r="D43547">
        <v>1.60561612460513E-2</v>
      </c>
      <c r="E43547">
        <v>1.0990617071919499E-2</v>
      </c>
      <c r="F43547">
        <v>5.1397935378541898E-2</v>
      </c>
      <c r="G43547">
        <v>1.8020399381598998E-2</v>
      </c>
      <c r="H43547">
        <v>0</v>
      </c>
      <c r="I43547">
        <v>0</v>
      </c>
      <c r="J43547">
        <v>4.7927494891745297E-3</v>
      </c>
      <c r="K43547">
        <v>0</v>
      </c>
      <c r="L43547">
        <v>1.6732126450992299E-2</v>
      </c>
      <c r="M43547">
        <v>5.11668387819129E-3</v>
      </c>
      <c r="N43547">
        <v>5.6338910598727598E-3</v>
      </c>
      <c r="O43547">
        <v>1.0221320715493599E-2</v>
      </c>
      <c r="P43547">
        <v>0</v>
      </c>
    </row>
    <row r="43548" spans="1:16" x14ac:dyDescent="0.25">
      <c r="A43548" s="1" t="s">
        <v>43560</v>
      </c>
      <c r="B43548">
        <v>2.2471049995441798E-2</v>
      </c>
      <c r="C43548">
        <v>4.1320718590102203E-2</v>
      </c>
      <c r="D43548">
        <v>6.8692130539447296E-2</v>
      </c>
      <c r="E43548">
        <v>5.6701204150196999E-2</v>
      </c>
      <c r="F43548">
        <v>6.9848289955965703E-2</v>
      </c>
      <c r="G43548">
        <v>4.68620405239E-2</v>
      </c>
      <c r="H43548">
        <v>0</v>
      </c>
      <c r="I43548">
        <v>0</v>
      </c>
      <c r="J43548">
        <v>1.2061493129832701E-3</v>
      </c>
      <c r="K43548">
        <v>1.7992655432646599E-2</v>
      </c>
      <c r="L43548">
        <v>1.6843311230180302E-2</v>
      </c>
      <c r="M43548">
        <v>1.80273946337518E-2</v>
      </c>
      <c r="N43548">
        <v>1.41783204956504E-2</v>
      </c>
      <c r="O43548">
        <v>1.15753964274146E-2</v>
      </c>
      <c r="P43548">
        <v>2.3759908053174301E-2</v>
      </c>
    </row>
    <row r="43549" spans="1:16" x14ac:dyDescent="0.25">
      <c r="A43549" s="1" t="s">
        <v>43561</v>
      </c>
      <c r="B43549">
        <v>0</v>
      </c>
      <c r="C43549">
        <v>0</v>
      </c>
      <c r="D43549">
        <v>4.5408272986926096E-3</v>
      </c>
      <c r="E43549">
        <v>0</v>
      </c>
      <c r="F43549">
        <v>0</v>
      </c>
      <c r="G43549">
        <v>0</v>
      </c>
      <c r="H43549">
        <v>0</v>
      </c>
      <c r="I43549">
        <v>0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  <c r="P43549">
        <v>0</v>
      </c>
    </row>
    <row r="43550" spans="1:16" x14ac:dyDescent="0.25">
      <c r="A43550" s="1" t="s">
        <v>43562</v>
      </c>
      <c r="B43550">
        <v>1.8735293118006999</v>
      </c>
      <c r="C43550">
        <v>2.9649855042017501</v>
      </c>
      <c r="D43550">
        <v>3.1537160723825499</v>
      </c>
      <c r="E43550">
        <v>4.2062052403508403</v>
      </c>
      <c r="F43550">
        <v>3.8936460505796502</v>
      </c>
      <c r="G43550">
        <v>2.5286089878826199</v>
      </c>
      <c r="H43550">
        <v>2.8340597012217299</v>
      </c>
      <c r="I43550">
        <v>2.6708359124993399</v>
      </c>
      <c r="J43550">
        <v>2.3569451994282899</v>
      </c>
      <c r="K43550">
        <v>3.90181181413976</v>
      </c>
      <c r="L43550">
        <v>3.0695014750493499</v>
      </c>
      <c r="M43550">
        <v>3.63905292541126</v>
      </c>
      <c r="N43550">
        <v>4.3836985348970696</v>
      </c>
      <c r="O43550">
        <v>4.6467850954129899</v>
      </c>
      <c r="P43550">
        <v>3.8129436630205</v>
      </c>
    </row>
    <row r="43551" spans="1:16" x14ac:dyDescent="0.25">
      <c r="A43551" s="1" t="s">
        <v>43563</v>
      </c>
      <c r="B43551">
        <v>5.06042207774324E-3</v>
      </c>
      <c r="C43551">
        <v>0</v>
      </c>
      <c r="D43551">
        <v>0</v>
      </c>
      <c r="E43551">
        <v>0</v>
      </c>
      <c r="F43551">
        <v>4.6606380526645202E-3</v>
      </c>
      <c r="G43551">
        <v>0</v>
      </c>
      <c r="H43551">
        <v>4.8787595848402499E-3</v>
      </c>
      <c r="I43551">
        <v>0</v>
      </c>
      <c r="J43551">
        <v>4.3459470660879599E-3</v>
      </c>
      <c r="K43551">
        <v>9.9739058642665506E-3</v>
      </c>
      <c r="L43551">
        <v>5.05742657204387E-3</v>
      </c>
      <c r="M43551">
        <v>0</v>
      </c>
      <c r="N43551">
        <v>0</v>
      </c>
      <c r="O43551">
        <v>4.6342208032548399E-3</v>
      </c>
      <c r="P43551">
        <v>0</v>
      </c>
    </row>
    <row r="43552" spans="1:16" x14ac:dyDescent="0.25">
      <c r="A43552" s="1" t="s">
        <v>43564</v>
      </c>
      <c r="B43552">
        <v>0</v>
      </c>
      <c r="C43552">
        <v>0</v>
      </c>
      <c r="D43552">
        <v>0</v>
      </c>
      <c r="E43552">
        <v>6.6496595472524504E-3</v>
      </c>
      <c r="F43552">
        <v>0</v>
      </c>
      <c r="G43552">
        <v>0</v>
      </c>
      <c r="H43552">
        <v>0</v>
      </c>
      <c r="I43552">
        <v>0</v>
      </c>
      <c r="J43552">
        <v>0</v>
      </c>
      <c r="K43552">
        <v>0</v>
      </c>
      <c r="L43552">
        <v>2.0246896725197999E-2</v>
      </c>
      <c r="M43552">
        <v>6.1915005460098397E-3</v>
      </c>
      <c r="N43552">
        <v>1.3634705760127101E-2</v>
      </c>
      <c r="O43552">
        <v>0</v>
      </c>
      <c r="P43552">
        <v>0</v>
      </c>
    </row>
    <row r="43553" spans="1:16" x14ac:dyDescent="0.25">
      <c r="A43553" s="1" t="s">
        <v>43565</v>
      </c>
      <c r="B43553">
        <v>0</v>
      </c>
      <c r="C43553">
        <v>2.7686760381564299E-2</v>
      </c>
      <c r="D43553">
        <v>0</v>
      </c>
      <c r="E43553">
        <v>2.6872662620902099E-2</v>
      </c>
      <c r="F43553">
        <v>0.100536620850335</v>
      </c>
      <c r="G43553">
        <v>0</v>
      </c>
      <c r="H43553">
        <v>0</v>
      </c>
      <c r="I43553">
        <v>0</v>
      </c>
      <c r="J43553">
        <v>2.34370716778315E-2</v>
      </c>
      <c r="K43553">
        <v>5.3787849482294703E-2</v>
      </c>
      <c r="L43553">
        <v>0.13636989506761099</v>
      </c>
      <c r="M43553">
        <v>0.25021146437309</v>
      </c>
      <c r="N43553">
        <v>2.75503463916855E-2</v>
      </c>
      <c r="O43553">
        <v>9.99667630416404E-2</v>
      </c>
      <c r="P43553">
        <v>5.1298482802228998E-2</v>
      </c>
    </row>
    <row r="43554" spans="1:16" x14ac:dyDescent="0.25">
      <c r="A43554" s="1" t="s">
        <v>43566</v>
      </c>
      <c r="B43554">
        <v>0</v>
      </c>
      <c r="C43554">
        <v>0</v>
      </c>
      <c r="D43554">
        <v>0</v>
      </c>
      <c r="E43554">
        <v>0</v>
      </c>
      <c r="F43554">
        <v>0</v>
      </c>
      <c r="G43554">
        <v>0</v>
      </c>
      <c r="H43554">
        <v>0</v>
      </c>
      <c r="I43554">
        <v>0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  <c r="P43554">
        <v>0</v>
      </c>
    </row>
    <row r="43555" spans="1:16" x14ac:dyDescent="0.25">
      <c r="A43555" s="1" t="s">
        <v>43567</v>
      </c>
      <c r="B43555">
        <v>0</v>
      </c>
      <c r="C43555">
        <v>0</v>
      </c>
      <c r="D43555">
        <v>0</v>
      </c>
      <c r="E43555">
        <v>0</v>
      </c>
      <c r="F43555">
        <v>0</v>
      </c>
      <c r="G43555">
        <v>0</v>
      </c>
      <c r="H43555">
        <v>0</v>
      </c>
      <c r="I43555">
        <v>0</v>
      </c>
      <c r="J43555">
        <v>0</v>
      </c>
      <c r="K43555">
        <v>0</v>
      </c>
      <c r="L43555">
        <v>0</v>
      </c>
      <c r="M43555">
        <v>0</v>
      </c>
      <c r="N43555">
        <v>0</v>
      </c>
      <c r="O43555">
        <v>0</v>
      </c>
      <c r="P43555">
        <v>0</v>
      </c>
    </row>
    <row r="43556" spans="1:16" x14ac:dyDescent="0.25">
      <c r="A43556" s="1" t="s">
        <v>43568</v>
      </c>
      <c r="B43556">
        <v>0</v>
      </c>
      <c r="C43556">
        <v>0</v>
      </c>
      <c r="D43556">
        <v>0</v>
      </c>
      <c r="E43556">
        <v>0</v>
      </c>
      <c r="F43556">
        <v>0</v>
      </c>
      <c r="G43556">
        <v>0</v>
      </c>
      <c r="H43556">
        <v>0</v>
      </c>
      <c r="I43556">
        <v>0</v>
      </c>
      <c r="J43556">
        <v>0</v>
      </c>
      <c r="K43556">
        <v>0</v>
      </c>
      <c r="L43556">
        <v>0</v>
      </c>
      <c r="M43556">
        <v>0</v>
      </c>
      <c r="N43556">
        <v>0</v>
      </c>
      <c r="O43556">
        <v>0</v>
      </c>
      <c r="P43556">
        <v>0</v>
      </c>
    </row>
    <row r="43557" spans="1:16" x14ac:dyDescent="0.25">
      <c r="A43557" s="1" t="s">
        <v>43569</v>
      </c>
      <c r="B43557">
        <v>0</v>
      </c>
      <c r="C43557">
        <v>0</v>
      </c>
      <c r="D43557">
        <v>0</v>
      </c>
      <c r="E43557">
        <v>0</v>
      </c>
      <c r="F43557">
        <v>0</v>
      </c>
      <c r="G43557">
        <v>0</v>
      </c>
      <c r="H43557">
        <v>0</v>
      </c>
      <c r="I43557">
        <v>0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  <c r="P43557">
        <v>0</v>
      </c>
    </row>
    <row r="43558" spans="1:16" x14ac:dyDescent="0.25">
      <c r="A43558" s="1" t="s">
        <v>43570</v>
      </c>
      <c r="B43558">
        <v>0</v>
      </c>
      <c r="C43558">
        <v>0</v>
      </c>
      <c r="D43558">
        <v>0</v>
      </c>
      <c r="E43558">
        <v>0</v>
      </c>
      <c r="F43558">
        <v>0</v>
      </c>
      <c r="G43558">
        <v>0</v>
      </c>
      <c r="H43558">
        <v>0</v>
      </c>
      <c r="I43558">
        <v>0</v>
      </c>
      <c r="J43558">
        <v>0</v>
      </c>
      <c r="K43558">
        <v>0</v>
      </c>
      <c r="L43558">
        <v>2.5786307430966601E-2</v>
      </c>
      <c r="M43558">
        <v>0</v>
      </c>
      <c r="N43558">
        <v>0</v>
      </c>
      <c r="O43558">
        <v>0</v>
      </c>
      <c r="P43558">
        <v>0</v>
      </c>
    </row>
    <row r="43559" spans="1:16" x14ac:dyDescent="0.25">
      <c r="A43559" s="1" t="s">
        <v>43571</v>
      </c>
      <c r="B43559">
        <v>0</v>
      </c>
      <c r="C43559">
        <v>0</v>
      </c>
      <c r="D43559">
        <v>0</v>
      </c>
      <c r="E43559">
        <v>0</v>
      </c>
      <c r="F43559">
        <v>0</v>
      </c>
      <c r="G43559">
        <v>0</v>
      </c>
      <c r="H43559">
        <v>0</v>
      </c>
      <c r="I43559">
        <v>0</v>
      </c>
      <c r="J43559">
        <v>0</v>
      </c>
      <c r="K43559">
        <v>1.7766585491429399E-2</v>
      </c>
      <c r="L43559">
        <v>0</v>
      </c>
      <c r="M43559">
        <v>0</v>
      </c>
      <c r="N43559">
        <v>1.8200228832256901E-2</v>
      </c>
      <c r="O43559">
        <v>1.6509937271849899E-2</v>
      </c>
      <c r="P43559">
        <v>3.3888652885682997E-2</v>
      </c>
    </row>
    <row r="43560" spans="1:16" x14ac:dyDescent="0.25">
      <c r="A43560" s="1" t="s">
        <v>43572</v>
      </c>
      <c r="B43560">
        <v>0</v>
      </c>
      <c r="C43560">
        <v>0</v>
      </c>
      <c r="D43560">
        <v>0</v>
      </c>
      <c r="E43560">
        <v>0</v>
      </c>
      <c r="F43560">
        <v>0</v>
      </c>
      <c r="G43560">
        <v>0</v>
      </c>
      <c r="H43560">
        <v>0</v>
      </c>
      <c r="I43560">
        <v>0</v>
      </c>
      <c r="J43560">
        <v>0</v>
      </c>
      <c r="K43560">
        <v>0</v>
      </c>
      <c r="L43560">
        <v>0</v>
      </c>
      <c r="M43560">
        <v>0</v>
      </c>
      <c r="N43560">
        <v>0</v>
      </c>
      <c r="O43560">
        <v>0</v>
      </c>
      <c r="P43560">
        <v>0</v>
      </c>
    </row>
    <row r="43561" spans="1:16" x14ac:dyDescent="0.25">
      <c r="A43561" s="1" t="s">
        <v>43573</v>
      </c>
      <c r="B43561">
        <v>2.34670648207181E-3</v>
      </c>
      <c r="C43561">
        <v>0</v>
      </c>
      <c r="D43561">
        <v>1.3503409883284301E-2</v>
      </c>
      <c r="E43561">
        <v>0</v>
      </c>
      <c r="F43561">
        <v>4.3226234336784597E-3</v>
      </c>
      <c r="G43561">
        <v>1.26294633039004E-2</v>
      </c>
      <c r="H43561">
        <v>4.5249256154223502E-3</v>
      </c>
      <c r="I43561">
        <v>8.9599024525795195E-3</v>
      </c>
      <c r="J43561">
        <v>2.0153777677133699E-3</v>
      </c>
      <c r="K43561">
        <v>2.3126360986954102E-3</v>
      </c>
      <c r="L43561">
        <v>4.6906347086804199E-3</v>
      </c>
      <c r="M43561">
        <v>2.1515939766549698E-3</v>
      </c>
      <c r="N43561">
        <v>2.3690824678888598E-3</v>
      </c>
      <c r="O43561">
        <v>6.4471831586033201E-3</v>
      </c>
      <c r="P43561">
        <v>2.2056045050804799E-3</v>
      </c>
    </row>
    <row r="43562" spans="1:16" x14ac:dyDescent="0.25">
      <c r="A43562" s="1" t="s">
        <v>43574</v>
      </c>
      <c r="B43562">
        <v>0</v>
      </c>
      <c r="C43562">
        <v>0</v>
      </c>
      <c r="D43562">
        <v>0</v>
      </c>
      <c r="E43562">
        <v>1.70709410017598E-2</v>
      </c>
      <c r="F43562">
        <v>0</v>
      </c>
      <c r="G43562">
        <v>0</v>
      </c>
      <c r="H43562">
        <v>0</v>
      </c>
      <c r="I43562">
        <v>0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  <c r="P43562">
        <v>0</v>
      </c>
    </row>
    <row r="43563" spans="1:16" x14ac:dyDescent="0.25">
      <c r="A43563" s="1" t="s">
        <v>43575</v>
      </c>
      <c r="B43563">
        <v>0.11896537171988</v>
      </c>
      <c r="C43563">
        <v>0.15086797573187699</v>
      </c>
      <c r="D43563">
        <v>0.34227505410744002</v>
      </c>
      <c r="E43563">
        <v>0.32215012315596397</v>
      </c>
      <c r="F43563">
        <v>0.16435028438408</v>
      </c>
      <c r="G43563">
        <v>0.19207371795955799</v>
      </c>
      <c r="H43563">
        <v>0.11469467143762101</v>
      </c>
      <c r="I43563">
        <v>0</v>
      </c>
      <c r="J43563">
        <v>0.17879538513507401</v>
      </c>
      <c r="K43563">
        <v>0.11723818689554</v>
      </c>
      <c r="L43563">
        <v>0.178342425645308</v>
      </c>
      <c r="M43563">
        <v>0.29995410279935703</v>
      </c>
      <c r="N43563">
        <v>0.120099713611659</v>
      </c>
      <c r="O43563">
        <v>0.16341872042136399</v>
      </c>
      <c r="P43563">
        <v>0.27953065479058897</v>
      </c>
    </row>
    <row r="43564" spans="1:16" x14ac:dyDescent="0.25">
      <c r="A43564" s="1" t="s">
        <v>43576</v>
      </c>
      <c r="B43564">
        <v>2.4226575590900201</v>
      </c>
      <c r="C43564">
        <v>2.2503948184981502</v>
      </c>
      <c r="D43564">
        <v>2.5202141970274199</v>
      </c>
      <c r="E43564">
        <v>2.4634796872651399</v>
      </c>
      <c r="F43564">
        <v>2.1341369544136901</v>
      </c>
      <c r="G43564">
        <v>2.41743853751343</v>
      </c>
      <c r="H43564">
        <v>5.4634474773885797</v>
      </c>
      <c r="I43564">
        <v>3.9618092452353699</v>
      </c>
      <c r="J43564">
        <v>3.6581938508276202</v>
      </c>
      <c r="K43564">
        <v>2.4647266341209</v>
      </c>
      <c r="L43564">
        <v>2.28520768310731</v>
      </c>
      <c r="M43564">
        <v>2.52174962988857</v>
      </c>
      <c r="N43564">
        <v>2.73421328850627</v>
      </c>
      <c r="O43564">
        <v>2.0437362504859</v>
      </c>
      <c r="P43564">
        <v>1.5818375282227599</v>
      </c>
    </row>
    <row r="43565" spans="1:16" x14ac:dyDescent="0.25">
      <c r="A43565" s="1" t="s">
        <v>43577</v>
      </c>
      <c r="B43565">
        <v>0</v>
      </c>
      <c r="C43565">
        <v>0</v>
      </c>
      <c r="D43565">
        <v>0</v>
      </c>
      <c r="E43565">
        <v>0</v>
      </c>
      <c r="F43565">
        <v>3.9864193888368003E-2</v>
      </c>
      <c r="G43565">
        <v>2.3294343427194102E-2</v>
      </c>
      <c r="H43565">
        <v>0</v>
      </c>
      <c r="I43565">
        <v>0</v>
      </c>
      <c r="J43565">
        <v>3.7172523271157602E-2</v>
      </c>
      <c r="K43565">
        <v>0</v>
      </c>
      <c r="L43565">
        <v>0</v>
      </c>
      <c r="M43565">
        <v>1.9842477784706901E-2</v>
      </c>
      <c r="N43565">
        <v>0</v>
      </c>
      <c r="O43565">
        <v>1.9819118598669399E-2</v>
      </c>
      <c r="P43565">
        <v>2.0340574880186701E-2</v>
      </c>
    </row>
    <row r="43566" spans="1:16" x14ac:dyDescent="0.25">
      <c r="A43566" s="1" t="s">
        <v>43578</v>
      </c>
      <c r="B43566">
        <v>0</v>
      </c>
      <c r="C43566">
        <v>0</v>
      </c>
      <c r="D43566">
        <v>0</v>
      </c>
      <c r="E43566">
        <v>0</v>
      </c>
      <c r="F43566">
        <v>0</v>
      </c>
      <c r="G43566">
        <v>0</v>
      </c>
      <c r="H43566">
        <v>0</v>
      </c>
      <c r="I43566">
        <v>0</v>
      </c>
      <c r="J43566">
        <v>0</v>
      </c>
      <c r="K43566">
        <v>0</v>
      </c>
      <c r="L43566">
        <v>0</v>
      </c>
      <c r="M43566">
        <v>0</v>
      </c>
      <c r="N43566">
        <v>0</v>
      </c>
      <c r="O43566">
        <v>0</v>
      </c>
      <c r="P43566">
        <v>0</v>
      </c>
    </row>
    <row r="43567" spans="1:16" x14ac:dyDescent="0.25">
      <c r="A43567" s="1" t="s">
        <v>43579</v>
      </c>
      <c r="B43567">
        <v>0</v>
      </c>
      <c r="C43567">
        <v>0</v>
      </c>
      <c r="D43567">
        <v>3.62230253713198E-2</v>
      </c>
      <c r="E43567">
        <v>0</v>
      </c>
      <c r="F43567">
        <v>0</v>
      </c>
      <c r="G43567">
        <v>0</v>
      </c>
      <c r="H43567">
        <v>0</v>
      </c>
      <c r="I43567">
        <v>0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  <c r="P43567">
        <v>3.5499330304204102E-2</v>
      </c>
    </row>
    <row r="43568" spans="1:16" x14ac:dyDescent="0.25">
      <c r="A43568" s="1" t="s">
        <v>43580</v>
      </c>
      <c r="B43568">
        <v>0</v>
      </c>
      <c r="C43568">
        <v>0</v>
      </c>
      <c r="D43568">
        <v>6.4807181446646794E-2</v>
      </c>
      <c r="E43568">
        <v>4.9906373438818201E-2</v>
      </c>
      <c r="F43568">
        <v>0</v>
      </c>
      <c r="G43568">
        <v>1.8183849716126001E-2</v>
      </c>
      <c r="H43568">
        <v>0</v>
      </c>
      <c r="I43568">
        <v>1.6125538725242E-2</v>
      </c>
      <c r="J43568">
        <v>2.9017326839219999E-2</v>
      </c>
      <c r="K43568">
        <v>0</v>
      </c>
      <c r="L43568">
        <v>6.7535567081102699E-2</v>
      </c>
      <c r="M43568">
        <v>1.5489281127858001E-2</v>
      </c>
      <c r="N43568">
        <v>1.7054976337710099E-2</v>
      </c>
      <c r="O43568">
        <v>0</v>
      </c>
      <c r="P43568">
        <v>1.5878101819737599E-2</v>
      </c>
    </row>
    <row r="43569" spans="1:16" x14ac:dyDescent="0.25">
      <c r="A43569" s="1" t="s">
        <v>43581</v>
      </c>
      <c r="B43569">
        <v>0</v>
      </c>
      <c r="C43569">
        <v>6.1866057574520702E-3</v>
      </c>
      <c r="D43569">
        <v>1.7544485585003902E-2</v>
      </c>
      <c r="E43569">
        <v>6.0046956378197501E-3</v>
      </c>
      <c r="F43569">
        <v>0</v>
      </c>
      <c r="G43569">
        <v>1.31271990584187E-2</v>
      </c>
      <c r="H43569">
        <v>0</v>
      </c>
      <c r="I43569">
        <v>0</v>
      </c>
      <c r="J43569">
        <v>1.0474025894083101E-2</v>
      </c>
      <c r="K43569">
        <v>1.2018893315871901E-2</v>
      </c>
      <c r="L43569">
        <v>0</v>
      </c>
      <c r="M43569">
        <v>0</v>
      </c>
      <c r="N43569">
        <v>0</v>
      </c>
      <c r="O43569">
        <v>1.6753177599980199E-2</v>
      </c>
      <c r="P43569">
        <v>5.7313222038095002E-3</v>
      </c>
    </row>
    <row r="43570" spans="1:16" x14ac:dyDescent="0.25">
      <c r="A43570" s="1" t="s">
        <v>43582</v>
      </c>
      <c r="B43570">
        <v>3.9481750948370297E-3</v>
      </c>
      <c r="C43570">
        <v>1.6022226993464901E-2</v>
      </c>
      <c r="D43570">
        <v>1.13592873680331E-2</v>
      </c>
      <c r="E43570">
        <v>3.4990001091444803E-2</v>
      </c>
      <c r="F43570">
        <v>1.4545043716026201E-2</v>
      </c>
      <c r="G43570">
        <v>1.2748931200018399E-2</v>
      </c>
      <c r="H43570">
        <v>0</v>
      </c>
      <c r="I43570">
        <v>0</v>
      </c>
      <c r="J43570">
        <v>0</v>
      </c>
      <c r="K43570">
        <v>0</v>
      </c>
      <c r="L43570">
        <v>3.9458379812885996E-3</v>
      </c>
      <c r="M43570">
        <v>3.6199114877505899E-3</v>
      </c>
      <c r="N43570">
        <v>1.5943284716333099E-2</v>
      </c>
      <c r="O43570">
        <v>3.6156500146221301E-3</v>
      </c>
      <c r="P43570">
        <v>0</v>
      </c>
    </row>
    <row r="43571" spans="1:16" x14ac:dyDescent="0.25">
      <c r="A43571" s="1" t="s">
        <v>43583</v>
      </c>
      <c r="B43571">
        <v>1.97300090298776</v>
      </c>
      <c r="C43571">
        <v>2.3612815944398799</v>
      </c>
      <c r="D43571">
        <v>2.3283589960925499</v>
      </c>
      <c r="E43571">
        <v>1.91154367162614</v>
      </c>
      <c r="F43571">
        <v>1.8849941364982601</v>
      </c>
      <c r="G43571">
        <v>1.74213326877434</v>
      </c>
      <c r="H43571">
        <v>1.3142507270481401</v>
      </c>
      <c r="I43571">
        <v>1.71228101801567</v>
      </c>
      <c r="J43571">
        <v>1.5471404809638201</v>
      </c>
      <c r="K43571">
        <v>1.4222720880116899</v>
      </c>
      <c r="L43571">
        <v>1.4131681373201599</v>
      </c>
      <c r="M43571">
        <v>1.4501960790970301</v>
      </c>
      <c r="N43571">
        <v>2.1534159738274701</v>
      </c>
      <c r="O43571">
        <v>1.4042779578212901</v>
      </c>
      <c r="P43571">
        <v>0.95285668861293504</v>
      </c>
    </row>
    <row r="43572" spans="1:16" x14ac:dyDescent="0.25">
      <c r="A43572" s="1" t="s">
        <v>43584</v>
      </c>
      <c r="B43572">
        <v>2.7141006936092799E-2</v>
      </c>
      <c r="C43572">
        <v>3.1469104695985697E-2</v>
      </c>
      <c r="D43572">
        <v>7.4368896742053603E-3</v>
      </c>
      <c r="E43572">
        <v>1.14539217728435E-2</v>
      </c>
      <c r="F43572">
        <v>7.1419457434663903E-3</v>
      </c>
      <c r="G43572">
        <v>1.25200276733982E-2</v>
      </c>
      <c r="H43572">
        <v>1.8690486075412599E-2</v>
      </c>
      <c r="I43572">
        <v>1.85047165699498E-2</v>
      </c>
      <c r="J43572">
        <v>1.9979143069626799E-2</v>
      </c>
      <c r="K43572">
        <v>2.2925968631797699E-2</v>
      </c>
      <c r="L43572">
        <v>0</v>
      </c>
      <c r="M43572">
        <v>2.1329501880984699E-2</v>
      </c>
      <c r="N43572">
        <v>3.1314054915139798E-2</v>
      </c>
      <c r="O43572">
        <v>3.5507320206047098E-3</v>
      </c>
      <c r="P43572">
        <v>0</v>
      </c>
    </row>
    <row r="43573" spans="1:16" x14ac:dyDescent="0.25">
      <c r="A43573" s="1" t="s">
        <v>43585</v>
      </c>
      <c r="B43573">
        <v>0.86927153444569905</v>
      </c>
      <c r="C43573">
        <v>0.70322930288607</v>
      </c>
      <c r="D43573">
        <v>0.64306475344058101</v>
      </c>
      <c r="E43573">
        <v>0.55845134468069801</v>
      </c>
      <c r="F43573">
        <v>0.54464422479525798</v>
      </c>
      <c r="G43573">
        <v>0.54608336707673599</v>
      </c>
      <c r="H43573">
        <v>1.1480567229888601</v>
      </c>
      <c r="I43573">
        <v>1.2476886413935899</v>
      </c>
      <c r="J43573">
        <v>1.1378492443720101</v>
      </c>
      <c r="K43573">
        <v>0.49838624489401401</v>
      </c>
      <c r="L43573">
        <v>0.35363899008489602</v>
      </c>
      <c r="M43573">
        <v>0.37775907812476001</v>
      </c>
      <c r="N43573">
        <v>0.43388658735012298</v>
      </c>
      <c r="O43573">
        <v>0.29297350951273199</v>
      </c>
      <c r="P43573">
        <v>0.21108474592238</v>
      </c>
    </row>
    <row r="43574" spans="1:16" x14ac:dyDescent="0.25">
      <c r="A43574" s="1" t="s">
        <v>43586</v>
      </c>
      <c r="B43574">
        <v>8.1635931210093202E-2</v>
      </c>
      <c r="C43574">
        <v>7.5293095098165105E-2</v>
      </c>
      <c r="D43574">
        <v>9.2526353189796101E-2</v>
      </c>
      <c r="E43574">
        <v>0.127888577433804</v>
      </c>
      <c r="F43574">
        <v>7.5186520337082494E-2</v>
      </c>
      <c r="G43574">
        <v>7.9881237452985102E-2</v>
      </c>
      <c r="H43574">
        <v>0.11090293500795</v>
      </c>
      <c r="I43574">
        <v>9.9174773841009894E-2</v>
      </c>
      <c r="J43574">
        <v>8.2857096137092801E-2</v>
      </c>
      <c r="K43574">
        <v>4.0225354749179702E-2</v>
      </c>
      <c r="L43574">
        <v>4.0793803500240297E-2</v>
      </c>
      <c r="M43574">
        <v>2.7217623618021599E-2</v>
      </c>
      <c r="N43574">
        <v>9.7398759152376294E-2</v>
      </c>
      <c r="O43574">
        <v>3.0583779951850399E-2</v>
      </c>
      <c r="P43574">
        <v>3.4876069742269998E-2</v>
      </c>
    </row>
    <row r="43575" spans="1:16" x14ac:dyDescent="0.25">
      <c r="A43575" s="1" t="s">
        <v>43587</v>
      </c>
      <c r="B43575">
        <v>1.0162259374537E-2</v>
      </c>
      <c r="C43575">
        <v>0</v>
      </c>
      <c r="D43575">
        <v>4.8729696535330397E-3</v>
      </c>
      <c r="E43575">
        <v>2.50170056112746E-3</v>
      </c>
      <c r="F43575">
        <v>0</v>
      </c>
      <c r="G43575">
        <v>2.7345533588445199E-3</v>
      </c>
      <c r="H43575">
        <v>2.4493619092177499E-3</v>
      </c>
      <c r="I43575">
        <v>2.4250170768394599E-3</v>
      </c>
      <c r="J43575">
        <v>4.3637309927010998E-3</v>
      </c>
      <c r="K43575">
        <v>0</v>
      </c>
      <c r="L43575">
        <v>2.5390609618726602E-3</v>
      </c>
      <c r="M43575">
        <v>0</v>
      </c>
      <c r="N43575">
        <v>0</v>
      </c>
      <c r="O43575">
        <v>0</v>
      </c>
      <c r="P43575">
        <v>0</v>
      </c>
    </row>
    <row r="43576" spans="1:16" x14ac:dyDescent="0.25">
      <c r="A43576" s="1" t="s">
        <v>43588</v>
      </c>
      <c r="B43576">
        <v>1.1369212488418801</v>
      </c>
      <c r="C43576">
        <v>1.1740809593684101</v>
      </c>
      <c r="D43576">
        <v>0.95995506562500099</v>
      </c>
      <c r="E43576">
        <v>1.1300709059141001</v>
      </c>
      <c r="F43576">
        <v>1.1535870268277999</v>
      </c>
      <c r="G43576">
        <v>1.0071019048726999</v>
      </c>
      <c r="H43576">
        <v>1.0548226292135301</v>
      </c>
      <c r="I43576">
        <v>1.1863766861174101</v>
      </c>
      <c r="J43576">
        <v>1.2062501828902501</v>
      </c>
      <c r="K43576">
        <v>1.18793529152987</v>
      </c>
      <c r="L43576">
        <v>1.06028438470458</v>
      </c>
      <c r="M43576">
        <v>0.86964326011616599</v>
      </c>
      <c r="N43576">
        <v>0.96295274740133696</v>
      </c>
      <c r="O43576">
        <v>0.84901182544018905</v>
      </c>
      <c r="P43576">
        <v>0.70834917604095304</v>
      </c>
    </row>
    <row r="43577" spans="1:16" x14ac:dyDescent="0.25">
      <c r="A43577" s="1" t="s">
        <v>43589</v>
      </c>
      <c r="B43577">
        <v>1.62087823889232</v>
      </c>
      <c r="C43577">
        <v>1.28933898387637</v>
      </c>
      <c r="D43577">
        <v>1.3546712554659199</v>
      </c>
      <c r="E43577">
        <v>1.5714646146414399</v>
      </c>
      <c r="F43577">
        <v>1.18581763493732</v>
      </c>
      <c r="G43577">
        <v>1.67736860686774</v>
      </c>
      <c r="H43577">
        <v>2.19740846081277</v>
      </c>
      <c r="I43577">
        <v>2.1874996743889499</v>
      </c>
      <c r="J43577">
        <v>2.1470874389422798</v>
      </c>
      <c r="K43577">
        <v>1.2565238730570301</v>
      </c>
      <c r="L43577">
        <v>0.99943574103242705</v>
      </c>
      <c r="M43577">
        <v>1.2225097051248901</v>
      </c>
      <c r="N43577">
        <v>1.09789979387403</v>
      </c>
      <c r="O43577">
        <v>1.0417257945652101</v>
      </c>
      <c r="P43577">
        <v>0.86548975472787704</v>
      </c>
    </row>
    <row r="43578" spans="1:16" x14ac:dyDescent="0.25">
      <c r="A43578" s="1" t="s">
        <v>43590</v>
      </c>
      <c r="B43578">
        <v>0</v>
      </c>
      <c r="C43578">
        <v>1.05861142635393E-2</v>
      </c>
      <c r="D43578">
        <v>0</v>
      </c>
      <c r="E43578">
        <v>0</v>
      </c>
      <c r="F43578">
        <v>9.6101181695173003E-3</v>
      </c>
      <c r="G43578">
        <v>0</v>
      </c>
      <c r="H43578">
        <v>0</v>
      </c>
      <c r="I43578">
        <v>0</v>
      </c>
      <c r="J43578">
        <v>0</v>
      </c>
      <c r="K43578">
        <v>1.0282971224556301E-2</v>
      </c>
      <c r="L43578">
        <v>1.0428286093405599E-2</v>
      </c>
      <c r="M43578">
        <v>0</v>
      </c>
      <c r="N43578">
        <v>0</v>
      </c>
      <c r="O43578">
        <v>0</v>
      </c>
      <c r="P43578">
        <v>0</v>
      </c>
    </row>
    <row r="43579" spans="1:16" x14ac:dyDescent="0.25">
      <c r="A43579" s="1" t="s">
        <v>43591</v>
      </c>
      <c r="B43579">
        <v>0</v>
      </c>
      <c r="C43579">
        <v>0</v>
      </c>
      <c r="D43579">
        <v>1.5242649076251299E-2</v>
      </c>
      <c r="E43579">
        <v>3.1301277420826702E-2</v>
      </c>
      <c r="F43579">
        <v>1.46381319958087E-2</v>
      </c>
      <c r="G43579">
        <v>1.7107365812931302E-2</v>
      </c>
      <c r="H43579">
        <v>1.53232081040663E-2</v>
      </c>
      <c r="I43579">
        <v>0</v>
      </c>
      <c r="J43579">
        <v>2.7299501090338098E-2</v>
      </c>
      <c r="K43579">
        <v>0</v>
      </c>
      <c r="L43579">
        <v>0</v>
      </c>
      <c r="M43579">
        <v>1.45723156850887E-2</v>
      </c>
      <c r="N43579">
        <v>1.6045321738517599E-2</v>
      </c>
      <c r="O43579">
        <v>0</v>
      </c>
      <c r="P43579">
        <v>0</v>
      </c>
    </row>
    <row r="43580" spans="1:16" x14ac:dyDescent="0.25">
      <c r="A43580" s="1" t="s">
        <v>43592</v>
      </c>
      <c r="B43580">
        <v>0</v>
      </c>
      <c r="C43580">
        <v>0</v>
      </c>
      <c r="D43580">
        <v>0</v>
      </c>
      <c r="E43580">
        <v>3.0283743634700801E-2</v>
      </c>
      <c r="F43580">
        <v>5.6649117630838797E-2</v>
      </c>
      <c r="G43580">
        <v>0</v>
      </c>
      <c r="H43580">
        <v>0.11860068192001701</v>
      </c>
      <c r="I43580">
        <v>8.80664096325907E-2</v>
      </c>
      <c r="J43580">
        <v>2.6412056008454102E-2</v>
      </c>
      <c r="K43580">
        <v>0.121230818647401</v>
      </c>
      <c r="L43580">
        <v>0</v>
      </c>
      <c r="M43580">
        <v>2.81972052730045E-2</v>
      </c>
      <c r="N43580">
        <v>9.3142347553314506E-2</v>
      </c>
      <c r="O43580">
        <v>0.112656042560858</v>
      </c>
      <c r="P43580">
        <v>2.89050274613179E-2</v>
      </c>
    </row>
    <row r="43581" spans="1:16" x14ac:dyDescent="0.25">
      <c r="A43581" s="1" t="s">
        <v>43593</v>
      </c>
      <c r="B43581">
        <v>5.0169740093989702E-2</v>
      </c>
      <c r="C43581">
        <v>0</v>
      </c>
      <c r="D43581">
        <v>0</v>
      </c>
      <c r="E43581">
        <v>0</v>
      </c>
      <c r="F43581">
        <v>9.2412449468489505E-2</v>
      </c>
      <c r="G43581">
        <v>0.10800104679880899</v>
      </c>
      <c r="H43581">
        <v>0</v>
      </c>
      <c r="I43581">
        <v>9.5775926974164594E-2</v>
      </c>
      <c r="J43581">
        <v>0.17234533516627601</v>
      </c>
      <c r="K43581">
        <v>0</v>
      </c>
      <c r="L43581">
        <v>0.10028008445375899</v>
      </c>
      <c r="M43581">
        <v>9.1996942456368594E-2</v>
      </c>
      <c r="N43581">
        <v>5.06481115483512E-2</v>
      </c>
      <c r="O43581">
        <v>9.1888640775648997E-2</v>
      </c>
      <c r="P43581">
        <v>0</v>
      </c>
    </row>
    <row r="43582" spans="1:16" x14ac:dyDescent="0.25">
      <c r="A43582" s="1" t="s">
        <v>43594</v>
      </c>
      <c r="B43582">
        <v>0.143965341139275</v>
      </c>
      <c r="C43582">
        <v>4.86858974825575E-2</v>
      </c>
      <c r="D43582">
        <v>6.1363321563008603E-2</v>
      </c>
      <c r="E43582">
        <v>0.126011583819753</v>
      </c>
      <c r="F43582">
        <v>5.8929677921935403E-2</v>
      </c>
      <c r="G43582">
        <v>0.13774046548253899</v>
      </c>
      <c r="H43582">
        <v>4.6265724951890803E-2</v>
      </c>
      <c r="I43582">
        <v>1.5268626039359599E-2</v>
      </c>
      <c r="J43582">
        <v>0</v>
      </c>
      <c r="K43582">
        <v>9.4583464790122099E-2</v>
      </c>
      <c r="L43582">
        <v>3.19733602606187E-2</v>
      </c>
      <c r="M43582">
        <v>2.9332358464349399E-2</v>
      </c>
      <c r="N43582">
        <v>0</v>
      </c>
      <c r="O43582">
        <v>4.3946741240527901E-2</v>
      </c>
      <c r="P43582">
        <v>0</v>
      </c>
    </row>
    <row r="43583" spans="1:16" x14ac:dyDescent="0.25">
      <c r="A43583" s="1" t="s">
        <v>43595</v>
      </c>
      <c r="B43583">
        <v>0</v>
      </c>
      <c r="C43583">
        <v>0</v>
      </c>
      <c r="D43583">
        <v>0</v>
      </c>
      <c r="E43583">
        <v>0</v>
      </c>
      <c r="F43583">
        <v>0</v>
      </c>
      <c r="G43583">
        <v>2.7068616792612899E-2</v>
      </c>
      <c r="H43583">
        <v>0</v>
      </c>
      <c r="I43583">
        <v>0</v>
      </c>
      <c r="J43583">
        <v>0</v>
      </c>
      <c r="K43583">
        <v>0</v>
      </c>
      <c r="L43583">
        <v>0</v>
      </c>
      <c r="M43583">
        <v>0</v>
      </c>
      <c r="N43583">
        <v>0</v>
      </c>
      <c r="O43583">
        <v>0</v>
      </c>
      <c r="P43583">
        <v>0</v>
      </c>
    </row>
    <row r="43584" spans="1:16" x14ac:dyDescent="0.25">
      <c r="A43584" s="1" t="s">
        <v>43596</v>
      </c>
      <c r="B43584">
        <v>0</v>
      </c>
      <c r="C43584">
        <v>0</v>
      </c>
      <c r="D43584">
        <v>0</v>
      </c>
      <c r="E43584">
        <v>0</v>
      </c>
      <c r="F43584">
        <v>0</v>
      </c>
      <c r="G43584">
        <v>0</v>
      </c>
      <c r="H43584">
        <v>0</v>
      </c>
      <c r="I43584">
        <v>0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  <c r="P43584">
        <v>0</v>
      </c>
    </row>
    <row r="43585" spans="1:16" x14ac:dyDescent="0.25">
      <c r="A43585" s="1" t="s">
        <v>43597</v>
      </c>
      <c r="B43585">
        <v>0</v>
      </c>
      <c r="C43585">
        <v>0</v>
      </c>
      <c r="D43585">
        <v>0</v>
      </c>
      <c r="E43585">
        <v>0</v>
      </c>
      <c r="F43585">
        <v>0</v>
      </c>
      <c r="G43585">
        <v>2.9054629437722999E-2</v>
      </c>
      <c r="H43585">
        <v>0</v>
      </c>
      <c r="I43585">
        <v>0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  <c r="P43585">
        <v>0</v>
      </c>
    </row>
    <row r="43586" spans="1:16" x14ac:dyDescent="0.25">
      <c r="A43586" s="1" t="s">
        <v>43598</v>
      </c>
      <c r="B43586">
        <v>1.64819006655059</v>
      </c>
      <c r="C43586">
        <v>1.79584523915517</v>
      </c>
      <c r="D43586">
        <v>2.07041397651248</v>
      </c>
      <c r="E43586">
        <v>2.0241304397132098</v>
      </c>
      <c r="F43586">
        <v>2.1613703921609302</v>
      </c>
      <c r="G43586">
        <v>1.8882949809760801</v>
      </c>
      <c r="H43586">
        <v>2.08688817951588</v>
      </c>
      <c r="I43586">
        <v>1.9196400161964</v>
      </c>
      <c r="J43586">
        <v>1.85774583232084</v>
      </c>
      <c r="K43586">
        <v>2.0582454599295601</v>
      </c>
      <c r="L43586">
        <v>2.1704809730593602</v>
      </c>
      <c r="M43586">
        <v>2.30552972887731</v>
      </c>
      <c r="N43586">
        <v>2.0273872232783998</v>
      </c>
      <c r="O43586">
        <v>2.19115596080354</v>
      </c>
      <c r="P43586">
        <v>2.1638700088605298</v>
      </c>
    </row>
    <row r="43587" spans="1:16" x14ac:dyDescent="0.25">
      <c r="A43587" s="1" t="s">
        <v>43599</v>
      </c>
      <c r="B43587">
        <v>0.64689639596705195</v>
      </c>
      <c r="C43587">
        <v>0.70229214836213705</v>
      </c>
      <c r="D43587">
        <v>0.76922268025667195</v>
      </c>
      <c r="E43587">
        <v>0.94949131196886505</v>
      </c>
      <c r="F43587">
        <v>0.98441887324806499</v>
      </c>
      <c r="G43587">
        <v>1.0998021290128299</v>
      </c>
      <c r="H43587">
        <v>0.49927514557087799</v>
      </c>
      <c r="I43587">
        <v>0.50263448563692603</v>
      </c>
      <c r="J43587">
        <v>0.54807450187948503</v>
      </c>
      <c r="K43587">
        <v>0.87119888066162199</v>
      </c>
      <c r="L43587">
        <v>1.0124644861674099</v>
      </c>
      <c r="M43587">
        <v>1.1734333544908699</v>
      </c>
      <c r="N43587">
        <v>0.97343590062755103</v>
      </c>
      <c r="O43587">
        <v>0.92614459423166096</v>
      </c>
      <c r="P43587">
        <v>0.94559572985663998</v>
      </c>
    </row>
    <row r="43588" spans="1:16" x14ac:dyDescent="0.25">
      <c r="A43588" s="1" t="s">
        <v>43600</v>
      </c>
      <c r="B43588">
        <v>2.2468579252950399E-2</v>
      </c>
      <c r="C43588">
        <v>1.5196754127503501E-2</v>
      </c>
      <c r="D43588">
        <v>3.3519271027192502E-2</v>
      </c>
      <c r="E43588">
        <v>4.17914139980251E-2</v>
      </c>
      <c r="F43588">
        <v>4.1387028135925701E-2</v>
      </c>
      <c r="G43588">
        <v>6.4491200601651102E-2</v>
      </c>
      <c r="H43588">
        <v>2.40688742524287E-2</v>
      </c>
      <c r="I43588">
        <v>4.05104008789944E-2</v>
      </c>
      <c r="J43588">
        <v>3.8592534212905802E-2</v>
      </c>
      <c r="K43588">
        <v>1.72218447450222E-2</v>
      </c>
      <c r="L43588">
        <v>3.2435403038951302E-2</v>
      </c>
      <c r="M43588">
        <v>5.0356707883883099E-2</v>
      </c>
      <c r="N43588">
        <v>1.26015658288182E-2</v>
      </c>
      <c r="O43588">
        <v>2.0576219887183601E-2</v>
      </c>
      <c r="P43588">
        <v>3.5195993478282298E-2</v>
      </c>
    </row>
    <row r="43589" spans="1:16" x14ac:dyDescent="0.25">
      <c r="A43589" s="1" t="s">
        <v>43601</v>
      </c>
      <c r="B43589">
        <v>0</v>
      </c>
      <c r="C43589">
        <v>0</v>
      </c>
      <c r="D43589">
        <v>0</v>
      </c>
      <c r="E43589">
        <v>0</v>
      </c>
      <c r="F43589">
        <v>0</v>
      </c>
      <c r="G43589">
        <v>0</v>
      </c>
      <c r="H43589">
        <v>0</v>
      </c>
      <c r="I43589">
        <v>0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  <c r="P43589">
        <v>0</v>
      </c>
    </row>
    <row r="43590" spans="1:16" x14ac:dyDescent="0.25">
      <c r="A43590" s="1" t="s">
        <v>43602</v>
      </c>
      <c r="B43590">
        <v>0</v>
      </c>
      <c r="C43590">
        <v>0</v>
      </c>
      <c r="D43590">
        <v>0</v>
      </c>
      <c r="E43590">
        <v>0</v>
      </c>
      <c r="F43590">
        <v>0</v>
      </c>
      <c r="G43590">
        <v>0</v>
      </c>
      <c r="H43590">
        <v>0</v>
      </c>
      <c r="I43590">
        <v>0</v>
      </c>
      <c r="J43590">
        <v>0</v>
      </c>
      <c r="K43590">
        <v>0</v>
      </c>
      <c r="L43590">
        <v>0</v>
      </c>
      <c r="M43590">
        <v>0</v>
      </c>
      <c r="N43590">
        <v>0</v>
      </c>
      <c r="O43590">
        <v>0</v>
      </c>
      <c r="P43590">
        <v>0</v>
      </c>
    </row>
    <row r="43591" spans="1:16" x14ac:dyDescent="0.25">
      <c r="A43591" s="1" t="s">
        <v>43603</v>
      </c>
      <c r="B43591">
        <v>0.107723098017459</v>
      </c>
      <c r="C43591">
        <v>0.124901388429303</v>
      </c>
      <c r="D43591">
        <v>0.16972353251054401</v>
      </c>
      <c r="E43591">
        <v>0.227304009155887</v>
      </c>
      <c r="F43591">
        <v>0.23385861534744801</v>
      </c>
      <c r="G43591">
        <v>0.28987112870478199</v>
      </c>
      <c r="H43591">
        <v>0.43767877524201598</v>
      </c>
      <c r="I43591">
        <v>0.42598402221971499</v>
      </c>
      <c r="J43591">
        <v>0.251108888805395</v>
      </c>
      <c r="K43591">
        <v>0.23506665126189499</v>
      </c>
      <c r="L43591">
        <v>0.238388519898207</v>
      </c>
      <c r="M43591">
        <v>0.35979284466475903</v>
      </c>
      <c r="N43591">
        <v>0.47384034955924498</v>
      </c>
      <c r="O43591">
        <v>0.31004408924765903</v>
      </c>
      <c r="P43591">
        <v>0.41944754799405898</v>
      </c>
    </row>
    <row r="43592" spans="1:16" x14ac:dyDescent="0.25">
      <c r="A43592" s="1" t="s">
        <v>43604</v>
      </c>
      <c r="B43592">
        <v>1.73664484940734E-2</v>
      </c>
      <c r="C43592">
        <v>1.7618847515540902E-2</v>
      </c>
      <c r="D43592">
        <v>1.6654992434715198E-2</v>
      </c>
      <c r="E43592">
        <v>0.102604711825262</v>
      </c>
      <c r="F43592">
        <v>6.3977849632031097E-2</v>
      </c>
      <c r="G43592">
        <v>7.4769955476098396E-2</v>
      </c>
      <c r="H43592">
        <v>5.0229047543923502E-2</v>
      </c>
      <c r="I43592">
        <v>3.3153205491056902E-2</v>
      </c>
      <c r="J43592">
        <v>4.47435004758601E-2</v>
      </c>
      <c r="K43592">
        <v>5.1342947233099498E-2</v>
      </c>
      <c r="L43592">
        <v>1.7356168463150499E-2</v>
      </c>
      <c r="M43592">
        <v>9.5535286396998001E-2</v>
      </c>
      <c r="N43592">
        <v>0</v>
      </c>
      <c r="O43592">
        <v>1.59038032111701E-2</v>
      </c>
      <c r="P43592">
        <v>4.8966733583945897E-2</v>
      </c>
    </row>
    <row r="43593" spans="1:16" x14ac:dyDescent="0.25">
      <c r="A43593" s="1" t="s">
        <v>43605</v>
      </c>
      <c r="B43593">
        <v>7.2314548934311797E-3</v>
      </c>
      <c r="C43593">
        <v>2.4455182671413301E-3</v>
      </c>
      <c r="D43593">
        <v>1.27145368113599E-2</v>
      </c>
      <c r="E43593">
        <v>1.7802079338768002E-2</v>
      </c>
      <c r="F43593">
        <v>1.44303351693698E-2</v>
      </c>
      <c r="G43593">
        <v>1.9459057813180199E-2</v>
      </c>
      <c r="H43593">
        <v>1.85916138122619E-2</v>
      </c>
      <c r="I43593">
        <v>2.6459813846174799E-2</v>
      </c>
      <c r="J43593">
        <v>9.3156814870875796E-3</v>
      </c>
      <c r="K43593">
        <v>4.7509772413383304E-3</v>
      </c>
      <c r="L43593">
        <v>4.8181161664266501E-3</v>
      </c>
      <c r="M43593">
        <v>0</v>
      </c>
      <c r="N43593">
        <v>1.21673454095772E-2</v>
      </c>
      <c r="O43593">
        <v>1.10373397680044E-3</v>
      </c>
      <c r="P43593">
        <v>6.7966444091281499E-3</v>
      </c>
    </row>
    <row r="43594" spans="1:16" x14ac:dyDescent="0.25">
      <c r="A43594" s="1" t="s">
        <v>43606</v>
      </c>
      <c r="B43594">
        <v>0</v>
      </c>
      <c r="C43594">
        <v>0</v>
      </c>
      <c r="D43594">
        <v>0</v>
      </c>
      <c r="E43594">
        <v>8.1752187162627398E-3</v>
      </c>
      <c r="F43594">
        <v>1.52926577473973E-2</v>
      </c>
      <c r="G43594">
        <v>4.46807506606022E-3</v>
      </c>
      <c r="H43594">
        <v>1.6008366176416901E-2</v>
      </c>
      <c r="I43594">
        <v>1.5849254944324698E-2</v>
      </c>
      <c r="J43594">
        <v>7.1300410286089999E-3</v>
      </c>
      <c r="K43594">
        <v>4.0908435460834296E-3</v>
      </c>
      <c r="L43594">
        <v>4.1486537237451302E-3</v>
      </c>
      <c r="M43594">
        <v>1.52238985427171E-2</v>
      </c>
      <c r="N43594">
        <v>8.38138410912956E-3</v>
      </c>
      <c r="O43594">
        <v>1.1404482369564499E-2</v>
      </c>
      <c r="P43594">
        <v>7.8030287254539704E-3</v>
      </c>
    </row>
    <row r="43595" spans="1:16" x14ac:dyDescent="0.25">
      <c r="A43595" s="1" t="s">
        <v>43607</v>
      </c>
      <c r="B43595">
        <v>0</v>
      </c>
      <c r="C43595">
        <v>0</v>
      </c>
      <c r="D43595">
        <v>0</v>
      </c>
      <c r="E43595">
        <v>0</v>
      </c>
      <c r="F43595">
        <v>0</v>
      </c>
      <c r="G43595">
        <v>0</v>
      </c>
      <c r="H43595">
        <v>0</v>
      </c>
      <c r="I43595">
        <v>0</v>
      </c>
      <c r="J43595">
        <v>0</v>
      </c>
      <c r="K43595">
        <v>0</v>
      </c>
      <c r="L43595">
        <v>0</v>
      </c>
      <c r="M43595">
        <v>0</v>
      </c>
      <c r="N43595">
        <v>0</v>
      </c>
      <c r="O43595">
        <v>0</v>
      </c>
      <c r="P43595">
        <v>0</v>
      </c>
    </row>
    <row r="43596" spans="1:16" x14ac:dyDescent="0.25">
      <c r="A43596" s="1" t="s">
        <v>43608</v>
      </c>
      <c r="B43596">
        <v>0</v>
      </c>
      <c r="C43596">
        <v>0</v>
      </c>
      <c r="D43596">
        <v>0</v>
      </c>
      <c r="E43596">
        <v>0</v>
      </c>
      <c r="F43596">
        <v>0</v>
      </c>
      <c r="G43596">
        <v>0</v>
      </c>
      <c r="H43596">
        <v>5.3773189584735504E-3</v>
      </c>
      <c r="I43596">
        <v>5.3238724146222804E-3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  <c r="P43596">
        <v>5.2421807243153802E-3</v>
      </c>
    </row>
    <row r="43597" spans="1:16" x14ac:dyDescent="0.25">
      <c r="A43597" s="1" t="s">
        <v>43609</v>
      </c>
      <c r="B43597">
        <v>2.6462481762690501E-2</v>
      </c>
      <c r="C43597">
        <v>1.6521279965392498E-2</v>
      </c>
      <c r="D43597">
        <v>4.4900221408015001E-2</v>
      </c>
      <c r="E43597">
        <v>2.20487994127238E-2</v>
      </c>
      <c r="F43597">
        <v>2.8121411364898902E-2</v>
      </c>
      <c r="G43597">
        <v>1.53370338999128E-2</v>
      </c>
      <c r="H43597">
        <v>5.88750311375496E-3</v>
      </c>
      <c r="I43597">
        <v>7.7719809593789196E-3</v>
      </c>
      <c r="J43597">
        <v>1.22372251301465E-2</v>
      </c>
      <c r="K43597">
        <v>1.80542002975407E-2</v>
      </c>
      <c r="L43597">
        <v>2.4412446789152699E-2</v>
      </c>
      <c r="M43597">
        <v>4.8524616779240297E-2</v>
      </c>
      <c r="N43597">
        <v>1.6439878830448399E-2</v>
      </c>
      <c r="O43597">
        <v>2.60978803514446E-2</v>
      </c>
      <c r="P43597">
        <v>2.10449923299308E-2</v>
      </c>
    </row>
    <row r="43598" spans="1:16" x14ac:dyDescent="0.25">
      <c r="A43598" s="1" t="s">
        <v>43610</v>
      </c>
      <c r="B43598">
        <v>0</v>
      </c>
      <c r="C43598">
        <v>0</v>
      </c>
      <c r="D43598">
        <v>0</v>
      </c>
      <c r="E43598">
        <v>0</v>
      </c>
      <c r="F43598">
        <v>0</v>
      </c>
      <c r="G43598">
        <v>0</v>
      </c>
      <c r="H43598">
        <v>0</v>
      </c>
      <c r="I43598">
        <v>0</v>
      </c>
      <c r="J43598">
        <v>1.2906345069184E-2</v>
      </c>
      <c r="K43598">
        <v>0</v>
      </c>
      <c r="L43598">
        <v>0</v>
      </c>
      <c r="M43598">
        <v>0</v>
      </c>
      <c r="N43598">
        <v>1.5171446424468301E-2</v>
      </c>
      <c r="O43598">
        <v>0</v>
      </c>
      <c r="P43598">
        <v>0</v>
      </c>
    </row>
    <row r="43599" spans="1:16" x14ac:dyDescent="0.25">
      <c r="A43599" s="1" t="s">
        <v>43611</v>
      </c>
      <c r="B43599">
        <v>3.8727518669044699E-3</v>
      </c>
      <c r="C43599">
        <v>3.9290373406976201E-3</v>
      </c>
      <c r="D43599">
        <v>5.5711436682205099E-3</v>
      </c>
      <c r="E43599">
        <v>1.90675422885153E-3</v>
      </c>
      <c r="F43599">
        <v>7.1335925905500804E-3</v>
      </c>
      <c r="G43599">
        <v>0</v>
      </c>
      <c r="H43599">
        <v>9.3343129288902295E-3</v>
      </c>
      <c r="I43599">
        <v>1.1089844175955901E-2</v>
      </c>
      <c r="J43599">
        <v>6.6519252169439796E-3</v>
      </c>
      <c r="K43599">
        <v>3.8165257722329901E-3</v>
      </c>
      <c r="L43599">
        <v>9.6761484999240907E-3</v>
      </c>
      <c r="M43599">
        <v>3.5507591825264901E-3</v>
      </c>
      <c r="N43599">
        <v>1.36838757516598E-2</v>
      </c>
      <c r="O43599">
        <v>1.9506185147111499E-2</v>
      </c>
      <c r="P43599">
        <v>1.0919677040942301E-2</v>
      </c>
    </row>
    <row r="43600" spans="1:16" x14ac:dyDescent="0.25">
      <c r="A43600" s="1" t="s">
        <v>43612</v>
      </c>
      <c r="B43600">
        <v>0.57797052610581201</v>
      </c>
      <c r="C43600">
        <v>0.65808497342266503</v>
      </c>
      <c r="D43600">
        <v>0.54232949831785804</v>
      </c>
      <c r="E43600">
        <v>0.610073557935222</v>
      </c>
      <c r="F43600">
        <v>0.41359309741192501</v>
      </c>
      <c r="G43600">
        <v>0.389373384712491</v>
      </c>
      <c r="H43600">
        <v>0.30466822308210401</v>
      </c>
      <c r="I43600">
        <v>0.30164004795044502</v>
      </c>
      <c r="J43600">
        <v>0.16069453080070301</v>
      </c>
      <c r="K43600">
        <v>0.18029849253001901</v>
      </c>
      <c r="L43600">
        <v>0.187001999263916</v>
      </c>
      <c r="M43600">
        <v>0.11055806688666101</v>
      </c>
      <c r="N43600">
        <v>0.260257939459003</v>
      </c>
      <c r="O43600">
        <v>0.15993008302434</v>
      </c>
      <c r="P43600">
        <v>0.13287359212230801</v>
      </c>
    </row>
    <row r="43601" spans="1:16" x14ac:dyDescent="0.25">
      <c r="A43601" s="1" t="s">
        <v>43613</v>
      </c>
      <c r="B43601">
        <v>0.67509960942009495</v>
      </c>
      <c r="C43601">
        <v>0.58706684148870303</v>
      </c>
      <c r="D43601">
        <v>0.73993442117724995</v>
      </c>
      <c r="E43601">
        <v>0.47483733951496798</v>
      </c>
      <c r="F43601">
        <v>1.15470701423249</v>
      </c>
      <c r="G43601">
        <v>0.311420494167439</v>
      </c>
      <c r="H43601">
        <v>0.65086442189601701</v>
      </c>
      <c r="I43601">
        <v>0.73645178799551703</v>
      </c>
      <c r="J43601">
        <v>0.66260924976548796</v>
      </c>
      <c r="K43601">
        <v>0.19008521564616801</v>
      </c>
      <c r="L43601">
        <v>0.289157136725887</v>
      </c>
      <c r="M43601">
        <v>0.35369698264778598</v>
      </c>
      <c r="N43601">
        <v>0.38944955676013698</v>
      </c>
      <c r="O43601">
        <v>0.176640299743481</v>
      </c>
      <c r="P43601">
        <v>0</v>
      </c>
    </row>
    <row r="43602" spans="1:16" x14ac:dyDescent="0.25">
      <c r="A43602" s="1" t="s">
        <v>43614</v>
      </c>
      <c r="B43602">
        <v>8.8534835459981795E-2</v>
      </c>
      <c r="C43602">
        <v>0.107785890683309</v>
      </c>
      <c r="D43602">
        <v>0.1867971700521</v>
      </c>
      <c r="E43602">
        <v>0.19179704301977199</v>
      </c>
      <c r="F43602">
        <v>0.15492675352070301</v>
      </c>
      <c r="G43602">
        <v>0.20011958671544</v>
      </c>
      <c r="H43602">
        <v>0.26460530928367498</v>
      </c>
      <c r="I43602">
        <v>0.202819610062937</v>
      </c>
      <c r="J43602">
        <v>0.250914532080314</v>
      </c>
      <c r="K43602">
        <v>0.18322385091027599</v>
      </c>
      <c r="L43602">
        <v>0.15042012668063801</v>
      </c>
      <c r="M43602">
        <v>0.21105180916461</v>
      </c>
      <c r="N43602">
        <v>0.20557174687271901</v>
      </c>
      <c r="O43602">
        <v>0.105401676183833</v>
      </c>
      <c r="P43602">
        <v>0.124817164037509</v>
      </c>
    </row>
    <row r="43603" spans="1:16" x14ac:dyDescent="0.25">
      <c r="A43603" s="1" t="s">
        <v>43615</v>
      </c>
      <c r="B43603">
        <v>0</v>
      </c>
      <c r="C43603">
        <v>0</v>
      </c>
      <c r="D43603">
        <v>1.50738222668625E-2</v>
      </c>
      <c r="E43603">
        <v>3.09545860569885E-2</v>
      </c>
      <c r="F43603">
        <v>0</v>
      </c>
      <c r="G43603">
        <v>0</v>
      </c>
      <c r="H43603">
        <v>0.16668837929660599</v>
      </c>
      <c r="I43603">
        <v>3.0005749273551499E-2</v>
      </c>
      <c r="J43603">
        <v>4.0495699797772101E-2</v>
      </c>
      <c r="K43603">
        <v>6.1958155732769901E-2</v>
      </c>
      <c r="L43603">
        <v>0</v>
      </c>
      <c r="M43603">
        <v>4.3232740363198498E-2</v>
      </c>
      <c r="N43603">
        <v>3.17352091347263E-2</v>
      </c>
      <c r="O43603">
        <v>0</v>
      </c>
      <c r="P43603">
        <v>5.9090657405099299E-2</v>
      </c>
    </row>
    <row r="43604" spans="1:16" x14ac:dyDescent="0.25">
      <c r="A43604" s="1" t="s">
        <v>43616</v>
      </c>
      <c r="B43604">
        <v>0.34812260988966898</v>
      </c>
      <c r="C43604">
        <v>0.35318212485709999</v>
      </c>
      <c r="D43604">
        <v>0.39133887230427</v>
      </c>
      <c r="E43604">
        <v>0.38548989763293501</v>
      </c>
      <c r="F43604">
        <v>0.38991173159567499</v>
      </c>
      <c r="G43604">
        <v>0.349998257565588</v>
      </c>
      <c r="H43604">
        <v>0.36144280990014999</v>
      </c>
      <c r="I43604">
        <v>0.36271904975504499</v>
      </c>
      <c r="J43604">
        <v>0.37015530201116398</v>
      </c>
      <c r="K43604">
        <v>0.35437838085100098</v>
      </c>
      <c r="L43604">
        <v>0.42310729343082698</v>
      </c>
      <c r="M43604">
        <v>0.45363113653838599</v>
      </c>
      <c r="N43604">
        <v>0.41452130935515702</v>
      </c>
      <c r="O43604">
        <v>0.54301586368511101</v>
      </c>
      <c r="P43604">
        <v>0.457827434960484</v>
      </c>
    </row>
    <row r="43605" spans="1:16" x14ac:dyDescent="0.25">
      <c r="A43605" s="1" t="s">
        <v>43617</v>
      </c>
      <c r="B43605">
        <v>0</v>
      </c>
      <c r="C43605">
        <v>0.188373472502606</v>
      </c>
      <c r="D43605">
        <v>0</v>
      </c>
      <c r="E43605">
        <v>9.1417282186994103E-2</v>
      </c>
      <c r="F43605">
        <v>0</v>
      </c>
      <c r="G43605">
        <v>0</v>
      </c>
      <c r="H43605">
        <v>8.9504720234031901E-2</v>
      </c>
      <c r="I43605">
        <v>8.8615110004133593E-2</v>
      </c>
      <c r="J43605">
        <v>0.15945970263048001</v>
      </c>
      <c r="K43605">
        <v>0</v>
      </c>
      <c r="L43605">
        <v>0</v>
      </c>
      <c r="M43605">
        <v>8.5118666384864095E-2</v>
      </c>
      <c r="N43605">
        <v>0</v>
      </c>
      <c r="O43605">
        <v>8.5018462026067804E-2</v>
      </c>
      <c r="P43605">
        <v>0.17451072654216301</v>
      </c>
    </row>
    <row r="43606" spans="1:16" x14ac:dyDescent="0.25">
      <c r="A43606" s="1" t="s">
        <v>43618</v>
      </c>
      <c r="B43606">
        <v>1.1245941851196399</v>
      </c>
      <c r="C43606">
        <v>1.2604478461646</v>
      </c>
      <c r="D43606">
        <v>1.07146192204982</v>
      </c>
      <c r="E43606">
        <v>1.14545160100302</v>
      </c>
      <c r="F43606">
        <v>1.0187971708218699</v>
      </c>
      <c r="G43606">
        <v>0.79442904518545698</v>
      </c>
      <c r="H43606">
        <v>1.03098757509525</v>
      </c>
      <c r="I43606">
        <v>1.02776779890842</v>
      </c>
      <c r="J43606">
        <v>0.96897548223418495</v>
      </c>
      <c r="K43606">
        <v>0.96678601572716005</v>
      </c>
      <c r="L43606">
        <v>0.87927629359287995</v>
      </c>
      <c r="M43606">
        <v>1.0496549421119601</v>
      </c>
      <c r="N43606">
        <v>1.0739989768463001</v>
      </c>
      <c r="O43606">
        <v>0.96077005724844999</v>
      </c>
      <c r="P43606">
        <v>1.05351514486446</v>
      </c>
    </row>
    <row r="43607" spans="1:16" x14ac:dyDescent="0.25">
      <c r="A43607" s="1" t="s">
        <v>43619</v>
      </c>
      <c r="B43607">
        <v>2.4386927672528601E-2</v>
      </c>
      <c r="C43607">
        <v>3.29884804546298E-2</v>
      </c>
      <c r="D43607">
        <v>0</v>
      </c>
      <c r="E43607">
        <v>2.4013868725061501E-2</v>
      </c>
      <c r="F43607">
        <v>5.2407387464536201E-2</v>
      </c>
      <c r="G43607">
        <v>1.74993512816401E-2</v>
      </c>
      <c r="H43607">
        <v>0.133231658024308</v>
      </c>
      <c r="I43607">
        <v>6.9833347736481505E-2</v>
      </c>
      <c r="J43607">
        <v>9.0756320114155895E-2</v>
      </c>
      <c r="K43607">
        <v>5.6076694141115803E-2</v>
      </c>
      <c r="L43607">
        <v>5.6869147730323102E-2</v>
      </c>
      <c r="M43607">
        <v>1.4906214898822399E-2</v>
      </c>
      <c r="N43607">
        <v>4.9238916955352797E-2</v>
      </c>
      <c r="O43607">
        <v>6.6999000761950395E-2</v>
      </c>
      <c r="P43607">
        <v>4.5841197397736601E-2</v>
      </c>
    </row>
    <row r="43608" spans="1:16" x14ac:dyDescent="0.25">
      <c r="A43608" s="1" t="s">
        <v>43620</v>
      </c>
      <c r="B43608">
        <v>0</v>
      </c>
      <c r="C43608">
        <v>1.56733760169353E-2</v>
      </c>
      <c r="D43608">
        <v>0</v>
      </c>
      <c r="E43608">
        <v>0</v>
      </c>
      <c r="F43608">
        <v>2.8456710722800801E-2</v>
      </c>
      <c r="G43608">
        <v>0</v>
      </c>
      <c r="H43608">
        <v>1.48942536003754E-2</v>
      </c>
      <c r="I43608">
        <v>0</v>
      </c>
      <c r="J43608">
        <v>1.32676424428159E-2</v>
      </c>
      <c r="K43608">
        <v>0</v>
      </c>
      <c r="L43608">
        <v>0</v>
      </c>
      <c r="M43608">
        <v>0</v>
      </c>
      <c r="N43608">
        <v>0</v>
      </c>
      <c r="O43608">
        <v>0</v>
      </c>
      <c r="P43608">
        <v>0</v>
      </c>
    </row>
    <row r="43609" spans="1:16" x14ac:dyDescent="0.25">
      <c r="A43609" s="1" t="s">
        <v>43621</v>
      </c>
      <c r="B43609">
        <v>2.63281434895573E-3</v>
      </c>
      <c r="C43609">
        <v>0</v>
      </c>
      <c r="D43609">
        <v>5.0499102425958604E-3</v>
      </c>
      <c r="E43609">
        <v>2.59253887993861E-3</v>
      </c>
      <c r="F43609">
        <v>2.42481645835687E-3</v>
      </c>
      <c r="G43609">
        <v>0</v>
      </c>
      <c r="H43609">
        <v>0</v>
      </c>
      <c r="I43609">
        <v>0</v>
      </c>
      <c r="J43609">
        <v>0</v>
      </c>
      <c r="K43609">
        <v>0</v>
      </c>
      <c r="L43609">
        <v>2.63125586030271E-3</v>
      </c>
      <c r="M43609">
        <v>0</v>
      </c>
      <c r="N43609">
        <v>0</v>
      </c>
      <c r="O43609">
        <v>0</v>
      </c>
      <c r="P43609">
        <v>0</v>
      </c>
    </row>
    <row r="43610" spans="1:16" x14ac:dyDescent="0.25">
      <c r="A43610" s="1" t="s">
        <v>43622</v>
      </c>
      <c r="B43610">
        <v>0</v>
      </c>
      <c r="C43610">
        <v>0</v>
      </c>
      <c r="D43610">
        <v>0</v>
      </c>
      <c r="E43610">
        <v>0</v>
      </c>
      <c r="F43610">
        <v>0</v>
      </c>
      <c r="G43610">
        <v>0</v>
      </c>
      <c r="H43610">
        <v>0</v>
      </c>
      <c r="I43610">
        <v>0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  <c r="P43610">
        <v>0</v>
      </c>
    </row>
    <row r="43611" spans="1:16" x14ac:dyDescent="0.25">
      <c r="A43611" s="1" t="s">
        <v>43623</v>
      </c>
      <c r="B43611">
        <v>6.71643579351587E-3</v>
      </c>
      <c r="C43611">
        <v>0</v>
      </c>
      <c r="D43611">
        <v>0</v>
      </c>
      <c r="E43611">
        <v>1.9841073415838399E-2</v>
      </c>
      <c r="F43611">
        <v>1.85574695687231E-2</v>
      </c>
      <c r="G43611">
        <v>0</v>
      </c>
      <c r="H43611">
        <v>2.5901298350348601E-2</v>
      </c>
      <c r="I43611">
        <v>1.9232894057692199E-2</v>
      </c>
      <c r="J43611">
        <v>5.76815016276583E-3</v>
      </c>
      <c r="K43611">
        <v>6.6189240066109696E-3</v>
      </c>
      <c r="L43611">
        <v>0</v>
      </c>
      <c r="M43611">
        <v>0</v>
      </c>
      <c r="N43611">
        <v>6.7804774080956797E-3</v>
      </c>
      <c r="O43611">
        <v>6.1507609444146601E-3</v>
      </c>
      <c r="P43611">
        <v>0</v>
      </c>
    </row>
    <row r="43612" spans="1:16" x14ac:dyDescent="0.25">
      <c r="A43612" s="1" t="s">
        <v>43624</v>
      </c>
      <c r="B43612">
        <v>1.2167575378013199E-3</v>
      </c>
      <c r="C43612">
        <v>1.2344415456748399E-3</v>
      </c>
      <c r="D43612">
        <v>1.16691029797368E-3</v>
      </c>
      <c r="E43612">
        <v>7.1888651597317599E-3</v>
      </c>
      <c r="F43612">
        <v>3.3618933723837999E-3</v>
      </c>
      <c r="G43612">
        <v>5.2386593008731499E-3</v>
      </c>
      <c r="H43612">
        <v>3.51923263046597E-3</v>
      </c>
      <c r="I43612">
        <v>5.8070901337838703E-3</v>
      </c>
      <c r="J43612">
        <v>6.2697898755982402E-3</v>
      </c>
      <c r="K43612">
        <v>0</v>
      </c>
      <c r="L43612">
        <v>3.6481118425730399E-3</v>
      </c>
      <c r="M43612">
        <v>2.2311850326262798E-3</v>
      </c>
      <c r="N43612">
        <v>1.35119533258585E-2</v>
      </c>
      <c r="O43612">
        <v>4.4571168235126302E-3</v>
      </c>
      <c r="P43612">
        <v>3.4307902511045E-3</v>
      </c>
    </row>
    <row r="43613" spans="1:16" x14ac:dyDescent="0.25">
      <c r="A43613" s="1" t="s">
        <v>43625</v>
      </c>
      <c r="B43613">
        <v>0</v>
      </c>
      <c r="C43613">
        <v>0</v>
      </c>
      <c r="D43613">
        <v>0</v>
      </c>
      <c r="E43613">
        <v>0</v>
      </c>
      <c r="F43613">
        <v>0</v>
      </c>
      <c r="G43613">
        <v>0</v>
      </c>
      <c r="H43613">
        <v>0</v>
      </c>
      <c r="I43613">
        <v>0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  <c r="P43613">
        <v>0</v>
      </c>
    </row>
    <row r="43614" spans="1:16" x14ac:dyDescent="0.25">
      <c r="A43614" s="1" t="s">
        <v>43626</v>
      </c>
      <c r="B43614">
        <v>0</v>
      </c>
      <c r="C43614">
        <v>0</v>
      </c>
      <c r="D43614">
        <v>0</v>
      </c>
      <c r="E43614">
        <v>0</v>
      </c>
      <c r="F43614">
        <v>0</v>
      </c>
      <c r="G43614">
        <v>0</v>
      </c>
      <c r="H43614">
        <v>0</v>
      </c>
      <c r="I43614">
        <v>0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  <c r="P43614">
        <v>0</v>
      </c>
    </row>
    <row r="43615" spans="1:16" x14ac:dyDescent="0.25">
      <c r="A43615" s="1" t="s">
        <v>43627</v>
      </c>
      <c r="B43615">
        <v>2.75359904050172E-2</v>
      </c>
      <c r="C43615">
        <v>3.3174226403135602E-2</v>
      </c>
      <c r="D43615">
        <v>1.8155442203608398E-2</v>
      </c>
      <c r="E43615">
        <v>8.4733620876718194E-3</v>
      </c>
      <c r="F43615">
        <v>1.2680294521663801E-2</v>
      </c>
      <c r="G43615">
        <v>1.6671679261562499E-2</v>
      </c>
      <c r="H43615">
        <v>1.1614524507153501E-2</v>
      </c>
      <c r="I43615">
        <v>4.9281791946165698E-3</v>
      </c>
      <c r="J43615">
        <v>1.47801352923262E-3</v>
      </c>
      <c r="K43615">
        <v>1.6960132719642401E-3</v>
      </c>
      <c r="L43615">
        <v>1.7199806585104201E-3</v>
      </c>
      <c r="M43615">
        <v>1.5779101356861499E-3</v>
      </c>
      <c r="N43615">
        <v>0.121618646233567</v>
      </c>
      <c r="O43615">
        <v>2.83689462685736E-2</v>
      </c>
      <c r="P43615">
        <v>6.4700789119928603E-3</v>
      </c>
    </row>
    <row r="43616" spans="1:16" x14ac:dyDescent="0.25">
      <c r="A43616" s="1" t="s">
        <v>43628</v>
      </c>
      <c r="B43616">
        <v>1.5643478013559E-2</v>
      </c>
      <c r="C43616">
        <v>0</v>
      </c>
      <c r="D43616">
        <v>0</v>
      </c>
      <c r="E43616">
        <v>3.0808343918136499E-2</v>
      </c>
      <c r="F43616">
        <v>0</v>
      </c>
      <c r="G43616">
        <v>3.3675916954589297E-2</v>
      </c>
      <c r="H43616">
        <v>0</v>
      </c>
      <c r="I43616">
        <v>0</v>
      </c>
      <c r="J43616">
        <v>0</v>
      </c>
      <c r="K43616">
        <v>1.5416360009098601E-2</v>
      </c>
      <c r="L43616">
        <v>0</v>
      </c>
      <c r="M43616">
        <v>2.8685660797418799E-2</v>
      </c>
      <c r="N43616">
        <v>1.5792639506415001E-2</v>
      </c>
      <c r="O43616">
        <v>1.43259455697469E-2</v>
      </c>
      <c r="P43616">
        <v>0</v>
      </c>
    </row>
    <row r="43617" spans="1:16" x14ac:dyDescent="0.25">
      <c r="A43617" s="1" t="s">
        <v>43629</v>
      </c>
      <c r="B43617">
        <v>5.8501817070730098E-3</v>
      </c>
      <c r="C43617">
        <v>2.9676032917813401E-3</v>
      </c>
      <c r="D43617">
        <v>5.6105157082786102E-3</v>
      </c>
      <c r="E43617">
        <v>1.2961549285346799E-2</v>
      </c>
      <c r="F43617">
        <v>5.38800500434656E-3</v>
      </c>
      <c r="G43617">
        <v>7.8711010255315492E-3</v>
      </c>
      <c r="H43617">
        <v>1.4100419707069199E-3</v>
      </c>
      <c r="I43617">
        <v>1.39602720412872E-3</v>
      </c>
      <c r="J43617">
        <v>3.7681511001460598E-3</v>
      </c>
      <c r="K43617">
        <v>7.2065581609081402E-3</v>
      </c>
      <c r="L43617">
        <v>5.84671870490112E-3</v>
      </c>
      <c r="M43617">
        <v>5.3637793304949803E-3</v>
      </c>
      <c r="N43617">
        <v>1.1811927074880499E-2</v>
      </c>
      <c r="O43617">
        <v>5.3574649215484601E-3</v>
      </c>
      <c r="P43617">
        <v>5.4984239517112503E-3</v>
      </c>
    </row>
    <row r="43618" spans="1:16" x14ac:dyDescent="0.25">
      <c r="A43618" s="1" t="s">
        <v>43630</v>
      </c>
      <c r="B43618">
        <v>1.6932287281721501E-2</v>
      </c>
      <c r="C43618">
        <v>1.5460538694887199E-2</v>
      </c>
      <c r="D43618">
        <v>2.0027628402744999E-2</v>
      </c>
      <c r="E43618">
        <v>2.61214495521815E-2</v>
      </c>
      <c r="F43618">
        <v>1.6114420876067799E-2</v>
      </c>
      <c r="G43618">
        <v>2.7337764970948499E-2</v>
      </c>
      <c r="H43618">
        <v>1.08829603011834E-2</v>
      </c>
      <c r="I43618">
        <v>8.0810938384451407E-3</v>
      </c>
      <c r="J43618">
        <v>1.45416376546545E-2</v>
      </c>
      <c r="K43618">
        <v>1.27929510189139E-2</v>
      </c>
      <c r="L43618">
        <v>1.6922264251571801E-2</v>
      </c>
      <c r="M43618">
        <v>2.27692432579512E-2</v>
      </c>
      <c r="N43618">
        <v>3.4757266550056003E-2</v>
      </c>
      <c r="O43618">
        <v>2.1191817778884101E-2</v>
      </c>
      <c r="P43618">
        <v>1.1139931890347701E-2</v>
      </c>
    </row>
    <row r="43619" spans="1:16" x14ac:dyDescent="0.25">
      <c r="A43619" s="1" t="s">
        <v>43631</v>
      </c>
      <c r="B43619">
        <v>6.0694145857087302E-2</v>
      </c>
      <c r="C43619">
        <v>2.0525419101607802E-2</v>
      </c>
      <c r="D43619">
        <v>0.21342813115932399</v>
      </c>
      <c r="E43619">
        <v>0</v>
      </c>
      <c r="F43619">
        <v>7.4532240304525099E-2</v>
      </c>
      <c r="G43619">
        <v>0.174209427830258</v>
      </c>
      <c r="H43619">
        <v>1.95051019654611E-2</v>
      </c>
      <c r="I43619">
        <v>5.7933707355044398E-2</v>
      </c>
      <c r="J43619">
        <v>0.10424962228998801</v>
      </c>
      <c r="K43619">
        <v>5.9812965004751403E-2</v>
      </c>
      <c r="L43619">
        <v>6.0658218091173902E-2</v>
      </c>
      <c r="M43619">
        <v>9.2746408382693296E-2</v>
      </c>
      <c r="N43619">
        <v>6.12728681460704E-2</v>
      </c>
      <c r="O43619">
        <v>1.8527444881444598E-2</v>
      </c>
      <c r="P43619">
        <v>7.6059664928763204E-2</v>
      </c>
    </row>
    <row r="43620" spans="1:16" x14ac:dyDescent="0.25">
      <c r="A43620" s="1" t="s">
        <v>43632</v>
      </c>
      <c r="B43620">
        <v>5.5186714103388698E-2</v>
      </c>
      <c r="C43620">
        <v>1.3997195526235301E-2</v>
      </c>
      <c r="D43620">
        <v>5.2925864848094799E-2</v>
      </c>
      <c r="E43620">
        <v>6.7928119402835802E-2</v>
      </c>
      <c r="F43620">
        <v>1.2706711801917301E-2</v>
      </c>
      <c r="G43620">
        <v>8.9100863609017394E-2</v>
      </c>
      <c r="H43620">
        <v>1.3301395923668601E-2</v>
      </c>
      <c r="I43620">
        <v>0</v>
      </c>
      <c r="J43620">
        <v>1.18487417926815E-2</v>
      </c>
      <c r="K43620">
        <v>8.15782383814804E-2</v>
      </c>
      <c r="L43620">
        <v>0</v>
      </c>
      <c r="M43620">
        <v>5.0598318351002702E-2</v>
      </c>
      <c r="N43620">
        <v>2.7856461351593101E-2</v>
      </c>
      <c r="O43620">
        <v>1.26346881066518E-2</v>
      </c>
      <c r="P43620">
        <v>1.2967116486119E-2</v>
      </c>
    </row>
    <row r="43621" spans="1:16" x14ac:dyDescent="0.25">
      <c r="A43621" s="1" t="s">
        <v>43633</v>
      </c>
      <c r="B43621">
        <v>0</v>
      </c>
      <c r="C43621">
        <v>0</v>
      </c>
      <c r="D43621">
        <v>0</v>
      </c>
      <c r="E43621">
        <v>0</v>
      </c>
      <c r="F43621">
        <v>0</v>
      </c>
      <c r="G43621">
        <v>0</v>
      </c>
      <c r="H43621">
        <v>0</v>
      </c>
      <c r="I43621">
        <v>1.7053627284968099E-2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  <c r="P43621">
        <v>0</v>
      </c>
    </row>
    <row r="43622" spans="1:16" x14ac:dyDescent="0.25">
      <c r="A43622" s="1" t="s">
        <v>43634</v>
      </c>
      <c r="B43622">
        <v>2.6072463355931601E-2</v>
      </c>
      <c r="C43622">
        <v>2.6451393120444699E-2</v>
      </c>
      <c r="D43622">
        <v>0.112519555188863</v>
      </c>
      <c r="E43622">
        <v>1.2836809965890201E-2</v>
      </c>
      <c r="F43622">
        <v>1.20063418600793E-2</v>
      </c>
      <c r="G43622">
        <v>1.40316320644122E-2</v>
      </c>
      <c r="H43622">
        <v>1.25682481168522E-2</v>
      </c>
      <c r="I43622">
        <v>1.24433290950686E-2</v>
      </c>
      <c r="J43622">
        <v>2.2391323072783902E-2</v>
      </c>
      <c r="K43622">
        <v>1.2846966674248899E-2</v>
      </c>
      <c r="L43622">
        <v>1.3028514909346599E-2</v>
      </c>
      <c r="M43622">
        <v>1.19523586655912E-2</v>
      </c>
      <c r="N43622">
        <v>2.6321065844025E-2</v>
      </c>
      <c r="O43622">
        <v>2.3876575949578101E-2</v>
      </c>
      <c r="P43622">
        <v>0</v>
      </c>
    </row>
    <row r="43623" spans="1:16" x14ac:dyDescent="0.25">
      <c r="A43623" s="1" t="s">
        <v>43635</v>
      </c>
      <c r="B43623">
        <v>2.4266258842293</v>
      </c>
      <c r="C43623">
        <v>2.2333023112174399</v>
      </c>
      <c r="D43623">
        <v>3.3990695847356198</v>
      </c>
      <c r="E43623">
        <v>2.6096137003637101</v>
      </c>
      <c r="F43623">
        <v>2.50337090837413</v>
      </c>
      <c r="G43623">
        <v>2.8120906224901701</v>
      </c>
      <c r="H43623">
        <v>2.9360287355113401</v>
      </c>
      <c r="I43623">
        <v>2.46817408641936</v>
      </c>
      <c r="J43623">
        <v>2.1346932108218901</v>
      </c>
      <c r="K43623">
        <v>1.6759151330503199</v>
      </c>
      <c r="L43623">
        <v>1.8211260485651899</v>
      </c>
      <c r="M43623">
        <v>2.06747188106401</v>
      </c>
      <c r="N43623">
        <v>2.18258258121825</v>
      </c>
      <c r="O43623">
        <v>1.8816246222989901</v>
      </c>
      <c r="P43623">
        <v>1.6891098990739399</v>
      </c>
    </row>
    <row r="43624" spans="1:16" x14ac:dyDescent="0.25">
      <c r="A43624" s="1" t="s">
        <v>43636</v>
      </c>
      <c r="B43624">
        <v>3.8088504327543302</v>
      </c>
      <c r="C43624">
        <v>3.5644902807967802</v>
      </c>
      <c r="D43624">
        <v>3.0254594223308202</v>
      </c>
      <c r="E43624">
        <v>3.0285191078634499</v>
      </c>
      <c r="F43624">
        <v>2.7208423784031099</v>
      </c>
      <c r="G43624">
        <v>2.6772845793936302</v>
      </c>
      <c r="H43624">
        <v>3.7967255873889498</v>
      </c>
      <c r="I43624">
        <v>4.2877148061771697</v>
      </c>
      <c r="J43624">
        <v>3.6357955431818101</v>
      </c>
      <c r="K43624">
        <v>2.1341179090131299</v>
      </c>
      <c r="L43624">
        <v>1.82948578929367</v>
      </c>
      <c r="M43624">
        <v>1.9782518305899199</v>
      </c>
      <c r="N43624">
        <v>2.2101727700095699</v>
      </c>
      <c r="O43624">
        <v>1.98316963186511</v>
      </c>
      <c r="P43624">
        <v>2.0576603324760301</v>
      </c>
    </row>
    <row r="43625" spans="1:16" x14ac:dyDescent="0.25">
      <c r="A43625" s="1" t="s">
        <v>43637</v>
      </c>
      <c r="B43625">
        <v>1.16690795315914</v>
      </c>
      <c r="C43625">
        <v>1.34867499657528</v>
      </c>
      <c r="D43625">
        <v>1.2359466067551801</v>
      </c>
      <c r="E43625">
        <v>1.2903565576178899</v>
      </c>
      <c r="F43625">
        <v>1.09217460720977</v>
      </c>
      <c r="G43625">
        <v>1.0491025641617699</v>
      </c>
      <c r="H43625">
        <v>1.1537302367806801</v>
      </c>
      <c r="I43625">
        <v>1.1965334327377399</v>
      </c>
      <c r="J43625">
        <v>1.1253882638085699</v>
      </c>
      <c r="K43625">
        <v>1.35274462336584</v>
      </c>
      <c r="L43625">
        <v>1.1175120776944201</v>
      </c>
      <c r="M43625">
        <v>1.11456966179559</v>
      </c>
      <c r="N43625">
        <v>1.3502297865269299</v>
      </c>
      <c r="O43625">
        <v>1.25458423848879</v>
      </c>
      <c r="P43625">
        <v>1.04076218665367</v>
      </c>
    </row>
    <row r="43626" spans="1:16" x14ac:dyDescent="0.25">
      <c r="A43626" s="1" t="s">
        <v>43638</v>
      </c>
      <c r="B43626">
        <v>3.8353700921273999E-2</v>
      </c>
      <c r="C43626">
        <v>3.11288981587317E-2</v>
      </c>
      <c r="D43626">
        <v>8.4599644969541601E-2</v>
      </c>
      <c r="E43626">
        <v>9.4417463262628898E-2</v>
      </c>
      <c r="F43626">
        <v>0.15895654918228599</v>
      </c>
      <c r="G43626">
        <v>0.1486161122745</v>
      </c>
      <c r="H43626">
        <v>5.1767594946169802E-2</v>
      </c>
      <c r="I43626">
        <v>5.49139967400133E-2</v>
      </c>
      <c r="J43626">
        <v>8.5640326779535494E-2</v>
      </c>
      <c r="K43626">
        <v>0.102051541450192</v>
      </c>
      <c r="L43626">
        <v>0.111159892844302</v>
      </c>
      <c r="M43626">
        <v>0.15472535959071099</v>
      </c>
      <c r="N43626">
        <v>0.11615821721899799</v>
      </c>
      <c r="O43626">
        <v>0.14049382913960301</v>
      </c>
      <c r="P43626">
        <v>0.1550046047916</v>
      </c>
    </row>
    <row r="43627" spans="1:16" x14ac:dyDescent="0.25">
      <c r="A43627" s="1" t="s">
        <v>43639</v>
      </c>
      <c r="B43627">
        <v>6.4528312887714795E-2</v>
      </c>
      <c r="C43627">
        <v>6.1659977573082801E-2</v>
      </c>
      <c r="D43627">
        <v>0.118012805371687</v>
      </c>
      <c r="E43627">
        <v>0.17436885035017499</v>
      </c>
      <c r="F43627">
        <v>0.19764076548461401</v>
      </c>
      <c r="G43627">
        <v>0.26570753797749103</v>
      </c>
      <c r="H43627">
        <v>6.5105404928901406E-2</v>
      </c>
      <c r="I43627">
        <v>8.3795797427429999E-2</v>
      </c>
      <c r="J43627">
        <v>0.119212357941323</v>
      </c>
      <c r="K43627">
        <v>0.158978665325341</v>
      </c>
      <c r="L43627">
        <v>0.21671678346600901</v>
      </c>
      <c r="M43627">
        <v>0.26348274545797401</v>
      </c>
      <c r="N43627">
        <v>0.14846679605471799</v>
      </c>
      <c r="O43627">
        <v>0.14910821586096201</v>
      </c>
      <c r="P43627">
        <v>0.178419060284873</v>
      </c>
    </row>
    <row r="43628" spans="1:16" x14ac:dyDescent="0.25">
      <c r="A43628" s="1" t="s">
        <v>43640</v>
      </c>
      <c r="B43628">
        <v>3.9873993130396301E-2</v>
      </c>
      <c r="C43628">
        <v>7.0793643203438006E-2</v>
      </c>
      <c r="D43628">
        <v>0.109941334907734</v>
      </c>
      <c r="E43628">
        <v>0.25521613551853201</v>
      </c>
      <c r="F43628">
        <v>0.20657173225394901</v>
      </c>
      <c r="G43628">
        <v>0.31116006558894099</v>
      </c>
      <c r="H43628">
        <v>0.105717065444511</v>
      </c>
      <c r="I43628">
        <v>7.1363397670162601E-2</v>
      </c>
      <c r="J43628">
        <v>0.12413533799859</v>
      </c>
      <c r="K43628">
        <v>0.18665166433494701</v>
      </c>
      <c r="L43628">
        <v>0.19427065031408</v>
      </c>
      <c r="M43628">
        <v>0.18736356720040101</v>
      </c>
      <c r="N43628">
        <v>0.196239195873742</v>
      </c>
      <c r="O43628">
        <v>0.191707460283567</v>
      </c>
      <c r="P43628">
        <v>0.173328641841551</v>
      </c>
    </row>
    <row r="43629" spans="1:16" x14ac:dyDescent="0.25">
      <c r="A43629" s="1" t="s">
        <v>43641</v>
      </c>
      <c r="B43629">
        <v>0</v>
      </c>
      <c r="C43629">
        <v>0</v>
      </c>
      <c r="D43629">
        <v>1.4908694323406999E-2</v>
      </c>
      <c r="E43629">
        <v>0</v>
      </c>
      <c r="F43629">
        <v>0</v>
      </c>
      <c r="G43629">
        <v>0</v>
      </c>
      <c r="H43629">
        <v>0</v>
      </c>
      <c r="I43629">
        <v>0</v>
      </c>
      <c r="J43629">
        <v>0</v>
      </c>
      <c r="K43629">
        <v>0</v>
      </c>
      <c r="L43629">
        <v>4.66090533376625E-2</v>
      </c>
      <c r="M43629">
        <v>2.8506094845635301E-2</v>
      </c>
      <c r="N43629">
        <v>0</v>
      </c>
      <c r="O43629">
        <v>2.8472536578370199E-2</v>
      </c>
      <c r="P43629">
        <v>1.46108354773172E-2</v>
      </c>
    </row>
    <row r="43630" spans="1:16" x14ac:dyDescent="0.25">
      <c r="A43630" s="1" t="s">
        <v>43642</v>
      </c>
      <c r="B43630">
        <v>0</v>
      </c>
      <c r="C43630">
        <v>0</v>
      </c>
      <c r="D43630">
        <v>3.6925021987042998E-2</v>
      </c>
      <c r="E43630">
        <v>0</v>
      </c>
      <c r="F43630">
        <v>0</v>
      </c>
      <c r="G43630">
        <v>0</v>
      </c>
      <c r="H43630">
        <v>0</v>
      </c>
      <c r="I43630">
        <v>0</v>
      </c>
      <c r="J43630">
        <v>0</v>
      </c>
      <c r="K43630">
        <v>1.89716833445303E-2</v>
      </c>
      <c r="L43630">
        <v>1.9239783645197898E-2</v>
      </c>
      <c r="M43630">
        <v>3.53011523379088E-2</v>
      </c>
      <c r="N43630">
        <v>0</v>
      </c>
      <c r="O43630">
        <v>1.7629797358118801E-2</v>
      </c>
      <c r="P43630">
        <v>0</v>
      </c>
    </row>
    <row r="43631" spans="1:16" x14ac:dyDescent="0.25">
      <c r="A43631" s="1" t="s">
        <v>43643</v>
      </c>
      <c r="B43631">
        <v>0</v>
      </c>
      <c r="C43631">
        <v>0</v>
      </c>
      <c r="D43631">
        <v>0</v>
      </c>
      <c r="E43631">
        <v>0</v>
      </c>
      <c r="F43631">
        <v>0</v>
      </c>
      <c r="G43631">
        <v>0</v>
      </c>
      <c r="H43631">
        <v>0</v>
      </c>
      <c r="I43631">
        <v>0</v>
      </c>
      <c r="J43631">
        <v>0</v>
      </c>
      <c r="K43631">
        <v>0</v>
      </c>
      <c r="L43631">
        <v>0</v>
      </c>
      <c r="M43631">
        <v>0</v>
      </c>
      <c r="N43631">
        <v>0</v>
      </c>
      <c r="O43631">
        <v>0</v>
      </c>
      <c r="P43631">
        <v>0</v>
      </c>
    </row>
    <row r="43632" spans="1:16" x14ac:dyDescent="0.25">
      <c r="A43632" s="1" t="s">
        <v>43644</v>
      </c>
      <c r="B43632">
        <v>0</v>
      </c>
      <c r="C43632">
        <v>0</v>
      </c>
      <c r="D43632">
        <v>0</v>
      </c>
      <c r="E43632">
        <v>0</v>
      </c>
      <c r="F43632">
        <v>0</v>
      </c>
      <c r="G43632">
        <v>0</v>
      </c>
      <c r="H43632">
        <v>0</v>
      </c>
      <c r="I43632">
        <v>0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  <c r="P43632">
        <v>0</v>
      </c>
    </row>
    <row r="43633" spans="1:16" x14ac:dyDescent="0.25">
      <c r="A43633" s="1" t="s">
        <v>43645</v>
      </c>
      <c r="B43633">
        <v>0</v>
      </c>
      <c r="C43633">
        <v>0</v>
      </c>
      <c r="D43633">
        <v>0</v>
      </c>
      <c r="E43633">
        <v>0</v>
      </c>
      <c r="F43633">
        <v>0</v>
      </c>
      <c r="G43633">
        <v>0</v>
      </c>
      <c r="H43633">
        <v>0</v>
      </c>
      <c r="I43633">
        <v>0</v>
      </c>
      <c r="J43633">
        <v>0</v>
      </c>
      <c r="K43633">
        <v>0</v>
      </c>
      <c r="L43633">
        <v>0</v>
      </c>
      <c r="M43633">
        <v>0</v>
      </c>
      <c r="N43633">
        <v>0</v>
      </c>
      <c r="O43633">
        <v>0</v>
      </c>
      <c r="P43633">
        <v>0</v>
      </c>
    </row>
    <row r="43634" spans="1:16" x14ac:dyDescent="0.25">
      <c r="A43634" s="1" t="s">
        <v>43646</v>
      </c>
      <c r="B43634">
        <v>0</v>
      </c>
      <c r="C43634">
        <v>0</v>
      </c>
      <c r="D43634">
        <v>0</v>
      </c>
      <c r="E43634">
        <v>0</v>
      </c>
      <c r="F43634">
        <v>0</v>
      </c>
      <c r="G43634">
        <v>0</v>
      </c>
      <c r="H43634">
        <v>0</v>
      </c>
      <c r="I43634">
        <v>0</v>
      </c>
      <c r="J43634">
        <v>0</v>
      </c>
      <c r="K43634">
        <v>0</v>
      </c>
      <c r="L43634">
        <v>0</v>
      </c>
      <c r="M43634">
        <v>0</v>
      </c>
      <c r="N43634">
        <v>0</v>
      </c>
      <c r="O43634">
        <v>0</v>
      </c>
      <c r="P43634">
        <v>0</v>
      </c>
    </row>
    <row r="43635" spans="1:16" x14ac:dyDescent="0.25">
      <c r="A43635" s="1" t="s">
        <v>43647</v>
      </c>
      <c r="B43635">
        <v>0</v>
      </c>
      <c r="C43635">
        <v>0</v>
      </c>
      <c r="D43635">
        <v>0</v>
      </c>
      <c r="E43635">
        <v>0</v>
      </c>
      <c r="F43635">
        <v>0</v>
      </c>
      <c r="G43635">
        <v>0</v>
      </c>
      <c r="H43635">
        <v>0</v>
      </c>
      <c r="I43635">
        <v>0</v>
      </c>
      <c r="J43635">
        <v>1.7446000185543299E-2</v>
      </c>
      <c r="K43635">
        <v>0</v>
      </c>
      <c r="L43635">
        <v>0</v>
      </c>
      <c r="M43635">
        <v>0</v>
      </c>
      <c r="N43635">
        <v>0</v>
      </c>
      <c r="O43635">
        <v>0</v>
      </c>
      <c r="P43635">
        <v>0</v>
      </c>
    </row>
    <row r="43636" spans="1:16" x14ac:dyDescent="0.25">
      <c r="A43636" s="1" t="s">
        <v>43648</v>
      </c>
      <c r="B43636">
        <v>2.7502415434372498</v>
      </c>
      <c r="C43636">
        <v>2.7800449752426499</v>
      </c>
      <c r="D43636">
        <v>2.8698509563755099</v>
      </c>
      <c r="E43636">
        <v>2.35206967335328</v>
      </c>
      <c r="F43636">
        <v>2.1814434977779502</v>
      </c>
      <c r="G43636">
        <v>2.24108074300266</v>
      </c>
      <c r="H43636">
        <v>1.29556088360952</v>
      </c>
      <c r="I43636">
        <v>1.40226296445334</v>
      </c>
      <c r="J43636">
        <v>1.3348214312132001</v>
      </c>
      <c r="K43636">
        <v>2.1193606574640498</v>
      </c>
      <c r="L43636">
        <v>2.4114013145034501</v>
      </c>
      <c r="M43636">
        <v>2.2053277478695001</v>
      </c>
      <c r="N43636">
        <v>1.9409119431051201</v>
      </c>
      <c r="O43636">
        <v>1.98169357295452</v>
      </c>
      <c r="P43636">
        <v>1.8870457864043799</v>
      </c>
    </row>
    <row r="43637" spans="1:16" x14ac:dyDescent="0.25">
      <c r="A43637" s="1" t="s">
        <v>43649</v>
      </c>
      <c r="B43637">
        <v>0</v>
      </c>
      <c r="C43637">
        <v>0</v>
      </c>
      <c r="D43637">
        <v>0</v>
      </c>
      <c r="E43637">
        <v>0</v>
      </c>
      <c r="F43637">
        <v>0.17100621490430801</v>
      </c>
      <c r="G43637">
        <v>0</v>
      </c>
      <c r="H43637">
        <v>8.9504720234031901E-2</v>
      </c>
      <c r="I43637">
        <v>8.8615110004133593E-2</v>
      </c>
      <c r="J43637">
        <v>0</v>
      </c>
      <c r="K43637">
        <v>0</v>
      </c>
      <c r="L43637">
        <v>0.18556501609200199</v>
      </c>
      <c r="M43637">
        <v>0.34047466553945699</v>
      </c>
      <c r="N43637">
        <v>9.3722673706294501E-2</v>
      </c>
      <c r="O43637">
        <v>8.5018462026067804E-2</v>
      </c>
      <c r="P43637">
        <v>0.17451072654216301</v>
      </c>
    </row>
    <row r="43638" spans="1:16" x14ac:dyDescent="0.25">
      <c r="A43638" s="1" t="s">
        <v>43650</v>
      </c>
      <c r="B43638">
        <v>3.1811817920330299</v>
      </c>
      <c r="C43638">
        <v>2.9372125481230902</v>
      </c>
      <c r="D43638">
        <v>2.6996347554061</v>
      </c>
      <c r="E43638">
        <v>2.9916824105584001</v>
      </c>
      <c r="F43638">
        <v>2.8839578880267802</v>
      </c>
      <c r="G43638">
        <v>1.9499560726999601</v>
      </c>
      <c r="H43638">
        <v>2.6762965724951999</v>
      </c>
      <c r="I43638">
        <v>2.6393538828718</v>
      </c>
      <c r="J43638">
        <v>2.3337678860768398</v>
      </c>
      <c r="K43638">
        <v>2.6694449732159802</v>
      </c>
      <c r="L43638">
        <v>2.04228792416002</v>
      </c>
      <c r="M43638">
        <v>1.8378315893198001</v>
      </c>
      <c r="N43638">
        <v>2.2554982973947002</v>
      </c>
      <c r="O43638">
        <v>2.0678552367221701</v>
      </c>
      <c r="P43638">
        <v>1.73324860675716</v>
      </c>
    </row>
    <row r="43639" spans="1:16" x14ac:dyDescent="0.25">
      <c r="A43639" s="1" t="s">
        <v>43651</v>
      </c>
      <c r="B43639">
        <v>5.1204167724793602E-2</v>
      </c>
      <c r="C43639">
        <v>5.1948354530357697E-2</v>
      </c>
      <c r="D43639">
        <v>4.9106472539469398E-2</v>
      </c>
      <c r="E43639">
        <v>7.0589220987689105E-2</v>
      </c>
      <c r="F43639">
        <v>9.43178607977367E-2</v>
      </c>
      <c r="G43639">
        <v>0.121250659756601</v>
      </c>
      <c r="H43639">
        <v>0.24683002744952001</v>
      </c>
      <c r="I43639">
        <v>0.11730082602609</v>
      </c>
      <c r="J43639">
        <v>7.9154481254201894E-2</v>
      </c>
      <c r="K43639">
        <v>7.06450724128284E-2</v>
      </c>
      <c r="L43639">
        <v>8.1878172048842304E-2</v>
      </c>
      <c r="M43639">
        <v>0.18778757326145301</v>
      </c>
      <c r="N43639">
        <v>0.19643112953082201</v>
      </c>
      <c r="O43639">
        <v>0.103161577118229</v>
      </c>
      <c r="P43639">
        <v>9.6250761546450306E-2</v>
      </c>
    </row>
    <row r="43640" spans="1:16" x14ac:dyDescent="0.25">
      <c r="A43640" s="1" t="s">
        <v>43652</v>
      </c>
      <c r="B43640">
        <v>1.69016309144597E-2</v>
      </c>
      <c r="C43640">
        <v>2.0444827180523002E-2</v>
      </c>
      <c r="D43640">
        <v>1.9949805740790999E-2</v>
      </c>
      <c r="E43640">
        <v>2.0483788640027999E-2</v>
      </c>
      <c r="F43640">
        <v>2.2152136797531401E-2</v>
      </c>
      <c r="G43640">
        <v>2.5888870782281002E-2</v>
      </c>
      <c r="H43640">
        <v>0.11845127657174399</v>
      </c>
      <c r="I43640">
        <v>0.116653462001384</v>
      </c>
      <c r="J43640">
        <v>8.4300452045044799E-2</v>
      </c>
      <c r="K43640">
        <v>3.0749993657308201E-2</v>
      </c>
      <c r="L43640">
        <v>2.4038083198358599E-2</v>
      </c>
      <c r="M43640">
        <v>4.47010861683486E-2</v>
      </c>
      <c r="N43640">
        <v>3.3469316825813097E-2</v>
      </c>
      <c r="O43640">
        <v>2.5003139084166601E-2</v>
      </c>
      <c r="P43640">
        <v>2.7493918863311099E-2</v>
      </c>
    </row>
    <row r="43641" spans="1:16" x14ac:dyDescent="0.25">
      <c r="A43641" s="1" t="s">
        <v>43653</v>
      </c>
      <c r="B43641">
        <v>8.8396961411434702E-2</v>
      </c>
      <c r="C43641">
        <v>8.4076591592514502E-2</v>
      </c>
      <c r="D43641">
        <v>0.121864894589051</v>
      </c>
      <c r="E43641">
        <v>4.3522354589581098E-2</v>
      </c>
      <c r="F43641">
        <v>9.6678430172541102E-2</v>
      </c>
      <c r="G43641">
        <v>5.9466649794672297E-2</v>
      </c>
      <c r="H43641">
        <v>6.3917720122634303E-2</v>
      </c>
      <c r="I43641">
        <v>5.2735354674317503E-2</v>
      </c>
      <c r="J43641">
        <v>5.6937224187301502E-2</v>
      </c>
      <c r="K43641">
        <v>1.6333796338894799E-2</v>
      </c>
      <c r="L43641">
        <v>4.9693857201501199E-2</v>
      </c>
      <c r="M43641">
        <v>3.0392760744762399E-2</v>
      </c>
      <c r="N43641">
        <v>5.0197405327676199E-2</v>
      </c>
      <c r="O43641">
        <v>2.5297484529447401E-2</v>
      </c>
      <c r="P43641">
        <v>2.59630808398379E-2</v>
      </c>
    </row>
    <row r="43642" spans="1:16" x14ac:dyDescent="0.25">
      <c r="A43642" s="1" t="s">
        <v>43654</v>
      </c>
      <c r="B43642">
        <v>0</v>
      </c>
      <c r="C43642">
        <v>0</v>
      </c>
      <c r="D43642">
        <v>0</v>
      </c>
      <c r="E43642">
        <v>0</v>
      </c>
      <c r="F43642">
        <v>0</v>
      </c>
      <c r="G43642">
        <v>0</v>
      </c>
      <c r="H43642">
        <v>0</v>
      </c>
      <c r="I43642">
        <v>0</v>
      </c>
      <c r="J43642">
        <v>0</v>
      </c>
      <c r="K43642">
        <v>0</v>
      </c>
      <c r="L43642">
        <v>0</v>
      </c>
      <c r="M43642">
        <v>0</v>
      </c>
      <c r="N43642">
        <v>0</v>
      </c>
      <c r="O43642">
        <v>0</v>
      </c>
      <c r="P43642">
        <v>0</v>
      </c>
    </row>
    <row r="43643" spans="1:16" x14ac:dyDescent="0.25">
      <c r="A43643" s="1" t="s">
        <v>43655</v>
      </c>
      <c r="B43643">
        <v>0</v>
      </c>
      <c r="C43643">
        <v>0</v>
      </c>
      <c r="D43643">
        <v>7.6951984431802099E-3</v>
      </c>
      <c r="E43643">
        <v>0</v>
      </c>
      <c r="F43643">
        <v>0</v>
      </c>
      <c r="G43643">
        <v>0</v>
      </c>
      <c r="H43643">
        <v>0</v>
      </c>
      <c r="I43643">
        <v>0</v>
      </c>
      <c r="J43643">
        <v>0</v>
      </c>
      <c r="K43643">
        <v>0</v>
      </c>
      <c r="L43643">
        <v>0</v>
      </c>
      <c r="M43643">
        <v>0</v>
      </c>
      <c r="N43643">
        <v>0</v>
      </c>
      <c r="O43643">
        <v>0</v>
      </c>
      <c r="P43643">
        <v>0</v>
      </c>
    </row>
    <row r="43644" spans="1:16" x14ac:dyDescent="0.25">
      <c r="A43644" s="1" t="s">
        <v>43656</v>
      </c>
      <c r="B43644">
        <v>0</v>
      </c>
      <c r="C43644">
        <v>0</v>
      </c>
      <c r="D43644">
        <v>0</v>
      </c>
      <c r="E43644">
        <v>0</v>
      </c>
      <c r="F43644">
        <v>0</v>
      </c>
      <c r="G43644">
        <v>0</v>
      </c>
      <c r="H43644">
        <v>0</v>
      </c>
      <c r="I43644">
        <v>0</v>
      </c>
      <c r="J43644">
        <v>0</v>
      </c>
      <c r="K43644">
        <v>0</v>
      </c>
      <c r="L43644">
        <v>0</v>
      </c>
      <c r="M43644">
        <v>4.2981110444457104E-3</v>
      </c>
      <c r="N43644">
        <v>0</v>
      </c>
      <c r="O43644">
        <v>0</v>
      </c>
      <c r="P43644">
        <v>0</v>
      </c>
    </row>
    <row r="43645" spans="1:16" x14ac:dyDescent="0.25">
      <c r="A43645" s="1" t="s">
        <v>43657</v>
      </c>
      <c r="B43645">
        <v>0</v>
      </c>
      <c r="C43645">
        <v>0</v>
      </c>
      <c r="D43645">
        <v>0</v>
      </c>
      <c r="E43645">
        <v>0</v>
      </c>
      <c r="F43645">
        <v>0</v>
      </c>
      <c r="G43645">
        <v>0</v>
      </c>
      <c r="H43645">
        <v>0</v>
      </c>
      <c r="I43645">
        <v>0</v>
      </c>
      <c r="J43645">
        <v>0</v>
      </c>
      <c r="K43645">
        <v>0</v>
      </c>
      <c r="L43645">
        <v>0</v>
      </c>
      <c r="M43645">
        <v>0</v>
      </c>
      <c r="N43645">
        <v>0</v>
      </c>
      <c r="O43645">
        <v>0</v>
      </c>
      <c r="P43645">
        <v>0</v>
      </c>
    </row>
    <row r="43646" spans="1:16" x14ac:dyDescent="0.25">
      <c r="A43646" s="1" t="s">
        <v>43658</v>
      </c>
      <c r="B43646">
        <v>0</v>
      </c>
      <c r="C43646">
        <v>0</v>
      </c>
      <c r="D43646">
        <v>0</v>
      </c>
      <c r="E43646">
        <v>0</v>
      </c>
      <c r="F43646">
        <v>0</v>
      </c>
      <c r="G43646">
        <v>0</v>
      </c>
      <c r="H43646">
        <v>0</v>
      </c>
      <c r="I43646">
        <v>0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  <c r="P43646">
        <v>0</v>
      </c>
    </row>
    <row r="43647" spans="1:16" x14ac:dyDescent="0.25">
      <c r="A43647" s="1" t="s">
        <v>43659</v>
      </c>
      <c r="B43647">
        <v>1.05902010006503E-2</v>
      </c>
      <c r="C43647">
        <v>2.1488231937930501E-2</v>
      </c>
      <c r="D43647">
        <v>2.0312698662381799E-2</v>
      </c>
      <c r="E43647">
        <v>3.1284592304930803E-2</v>
      </c>
      <c r="F43647">
        <v>9.7535527690623403E-3</v>
      </c>
      <c r="G43647">
        <v>1.1398831165332701E-2</v>
      </c>
      <c r="H43647">
        <v>2.04200534435851E-2</v>
      </c>
      <c r="I43647">
        <v>0</v>
      </c>
      <c r="J43647">
        <v>1.8189966078317001E-2</v>
      </c>
      <c r="K43647">
        <v>0</v>
      </c>
      <c r="L43647">
        <v>0</v>
      </c>
      <c r="M43647">
        <v>0</v>
      </c>
      <c r="N43647">
        <v>5.3455895983867401E-2</v>
      </c>
      <c r="O43647">
        <v>0</v>
      </c>
      <c r="P43647">
        <v>0</v>
      </c>
    </row>
    <row r="43648" spans="1:16" x14ac:dyDescent="0.25">
      <c r="A43648" s="1" t="s">
        <v>43660</v>
      </c>
      <c r="B43648">
        <v>0</v>
      </c>
      <c r="C43648">
        <v>0</v>
      </c>
      <c r="D43648">
        <v>0</v>
      </c>
      <c r="E43648">
        <v>0</v>
      </c>
      <c r="F43648">
        <v>0</v>
      </c>
      <c r="G43648">
        <v>2.5826337277976001E-2</v>
      </c>
      <c r="H43648">
        <v>0</v>
      </c>
      <c r="I43648">
        <v>0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  <c r="P43648">
        <v>0</v>
      </c>
    </row>
    <row r="43649" spans="1:16" x14ac:dyDescent="0.25">
      <c r="A43649" s="1" t="s">
        <v>43661</v>
      </c>
      <c r="B43649">
        <v>0</v>
      </c>
      <c r="C43649">
        <v>0.19760746625273401</v>
      </c>
      <c r="D43649">
        <v>0</v>
      </c>
      <c r="E43649">
        <v>0</v>
      </c>
      <c r="F43649">
        <v>0</v>
      </c>
      <c r="G43649">
        <v>0</v>
      </c>
      <c r="H43649">
        <v>0</v>
      </c>
      <c r="I43649">
        <v>0</v>
      </c>
      <c r="J43649">
        <v>0</v>
      </c>
      <c r="K43649">
        <v>0</v>
      </c>
      <c r="L43649">
        <v>0</v>
      </c>
      <c r="M43649">
        <v>0</v>
      </c>
      <c r="N43649">
        <v>0</v>
      </c>
      <c r="O43649">
        <v>0</v>
      </c>
      <c r="P43649">
        <v>0</v>
      </c>
    </row>
    <row r="43650" spans="1:16" x14ac:dyDescent="0.25">
      <c r="A43650" s="1" t="s">
        <v>43662</v>
      </c>
      <c r="B43650">
        <v>0</v>
      </c>
      <c r="C43650">
        <v>9.4011014728446092E-3</v>
      </c>
      <c r="D43650">
        <v>0</v>
      </c>
      <c r="E43650">
        <v>0</v>
      </c>
      <c r="F43650">
        <v>0</v>
      </c>
      <c r="G43650">
        <v>0</v>
      </c>
      <c r="H43650">
        <v>0</v>
      </c>
      <c r="I43650">
        <v>0</v>
      </c>
      <c r="J43650">
        <v>0</v>
      </c>
      <c r="K43650">
        <v>0</v>
      </c>
      <c r="L43650">
        <v>0</v>
      </c>
      <c r="M43650">
        <v>0</v>
      </c>
      <c r="N43650">
        <v>0</v>
      </c>
      <c r="O43650">
        <v>0</v>
      </c>
      <c r="P43650">
        <v>0</v>
      </c>
    </row>
    <row r="43651" spans="1:16" x14ac:dyDescent="0.25">
      <c r="A43651" s="1" t="s">
        <v>43663</v>
      </c>
      <c r="B43651">
        <v>0</v>
      </c>
      <c r="C43651">
        <v>0</v>
      </c>
      <c r="D43651">
        <v>5.4159497854787304E-3</v>
      </c>
      <c r="E43651">
        <v>0</v>
      </c>
      <c r="F43651">
        <v>0</v>
      </c>
      <c r="G43651">
        <v>0</v>
      </c>
      <c r="H43651">
        <v>0</v>
      </c>
      <c r="I43651">
        <v>0</v>
      </c>
      <c r="J43651">
        <v>0</v>
      </c>
      <c r="K43651">
        <v>0</v>
      </c>
      <c r="L43651">
        <v>0</v>
      </c>
      <c r="M43651">
        <v>0</v>
      </c>
      <c r="N43651">
        <v>0</v>
      </c>
      <c r="O43651">
        <v>0</v>
      </c>
      <c r="P43651">
        <v>0</v>
      </c>
    </row>
    <row r="43652" spans="1:16" x14ac:dyDescent="0.25">
      <c r="A43652" s="1" t="s">
        <v>43664</v>
      </c>
      <c r="B43652">
        <v>0</v>
      </c>
      <c r="C43652">
        <v>0</v>
      </c>
      <c r="D43652">
        <v>0</v>
      </c>
      <c r="E43652">
        <v>0</v>
      </c>
      <c r="F43652">
        <v>0</v>
      </c>
      <c r="G43652">
        <v>0</v>
      </c>
      <c r="H43652">
        <v>0</v>
      </c>
      <c r="I43652">
        <v>0</v>
      </c>
      <c r="J43652">
        <v>0</v>
      </c>
      <c r="K43652">
        <v>0</v>
      </c>
      <c r="L43652">
        <v>0</v>
      </c>
      <c r="M43652">
        <v>0</v>
      </c>
      <c r="N43652">
        <v>0</v>
      </c>
      <c r="O43652">
        <v>0</v>
      </c>
      <c r="P43652">
        <v>0</v>
      </c>
    </row>
    <row r="43653" spans="1:16" x14ac:dyDescent="0.25">
      <c r="A43653" s="1" t="s">
        <v>43665</v>
      </c>
      <c r="B43653">
        <v>8.1489815739212192E-3</v>
      </c>
      <c r="C43653">
        <v>0</v>
      </c>
      <c r="D43653">
        <v>0</v>
      </c>
      <c r="E43653">
        <v>0</v>
      </c>
      <c r="F43653">
        <v>0</v>
      </c>
      <c r="G43653">
        <v>0</v>
      </c>
      <c r="H43653">
        <v>0</v>
      </c>
      <c r="I43653">
        <v>0</v>
      </c>
      <c r="J43653">
        <v>0</v>
      </c>
      <c r="K43653">
        <v>0</v>
      </c>
      <c r="L43653">
        <v>0</v>
      </c>
      <c r="M43653">
        <v>0</v>
      </c>
      <c r="N43653">
        <v>1.6453365195362599E-2</v>
      </c>
      <c r="O43653">
        <v>0</v>
      </c>
      <c r="P43653">
        <v>0</v>
      </c>
    </row>
    <row r="43654" spans="1:16" x14ac:dyDescent="0.25">
      <c r="A43654" s="1" t="s">
        <v>43666</v>
      </c>
      <c r="B43654">
        <v>6.5568373192144994E-2</v>
      </c>
      <c r="C43654">
        <v>0.110868875455329</v>
      </c>
      <c r="D43654">
        <v>0.15720553915275701</v>
      </c>
      <c r="E43654">
        <v>2.15217804048588E-2</v>
      </c>
      <c r="F43654">
        <v>8.0517777754723602E-2</v>
      </c>
      <c r="G43654">
        <v>9.4099921963318706E-2</v>
      </c>
      <c r="H43654">
        <v>4.2143036589841101E-2</v>
      </c>
      <c r="I43654">
        <v>7.3017290861491904E-2</v>
      </c>
      <c r="J43654">
        <v>5.6310852084030701E-2</v>
      </c>
      <c r="K43654">
        <v>9.6924639661164796E-2</v>
      </c>
      <c r="L43654">
        <v>0.1092159335635</v>
      </c>
      <c r="M43654">
        <v>0.28054513145110399</v>
      </c>
      <c r="N43654">
        <v>0.22064523842846101</v>
      </c>
      <c r="O43654">
        <v>0.23017649620038899</v>
      </c>
      <c r="P43654">
        <v>0.22596163381751899</v>
      </c>
    </row>
    <row r="43655" spans="1:16" x14ac:dyDescent="0.25">
      <c r="A43655" s="1" t="s">
        <v>43667</v>
      </c>
      <c r="B43655">
        <v>0</v>
      </c>
      <c r="C43655">
        <v>0</v>
      </c>
      <c r="D43655">
        <v>0</v>
      </c>
      <c r="E43655">
        <v>0</v>
      </c>
      <c r="F43655">
        <v>0</v>
      </c>
      <c r="G43655">
        <v>0</v>
      </c>
      <c r="H43655">
        <v>0</v>
      </c>
      <c r="I43655">
        <v>0</v>
      </c>
      <c r="J43655">
        <v>0</v>
      </c>
      <c r="K43655">
        <v>0</v>
      </c>
      <c r="L43655">
        <v>0</v>
      </c>
      <c r="M43655">
        <v>0</v>
      </c>
      <c r="N43655">
        <v>0</v>
      </c>
      <c r="O43655">
        <v>0</v>
      </c>
      <c r="P43655">
        <v>0</v>
      </c>
    </row>
    <row r="43656" spans="1:16" x14ac:dyDescent="0.25">
      <c r="A43656" s="1" t="s">
        <v>43668</v>
      </c>
      <c r="B43656">
        <v>6.6294478082003598</v>
      </c>
      <c r="C43656">
        <v>5.6284086612853299</v>
      </c>
      <c r="D43656">
        <v>4.7734582655848801</v>
      </c>
      <c r="E43656">
        <v>4.0399750605623597</v>
      </c>
      <c r="F43656">
        <v>3.5334495566233302</v>
      </c>
      <c r="G43656">
        <v>5.1800536104128003</v>
      </c>
      <c r="H43656">
        <v>3.6173460220147899</v>
      </c>
      <c r="I43656">
        <v>3.4362007181696401</v>
      </c>
      <c r="J43656">
        <v>3.5525057910784001</v>
      </c>
      <c r="K43656">
        <v>2.83563319461275</v>
      </c>
      <c r="L43656">
        <v>3.0446159711717802</v>
      </c>
      <c r="M43656">
        <v>3.4555789002284101</v>
      </c>
      <c r="N43656">
        <v>4.4831011131385701</v>
      </c>
      <c r="O43656">
        <v>3.8848844485480298</v>
      </c>
      <c r="P43656">
        <v>3.6654304262081001</v>
      </c>
    </row>
    <row r="43657" spans="1:16" x14ac:dyDescent="0.25">
      <c r="A43657" s="1" t="s">
        <v>43669</v>
      </c>
      <c r="B43657">
        <v>0.58432991403588097</v>
      </c>
      <c r="C43657">
        <v>0.74102799844775102</v>
      </c>
      <c r="D43657">
        <v>0</v>
      </c>
      <c r="E43657">
        <v>0.143847782264829</v>
      </c>
      <c r="F43657">
        <v>0.40362496311972601</v>
      </c>
      <c r="G43657">
        <v>0</v>
      </c>
      <c r="H43657">
        <v>0.28167661956004098</v>
      </c>
      <c r="I43657">
        <v>0.13943848191826899</v>
      </c>
      <c r="J43657">
        <v>0.250914532080314</v>
      </c>
      <c r="K43657">
        <v>0.14396159714378901</v>
      </c>
      <c r="L43657">
        <v>0.14599600530767801</v>
      </c>
      <c r="M43657">
        <v>0.26787345009354302</v>
      </c>
      <c r="N43657">
        <v>0.29495076725216302</v>
      </c>
      <c r="O43657">
        <v>0</v>
      </c>
      <c r="P43657">
        <v>0</v>
      </c>
    </row>
    <row r="43658" spans="1:16" x14ac:dyDescent="0.25">
      <c r="A43658" s="1" t="s">
        <v>43670</v>
      </c>
      <c r="B43658">
        <v>1.7126911273465498E-2</v>
      </c>
      <c r="C43658">
        <v>0</v>
      </c>
      <c r="D43658">
        <v>1.09501789340886E-2</v>
      </c>
      <c r="E43658">
        <v>5.6216374678208997E-3</v>
      </c>
      <c r="F43658">
        <v>1.05158994222764E-2</v>
      </c>
      <c r="G43658">
        <v>0</v>
      </c>
      <c r="H43658">
        <v>1.65120776983473E-2</v>
      </c>
      <c r="I43658">
        <v>5.4493199830128103E-3</v>
      </c>
      <c r="J43658">
        <v>1.9611710553403799E-2</v>
      </c>
      <c r="K43658">
        <v>0</v>
      </c>
      <c r="L43658">
        <v>0</v>
      </c>
      <c r="M43658">
        <v>1.5702926384793901E-2</v>
      </c>
      <c r="N43658">
        <v>0</v>
      </c>
      <c r="O43658">
        <v>5.2281468027524603E-3</v>
      </c>
      <c r="P43658">
        <v>0</v>
      </c>
    </row>
    <row r="43659" spans="1:16" x14ac:dyDescent="0.25">
      <c r="A43659" s="1" t="s">
        <v>43671</v>
      </c>
      <c r="B43659">
        <v>5.1887682441955699E-2</v>
      </c>
      <c r="C43659">
        <v>1.7547267751983901E-2</v>
      </c>
      <c r="D43659">
        <v>1.6587328507238101E-2</v>
      </c>
      <c r="E43659">
        <v>3.40626205246954E-2</v>
      </c>
      <c r="F43659">
        <v>0</v>
      </c>
      <c r="G43659">
        <v>6.2055157475809997E-3</v>
      </c>
      <c r="H43659">
        <v>0</v>
      </c>
      <c r="I43659">
        <v>5.5030857634604099E-3</v>
      </c>
      <c r="J43659">
        <v>0</v>
      </c>
      <c r="K43659">
        <v>5.6815952442122002E-3</v>
      </c>
      <c r="L43659">
        <v>0</v>
      </c>
      <c r="M43659">
        <v>2.1143812659734099E-2</v>
      </c>
      <c r="N43659">
        <v>1.74608115262452E-2</v>
      </c>
      <c r="O43659">
        <v>5.2797303753855402E-3</v>
      </c>
      <c r="P43659">
        <v>1.62559324492264E-2</v>
      </c>
    </row>
    <row r="43660" spans="1:16" x14ac:dyDescent="0.25">
      <c r="A43660" s="1" t="s">
        <v>43672</v>
      </c>
      <c r="B43660">
        <v>7.9723985061075295E-2</v>
      </c>
      <c r="C43660">
        <v>0.113235739088645</v>
      </c>
      <c r="D43660">
        <v>9.1749492834578603E-2</v>
      </c>
      <c r="E43660">
        <v>0.102055729953538</v>
      </c>
      <c r="F43660">
        <v>2.9370248787738199E-2</v>
      </c>
      <c r="G43660">
        <v>4.2905712813330998E-2</v>
      </c>
      <c r="H43660">
        <v>0.146037797942044</v>
      </c>
      <c r="I43660">
        <v>9.8927462291933901E-2</v>
      </c>
      <c r="J43660">
        <v>0.13008891470616599</v>
      </c>
      <c r="K43660">
        <v>6.2853217372569103E-2</v>
      </c>
      <c r="L43660">
        <v>3.9838396311886501E-2</v>
      </c>
      <c r="M43660">
        <v>5.11668387819127E-2</v>
      </c>
      <c r="N43660">
        <v>7.2435742198364197E-2</v>
      </c>
      <c r="O43660">
        <v>7.3009433682097002E-2</v>
      </c>
      <c r="P43660">
        <v>8.2423404951896095E-2</v>
      </c>
    </row>
    <row r="43661" spans="1:16" x14ac:dyDescent="0.25">
      <c r="A43661" s="1" t="s">
        <v>43673</v>
      </c>
      <c r="B43661">
        <v>0</v>
      </c>
      <c r="C43661">
        <v>0</v>
      </c>
      <c r="D43661">
        <v>0</v>
      </c>
      <c r="E43661">
        <v>0</v>
      </c>
      <c r="F43661">
        <v>0</v>
      </c>
      <c r="G43661">
        <v>0</v>
      </c>
      <c r="H43661">
        <v>0</v>
      </c>
      <c r="I43661">
        <v>0</v>
      </c>
      <c r="J43661">
        <v>0</v>
      </c>
      <c r="K43661">
        <v>0</v>
      </c>
      <c r="L43661">
        <v>0</v>
      </c>
      <c r="M43661">
        <v>0</v>
      </c>
      <c r="N43661">
        <v>0</v>
      </c>
      <c r="O43661">
        <v>0</v>
      </c>
      <c r="P43661">
        <v>0</v>
      </c>
    </row>
    <row r="43662" spans="1:16" x14ac:dyDescent="0.25">
      <c r="A43662" s="1" t="s">
        <v>43674</v>
      </c>
      <c r="B43662">
        <v>1.2850722559650699E-2</v>
      </c>
      <c r="C43662">
        <v>0</v>
      </c>
      <c r="D43662">
        <v>1.2324263483385599E-2</v>
      </c>
      <c r="E43662">
        <v>0</v>
      </c>
      <c r="F43662">
        <v>0</v>
      </c>
      <c r="G43662">
        <v>0</v>
      </c>
      <c r="H43662">
        <v>0</v>
      </c>
      <c r="I43662">
        <v>0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>
        <v>0</v>
      </c>
      <c r="P43662">
        <v>0</v>
      </c>
    </row>
    <row r="43663" spans="1:16" x14ac:dyDescent="0.25">
      <c r="A43663" s="1" t="s">
        <v>43675</v>
      </c>
      <c r="B43663">
        <v>0.197918196689572</v>
      </c>
      <c r="C43663">
        <v>0.18167138026460999</v>
      </c>
      <c r="D43663">
        <v>0.316350046055975</v>
      </c>
      <c r="E43663">
        <v>0.25985405828485197</v>
      </c>
      <c r="F43663">
        <v>0.26040320201272599</v>
      </c>
      <c r="G43663">
        <v>0.41591674474038398</v>
      </c>
      <c r="H43663">
        <v>3.6345370265811701E-2</v>
      </c>
      <c r="I43663">
        <v>0.12594443528101701</v>
      </c>
      <c r="J43663">
        <v>8.9034188802691899E-2</v>
      </c>
      <c r="K43663">
        <v>0.11145413972422399</v>
      </c>
      <c r="L43663">
        <v>0.160124650982615</v>
      </c>
      <c r="M43663">
        <v>0.40613071465795297</v>
      </c>
      <c r="N43663">
        <v>0.37106709428497903</v>
      </c>
      <c r="O43663">
        <v>0.34523625946069297</v>
      </c>
      <c r="P43663">
        <v>0.30117173774211897</v>
      </c>
    </row>
    <row r="43664" spans="1:16" x14ac:dyDescent="0.25">
      <c r="A43664" s="1" t="s">
        <v>43676</v>
      </c>
      <c r="B43664">
        <v>0</v>
      </c>
      <c r="C43664">
        <v>0</v>
      </c>
      <c r="D43664">
        <v>0</v>
      </c>
      <c r="E43664">
        <v>5.8432790884159896E-3</v>
      </c>
      <c r="F43664">
        <v>0</v>
      </c>
      <c r="G43664">
        <v>0</v>
      </c>
      <c r="H43664">
        <v>5.7210305048037103E-3</v>
      </c>
      <c r="I43664">
        <v>5.6641677242785498E-3</v>
      </c>
      <c r="J43664">
        <v>5.09623302911031E-3</v>
      </c>
      <c r="K43664">
        <v>0</v>
      </c>
      <c r="L43664">
        <v>5.9305426289857303E-3</v>
      </c>
      <c r="M43664">
        <v>0</v>
      </c>
      <c r="N43664">
        <v>5.9906368498049596E-3</v>
      </c>
      <c r="O43664">
        <v>0</v>
      </c>
      <c r="P43664">
        <v>0</v>
      </c>
    </row>
    <row r="43665" spans="1:16" x14ac:dyDescent="0.25">
      <c r="A43665" s="1" t="s">
        <v>43677</v>
      </c>
      <c r="B43665">
        <v>1.0464733187842199</v>
      </c>
      <c r="C43665">
        <v>1.0723526397865399</v>
      </c>
      <c r="D43665">
        <v>0.81700276282183504</v>
      </c>
      <c r="E43665">
        <v>1.55346466818555</v>
      </c>
      <c r="F43665">
        <v>1.2979815295383601</v>
      </c>
      <c r="G43665">
        <v>1.5225917825828901</v>
      </c>
      <c r="H43665">
        <v>0.57796642531218601</v>
      </c>
      <c r="I43665">
        <v>0.77300147307999501</v>
      </c>
      <c r="J43665">
        <v>0.87162581234040204</v>
      </c>
      <c r="K43665">
        <v>0.92245165263547801</v>
      </c>
      <c r="L43665">
        <v>1.0721315964150899</v>
      </c>
      <c r="M43665">
        <v>0.94018050509274398</v>
      </c>
      <c r="N43665">
        <v>0.96620187811349001</v>
      </c>
      <c r="O43665">
        <v>0.96315250786546103</v>
      </c>
      <c r="P43665">
        <v>1.13676786135591</v>
      </c>
    </row>
    <row r="43666" spans="1:16" x14ac:dyDescent="0.25">
      <c r="A43666" s="1" t="s">
        <v>43678</v>
      </c>
      <c r="B43666">
        <v>2.3048568831415301</v>
      </c>
      <c r="C43666">
        <v>1.9167924226515101</v>
      </c>
      <c r="D43666">
        <v>1.5815493731077801</v>
      </c>
      <c r="E43666">
        <v>2.9728541668064601</v>
      </c>
      <c r="F43666">
        <v>3.0197126870438802</v>
      </c>
      <c r="G43666">
        <v>3.4627041504523999</v>
      </c>
      <c r="H43666">
        <v>2.5225706151710301</v>
      </c>
      <c r="I43666">
        <v>2.9591944495988201</v>
      </c>
      <c r="J43666">
        <v>3.2144939498733498</v>
      </c>
      <c r="K43666">
        <v>2.3033855543006201</v>
      </c>
      <c r="L43666">
        <v>2.9393862401945898</v>
      </c>
      <c r="M43666">
        <v>2.1162002557389901</v>
      </c>
      <c r="N43666">
        <v>1.64516983511762</v>
      </c>
      <c r="O43666">
        <v>2.0869531884398902</v>
      </c>
      <c r="P43666">
        <v>2.5751167798316299</v>
      </c>
    </row>
    <row r="43667" spans="1:16" x14ac:dyDescent="0.25">
      <c r="A43667" s="1" t="s">
        <v>43679</v>
      </c>
      <c r="B43667">
        <v>0.47100748666994802</v>
      </c>
      <c r="C43667">
        <v>0.37941116078440001</v>
      </c>
      <c r="D43667">
        <v>0.58354158678668799</v>
      </c>
      <c r="E43667">
        <v>0.55536836083197605</v>
      </c>
      <c r="F43667">
        <v>0.39283753702630803</v>
      </c>
      <c r="G43667">
        <v>0.89644824925311795</v>
      </c>
      <c r="H43667">
        <v>0.78541575930233698</v>
      </c>
      <c r="I43667">
        <v>0.61166787062071704</v>
      </c>
      <c r="J43667">
        <v>0.76561100814249605</v>
      </c>
      <c r="K43667">
        <v>0.440263508725449</v>
      </c>
      <c r="L43667">
        <v>0.260618021684768</v>
      </c>
      <c r="M43667">
        <v>0.53007762082002796</v>
      </c>
      <c r="N43667">
        <v>0.57957765742508804</v>
      </c>
      <c r="O43667">
        <v>0.42578436110328299</v>
      </c>
      <c r="P43667">
        <v>0.334390110118234</v>
      </c>
    </row>
    <row r="43668" spans="1:16" x14ac:dyDescent="0.25">
      <c r="A43668" s="1" t="s">
        <v>43680</v>
      </c>
      <c r="B43668">
        <v>0.142417326718423</v>
      </c>
      <c r="C43668">
        <v>0</v>
      </c>
      <c r="D43668">
        <v>0.10243715777050599</v>
      </c>
      <c r="E43668">
        <v>3.5059674530495903E-2</v>
      </c>
      <c r="F43668">
        <v>6.5583028655057093E-2</v>
      </c>
      <c r="G43668">
        <v>7.6645904179799898E-2</v>
      </c>
      <c r="H43668">
        <v>0</v>
      </c>
      <c r="I43668">
        <v>0</v>
      </c>
      <c r="J43668">
        <v>0</v>
      </c>
      <c r="K43668">
        <v>3.5087414357625898E-2</v>
      </c>
      <c r="L43668">
        <v>7.1166511547828798E-2</v>
      </c>
      <c r="M43668">
        <v>3.26440763554856E-2</v>
      </c>
      <c r="N43668">
        <v>3.5943821098829799E-2</v>
      </c>
      <c r="O43668">
        <v>0</v>
      </c>
      <c r="P43668">
        <v>0</v>
      </c>
    </row>
    <row r="43669" spans="1:16" x14ac:dyDescent="0.25">
      <c r="A43669" s="1" t="s">
        <v>43681</v>
      </c>
      <c r="B43669">
        <v>1.3396317354898399</v>
      </c>
      <c r="C43669">
        <v>1.4501128273055801</v>
      </c>
      <c r="D43669">
        <v>1.3306346273669101</v>
      </c>
      <c r="E43669">
        <v>1.36625082059599</v>
      </c>
      <c r="F43669">
        <v>1.2558301080088801</v>
      </c>
      <c r="G43669">
        <v>2.1821933363123498</v>
      </c>
      <c r="H43669">
        <v>1.73550784140726</v>
      </c>
      <c r="I43669">
        <v>2.0151001324299398</v>
      </c>
      <c r="J43669">
        <v>2.02363098840932</v>
      </c>
      <c r="K43669">
        <v>1.5441419715314499</v>
      </c>
      <c r="L43669">
        <v>1.3687235368158699</v>
      </c>
      <c r="M43669">
        <v>1.55176299626735</v>
      </c>
      <c r="N43669">
        <v>1.23165473910957</v>
      </c>
      <c r="O43669">
        <v>1.4239696650001299</v>
      </c>
      <c r="P43669">
        <v>1.3771218230893401</v>
      </c>
    </row>
    <row r="43670" spans="1:16" x14ac:dyDescent="0.25">
      <c r="A43670" s="1" t="s">
        <v>43682</v>
      </c>
      <c r="B43670">
        <v>1.92389452707229</v>
      </c>
      <c r="C43670">
        <v>1.6102810867766999</v>
      </c>
      <c r="D43670">
        <v>1.80759966916507</v>
      </c>
      <c r="E43670">
        <v>1.77309967232895</v>
      </c>
      <c r="F43670">
        <v>1.7289895277997001</v>
      </c>
      <c r="G43670">
        <v>3.1547287160705202</v>
      </c>
      <c r="H43670">
        <v>1.2925841304307699</v>
      </c>
      <c r="I43670">
        <v>1.1907864910678001</v>
      </c>
      <c r="J43670">
        <v>1.18885423779134</v>
      </c>
      <c r="K43670">
        <v>1.6500800282699799</v>
      </c>
      <c r="L43670">
        <v>1.54721746281582</v>
      </c>
      <c r="M43670">
        <v>1.58203003541401</v>
      </c>
      <c r="N43670">
        <v>1.3155634312391</v>
      </c>
      <c r="O43670">
        <v>1.1906315256200199</v>
      </c>
      <c r="P43670">
        <v>1.3137813888795999</v>
      </c>
    </row>
    <row r="43671" spans="1:16" x14ac:dyDescent="0.25">
      <c r="A43671" s="1" t="s">
        <v>43683</v>
      </c>
      <c r="B43671">
        <v>0</v>
      </c>
      <c r="C43671">
        <v>0</v>
      </c>
      <c r="D43671">
        <v>0</v>
      </c>
      <c r="E43671">
        <v>0</v>
      </c>
      <c r="F43671">
        <v>0</v>
      </c>
      <c r="G43671">
        <v>0</v>
      </c>
      <c r="H43671">
        <v>0</v>
      </c>
      <c r="I43671">
        <v>0</v>
      </c>
      <c r="J43671">
        <v>0</v>
      </c>
      <c r="K43671">
        <v>0</v>
      </c>
      <c r="L43671">
        <v>0</v>
      </c>
      <c r="M43671">
        <v>0</v>
      </c>
      <c r="N43671">
        <v>0</v>
      </c>
      <c r="O43671">
        <v>0</v>
      </c>
      <c r="P43671">
        <v>0</v>
      </c>
    </row>
    <row r="43672" spans="1:16" x14ac:dyDescent="0.25">
      <c r="A43672" s="1" t="s">
        <v>43684</v>
      </c>
      <c r="B43672">
        <v>0</v>
      </c>
      <c r="C43672">
        <v>0</v>
      </c>
      <c r="D43672">
        <v>0</v>
      </c>
      <c r="E43672">
        <v>0</v>
      </c>
      <c r="F43672">
        <v>2.28435268349075E-2</v>
      </c>
      <c r="G43672">
        <v>0</v>
      </c>
      <c r="H43672">
        <v>0</v>
      </c>
      <c r="I43672">
        <v>2.36749482408047E-2</v>
      </c>
      <c r="J43672">
        <v>0</v>
      </c>
      <c r="K43672">
        <v>1.2221458933555101E-2</v>
      </c>
      <c r="L43672">
        <v>0</v>
      </c>
      <c r="M43672">
        <v>1.13704086182028E-2</v>
      </c>
      <c r="N43672">
        <v>1.25197579108284E-2</v>
      </c>
      <c r="O43672">
        <v>0</v>
      </c>
      <c r="P43672">
        <v>1.16558350437025E-2</v>
      </c>
    </row>
    <row r="43673" spans="1:16" x14ac:dyDescent="0.25">
      <c r="A43673" s="1" t="s">
        <v>43685</v>
      </c>
      <c r="B43673">
        <v>0</v>
      </c>
      <c r="C43673">
        <v>0</v>
      </c>
      <c r="D43673">
        <v>1.2618086983651799E-2</v>
      </c>
      <c r="E43673">
        <v>1.2955826747031E-2</v>
      </c>
      <c r="F43673">
        <v>1.2117658936927799E-2</v>
      </c>
      <c r="G43673">
        <v>1.4161726666333901E-2</v>
      </c>
      <c r="H43673">
        <v>1.26847749205847E-2</v>
      </c>
      <c r="I43673">
        <v>0</v>
      </c>
      <c r="J43673">
        <v>0</v>
      </c>
      <c r="K43673">
        <v>0</v>
      </c>
      <c r="L43673">
        <v>0</v>
      </c>
      <c r="M43673">
        <v>1.20631752360006E-2</v>
      </c>
      <c r="N43673">
        <v>7.9695306648266295E-2</v>
      </c>
      <c r="O43673">
        <v>1.2048974088462601E-2</v>
      </c>
      <c r="P43673">
        <v>0</v>
      </c>
    </row>
    <row r="43674" spans="1:16" x14ac:dyDescent="0.25">
      <c r="A43674" s="1" t="s">
        <v>43686</v>
      </c>
      <c r="B43674">
        <v>0</v>
      </c>
      <c r="C43674">
        <v>0</v>
      </c>
      <c r="D43674">
        <v>0</v>
      </c>
      <c r="E43674">
        <v>0</v>
      </c>
      <c r="F43674">
        <v>0</v>
      </c>
      <c r="G43674">
        <v>0</v>
      </c>
      <c r="H43674">
        <v>0</v>
      </c>
      <c r="I43674">
        <v>0</v>
      </c>
      <c r="J43674">
        <v>0</v>
      </c>
      <c r="K43674">
        <v>0</v>
      </c>
      <c r="L43674">
        <v>0</v>
      </c>
      <c r="M43674">
        <v>0</v>
      </c>
      <c r="N43674">
        <v>0</v>
      </c>
      <c r="O43674">
        <v>0</v>
      </c>
      <c r="P43674">
        <v>0</v>
      </c>
    </row>
    <row r="43675" spans="1:16" x14ac:dyDescent="0.25">
      <c r="A43675" s="1" t="s">
        <v>43687</v>
      </c>
      <c r="B43675">
        <v>0</v>
      </c>
      <c r="C43675">
        <v>0</v>
      </c>
      <c r="D43675">
        <v>0</v>
      </c>
      <c r="E43675">
        <v>0</v>
      </c>
      <c r="F43675">
        <v>0</v>
      </c>
      <c r="G43675">
        <v>0</v>
      </c>
      <c r="H43675">
        <v>0</v>
      </c>
      <c r="I43675">
        <v>0</v>
      </c>
      <c r="J43675">
        <v>0</v>
      </c>
      <c r="K43675">
        <v>0</v>
      </c>
      <c r="L43675">
        <v>0</v>
      </c>
      <c r="M43675">
        <v>0</v>
      </c>
      <c r="N43675">
        <v>0</v>
      </c>
      <c r="O43675">
        <v>0</v>
      </c>
      <c r="P43675">
        <v>0</v>
      </c>
    </row>
    <row r="43676" spans="1:16" x14ac:dyDescent="0.25">
      <c r="A43676" s="1" t="s">
        <v>43688</v>
      </c>
      <c r="B43676">
        <v>0</v>
      </c>
      <c r="C43676">
        <v>0</v>
      </c>
      <c r="D43676">
        <v>0</v>
      </c>
      <c r="E43676">
        <v>0</v>
      </c>
      <c r="F43676">
        <v>0</v>
      </c>
      <c r="G43676">
        <v>0</v>
      </c>
      <c r="H43676">
        <v>0</v>
      </c>
      <c r="I43676">
        <v>0</v>
      </c>
      <c r="J43676">
        <v>0</v>
      </c>
      <c r="K43676">
        <v>0</v>
      </c>
      <c r="L43676">
        <v>0</v>
      </c>
      <c r="M43676">
        <v>0</v>
      </c>
      <c r="N43676">
        <v>0</v>
      </c>
      <c r="O43676">
        <v>0</v>
      </c>
      <c r="P43676">
        <v>0</v>
      </c>
    </row>
    <row r="43677" spans="1:16" x14ac:dyDescent="0.25">
      <c r="A43677" s="1" t="s">
        <v>43689</v>
      </c>
      <c r="B43677">
        <v>0</v>
      </c>
      <c r="C43677">
        <v>1.2186191993820299E-2</v>
      </c>
      <c r="D43677">
        <v>0</v>
      </c>
      <c r="E43677">
        <v>0</v>
      </c>
      <c r="F43677">
        <v>1.10626753293597E-2</v>
      </c>
      <c r="G43677">
        <v>0</v>
      </c>
      <c r="H43677">
        <v>0</v>
      </c>
      <c r="I43677">
        <v>0</v>
      </c>
      <c r="J43677">
        <v>0</v>
      </c>
      <c r="K43677">
        <v>0</v>
      </c>
      <c r="L43677">
        <v>0</v>
      </c>
      <c r="M43677">
        <v>2.2025870140702501E-2</v>
      </c>
      <c r="N43677">
        <v>1.21261500442243E-2</v>
      </c>
      <c r="O43677">
        <v>1.0999970298415099E-2</v>
      </c>
      <c r="P43677">
        <v>1.12893879927517E-2</v>
      </c>
    </row>
    <row r="43678" spans="1:16" x14ac:dyDescent="0.25">
      <c r="A43678" s="1" t="s">
        <v>43690</v>
      </c>
      <c r="B43678">
        <v>0</v>
      </c>
      <c r="C43678">
        <v>0</v>
      </c>
      <c r="D43678">
        <v>0</v>
      </c>
      <c r="E43678">
        <v>1.1714549932944201E-2</v>
      </c>
      <c r="F43678">
        <v>0</v>
      </c>
      <c r="G43678">
        <v>0</v>
      </c>
      <c r="H43678">
        <v>0</v>
      </c>
      <c r="I43678">
        <v>0</v>
      </c>
      <c r="J43678">
        <v>1.0216879150575699E-2</v>
      </c>
      <c r="K43678">
        <v>0</v>
      </c>
      <c r="L43678">
        <v>1.18894950430205E-2</v>
      </c>
      <c r="M43678">
        <v>0</v>
      </c>
      <c r="N43678">
        <v>0</v>
      </c>
      <c r="O43678">
        <v>0</v>
      </c>
      <c r="P43678">
        <v>1.11812261916236E-2</v>
      </c>
    </row>
    <row r="43679" spans="1:16" x14ac:dyDescent="0.25">
      <c r="A43679" s="1" t="s">
        <v>43691</v>
      </c>
      <c r="B43679">
        <v>0.66718266304096796</v>
      </c>
      <c r="C43679">
        <v>0.78969252371894605</v>
      </c>
      <c r="D43679">
        <v>0.95977501179754199</v>
      </c>
      <c r="E43679">
        <v>0.49273232880265899</v>
      </c>
      <c r="F43679">
        <v>0.63154254179678604</v>
      </c>
      <c r="G43679">
        <v>0.91760590880928306</v>
      </c>
      <c r="H43679">
        <v>0.26801320144705398</v>
      </c>
      <c r="I43679">
        <v>0.35379913322545797</v>
      </c>
      <c r="J43679">
        <v>0.66848125337814901</v>
      </c>
      <c r="K43679">
        <v>1.2236735757221999</v>
      </c>
      <c r="L43679">
        <v>1.0927909949522501</v>
      </c>
      <c r="M43679">
        <v>1.37634977902541</v>
      </c>
      <c r="N43679">
        <v>0.95418774331203204</v>
      </c>
      <c r="O43679">
        <v>1.1031779914016799</v>
      </c>
      <c r="P43679">
        <v>0.94059979287370798</v>
      </c>
    </row>
    <row r="43680" spans="1:16" x14ac:dyDescent="0.25">
      <c r="A43680" s="1" t="s">
        <v>43692</v>
      </c>
      <c r="B43680">
        <v>0.23608210420828099</v>
      </c>
      <c r="C43680">
        <v>0.239513254342893</v>
      </c>
      <c r="D43680">
        <v>0.19157808482491401</v>
      </c>
      <c r="E43680">
        <v>0.17882356844622199</v>
      </c>
      <c r="F43680">
        <v>0.100352824468524</v>
      </c>
      <c r="G43680">
        <v>5.8640422119280097E-2</v>
      </c>
      <c r="H43680">
        <v>0.10504941570429301</v>
      </c>
      <c r="I43680">
        <v>8.6671085653037203E-2</v>
      </c>
      <c r="J43680">
        <v>7.7980750372309601E-2</v>
      </c>
      <c r="K43680">
        <v>5.3689517033515301E-2</v>
      </c>
      <c r="L43680">
        <v>9.0747059971865801E-2</v>
      </c>
      <c r="M43680">
        <v>3.33005385856689E-2</v>
      </c>
      <c r="N43680">
        <v>7.3333280340574306E-2</v>
      </c>
      <c r="O43680">
        <v>8.3153340372845205E-2</v>
      </c>
      <c r="P43680">
        <v>5.12047012980201E-2</v>
      </c>
    </row>
    <row r="43681" spans="1:16" x14ac:dyDescent="0.25">
      <c r="A43681" s="1" t="s">
        <v>43693</v>
      </c>
      <c r="B43681">
        <v>7.0175411356792896</v>
      </c>
      <c r="C43681">
        <v>6.8421265229733299</v>
      </c>
      <c r="D43681">
        <v>4.5859370652217404</v>
      </c>
      <c r="E43681">
        <v>3.6697022640086399</v>
      </c>
      <c r="F43681">
        <v>3.3108226411342798</v>
      </c>
      <c r="G43681">
        <v>2.63147628275336</v>
      </c>
      <c r="H43681">
        <v>5.0908853025471004</v>
      </c>
      <c r="I43681">
        <v>4.7409083852211404</v>
      </c>
      <c r="J43681">
        <v>3.5403487944531502</v>
      </c>
      <c r="K43681">
        <v>3.2525624059351901</v>
      </c>
      <c r="L43681">
        <v>3.0590134505885298</v>
      </c>
      <c r="M43681">
        <v>2.33886138647089</v>
      </c>
      <c r="N43681">
        <v>3.8401863981130799</v>
      </c>
      <c r="O43681">
        <v>2.7927243245065498</v>
      </c>
      <c r="P43681">
        <v>2.2252378135764799</v>
      </c>
    </row>
    <row r="43682" spans="1:16" x14ac:dyDescent="0.25">
      <c r="A43682" s="1" t="s">
        <v>43694</v>
      </c>
      <c r="B43682">
        <v>0.23442144043917301</v>
      </c>
      <c r="C43682">
        <v>0.118914227479521</v>
      </c>
      <c r="D43682">
        <v>0.112408916491529</v>
      </c>
      <c r="E43682">
        <v>2.8854422401204598E-2</v>
      </c>
      <c r="F43682">
        <v>5.3975412963896602E-2</v>
      </c>
      <c r="G43682">
        <v>0.25232102968925202</v>
      </c>
      <c r="H43682">
        <v>0.25425677163826699</v>
      </c>
      <c r="I43682">
        <v>0.19578972682329199</v>
      </c>
      <c r="J43682">
        <v>0.15099281576514401</v>
      </c>
      <c r="K43682">
        <v>0</v>
      </c>
      <c r="L43682">
        <v>8.7856003194000998E-2</v>
      </c>
      <c r="M43682">
        <v>0.13433181863098001</v>
      </c>
      <c r="N43682">
        <v>0.20707457995874501</v>
      </c>
      <c r="O43682">
        <v>0.16100841481042999</v>
      </c>
      <c r="P43682">
        <v>0.27540778377597902</v>
      </c>
    </row>
    <row r="43683" spans="1:16" x14ac:dyDescent="0.25">
      <c r="A43683" s="1" t="s">
        <v>43695</v>
      </c>
      <c r="B43683">
        <v>3.14983543786526</v>
      </c>
      <c r="C43683">
        <v>2.1918911164130601</v>
      </c>
      <c r="D43683">
        <v>2.2078161369490501</v>
      </c>
      <c r="E43683">
        <v>1.87764366311886</v>
      </c>
      <c r="F43683">
        <v>1.8982999967963301</v>
      </c>
      <c r="G43683">
        <v>2.8943085382592901</v>
      </c>
      <c r="H43683">
        <v>3.1182842625055001</v>
      </c>
      <c r="I43683">
        <v>3.2910923925497699</v>
      </c>
      <c r="J43683">
        <v>2.9937804119206</v>
      </c>
      <c r="K43683">
        <v>1.51871979008553</v>
      </c>
      <c r="L43683">
        <v>1.45144698530613</v>
      </c>
      <c r="M43683">
        <v>0.98849236531646001</v>
      </c>
      <c r="N43683">
        <v>1.4085327127343099</v>
      </c>
      <c r="O43683">
        <v>1.25836008382912</v>
      </c>
      <c r="P43683">
        <v>1.0629779251868601</v>
      </c>
    </row>
    <row r="43684" spans="1:16" x14ac:dyDescent="0.25">
      <c r="A43684" s="1" t="s">
        <v>43696</v>
      </c>
      <c r="B43684">
        <v>0.35445525561498598</v>
      </c>
      <c r="C43684">
        <v>0.30117070124245798</v>
      </c>
      <c r="D43684">
        <v>8.0734370107263406E-2</v>
      </c>
      <c r="E43684">
        <v>0.18760522539801899</v>
      </c>
      <c r="F43684">
        <v>0.12650036013327101</v>
      </c>
      <c r="G43684">
        <v>0.162146085425866</v>
      </c>
      <c r="H43684">
        <v>0.140963946095614</v>
      </c>
      <c r="I43684">
        <v>0.18185464813961599</v>
      </c>
      <c r="J43684">
        <v>0.21689222264569499</v>
      </c>
      <c r="K43684">
        <v>0.113525470004558</v>
      </c>
      <c r="L43684">
        <v>2.6568407745554301E-2</v>
      </c>
      <c r="M43684">
        <v>1.6249236936985701E-2</v>
      </c>
      <c r="N43684">
        <v>6.2621126321155005E-2</v>
      </c>
      <c r="O43684">
        <v>3.2460215653128503E-2</v>
      </c>
      <c r="P43684">
        <v>4.1642836173085201E-2</v>
      </c>
    </row>
    <row r="43685" spans="1:16" x14ac:dyDescent="0.25">
      <c r="A43685" s="1" t="s">
        <v>43697</v>
      </c>
      <c r="B43685">
        <v>1.6914877399008601</v>
      </c>
      <c r="C43685">
        <v>1.4913227080057301</v>
      </c>
      <c r="D43685">
        <v>1.3521576725884701</v>
      </c>
      <c r="E43685">
        <v>0.96837919282075202</v>
      </c>
      <c r="F43685">
        <v>0.78941572611828104</v>
      </c>
      <c r="G43685">
        <v>1.1766216586634699</v>
      </c>
      <c r="H43685">
        <v>1.7804686365187401</v>
      </c>
      <c r="I43685">
        <v>1.1975783582509401</v>
      </c>
      <c r="J43685">
        <v>1.0134897106537</v>
      </c>
      <c r="K43685">
        <v>1.14869232702226</v>
      </c>
      <c r="L43685">
        <v>1.2828661074972301</v>
      </c>
      <c r="M43685">
        <v>1.2281534295868599</v>
      </c>
      <c r="N43685">
        <v>1.8978157746162501</v>
      </c>
      <c r="O43685">
        <v>1.3025473374477401</v>
      </c>
      <c r="P43685">
        <v>0.77835130220972804</v>
      </c>
    </row>
    <row r="43686" spans="1:16" x14ac:dyDescent="0.25">
      <c r="A43686" s="1" t="s">
        <v>43698</v>
      </c>
      <c r="B43686">
        <v>6.7764468293440601</v>
      </c>
      <c r="C43686">
        <v>6.7297179182209197</v>
      </c>
      <c r="D43686">
        <v>8.5461435614326007</v>
      </c>
      <c r="E43686">
        <v>7.3291895978160602</v>
      </c>
      <c r="F43686">
        <v>6.5838448766657303</v>
      </c>
      <c r="G43686">
        <v>10.124264452897799</v>
      </c>
      <c r="H43686">
        <v>1.77424960035761</v>
      </c>
      <c r="I43686">
        <v>1.67463952018104</v>
      </c>
      <c r="J43686">
        <v>2.6692595755270898</v>
      </c>
      <c r="K43686">
        <v>6.2186194395697401</v>
      </c>
      <c r="L43686">
        <v>9.1062078172640906</v>
      </c>
      <c r="M43686">
        <v>7.1841696306685003</v>
      </c>
      <c r="N43686">
        <v>6.8121605775406797</v>
      </c>
      <c r="O43686">
        <v>8.7936180838127704</v>
      </c>
      <c r="P43686">
        <v>10.197310509314599</v>
      </c>
    </row>
    <row r="43687" spans="1:16" x14ac:dyDescent="0.25">
      <c r="A43687" s="1" t="s">
        <v>43699</v>
      </c>
      <c r="B43687">
        <v>2.1033797439405402</v>
      </c>
      <c r="C43687">
        <v>2.0711864412130399</v>
      </c>
      <c r="D43687">
        <v>2.4367557881573898</v>
      </c>
      <c r="E43687">
        <v>1.9580703457756901</v>
      </c>
      <c r="F43687">
        <v>1.5098829432954399</v>
      </c>
      <c r="G43687">
        <v>1.9976350204156901</v>
      </c>
      <c r="H43687">
        <v>0.75832157543477297</v>
      </c>
      <c r="I43687">
        <v>0.49771102264777101</v>
      </c>
      <c r="J43687">
        <v>0.93735775818971301</v>
      </c>
      <c r="K43687">
        <v>1.1148058198750299</v>
      </c>
      <c r="L43687">
        <v>1.6075147345977101</v>
      </c>
      <c r="M43687">
        <v>1.92444671664178</v>
      </c>
      <c r="N43687">
        <v>3.0424014195031699</v>
      </c>
      <c r="O43687">
        <v>2.42397165775657</v>
      </c>
      <c r="P43687">
        <v>2.0184401249211601</v>
      </c>
    </row>
    <row r="43688" spans="1:16" x14ac:dyDescent="0.25">
      <c r="A43688" s="1" t="s">
        <v>43700</v>
      </c>
      <c r="B43688">
        <v>1.1198030728712201</v>
      </c>
      <c r="C43688">
        <v>1.03646923998195</v>
      </c>
      <c r="D43688">
        <v>1.0408447095276501</v>
      </c>
      <c r="E43688">
        <v>1.2137240685499899</v>
      </c>
      <c r="F43688">
        <v>1.00811898094549</v>
      </c>
      <c r="G43688">
        <v>1.69085758001458</v>
      </c>
      <c r="H43688">
        <v>1.1870523173979499</v>
      </c>
      <c r="I43688">
        <v>1.02961360149186</v>
      </c>
      <c r="J43688">
        <v>1.21807661052372</v>
      </c>
      <c r="K43688">
        <v>1.0211716977577601</v>
      </c>
      <c r="L43688">
        <v>0.92952285040822802</v>
      </c>
      <c r="M43688">
        <v>1.2055199716110401</v>
      </c>
      <c r="N43688">
        <v>0.82375057342630198</v>
      </c>
      <c r="O43688">
        <v>0.91127709063602902</v>
      </c>
      <c r="P43688">
        <v>0.95395856291630099</v>
      </c>
    </row>
    <row r="43689" spans="1:16" x14ac:dyDescent="0.25">
      <c r="A43689" s="1" t="s">
        <v>43701</v>
      </c>
      <c r="B43689">
        <v>4.85251225784826</v>
      </c>
      <c r="C43689">
        <v>4.5851168303691496</v>
      </c>
      <c r="D43689">
        <v>5.0044693507251896</v>
      </c>
      <c r="E43689">
        <v>4.1158813176629501</v>
      </c>
      <c r="F43689">
        <v>4.3458458115433096</v>
      </c>
      <c r="G43689">
        <v>5.40580387497707</v>
      </c>
      <c r="H43689">
        <v>3.57957092667721</v>
      </c>
      <c r="I43689">
        <v>3.96478334385358</v>
      </c>
      <c r="J43689">
        <v>4.17580509569295</v>
      </c>
      <c r="K43689">
        <v>4.4924347447947399</v>
      </c>
      <c r="L43689">
        <v>4.57876492122739</v>
      </c>
      <c r="M43689">
        <v>4.5718125515965102</v>
      </c>
      <c r="N43689">
        <v>3.93616743831979</v>
      </c>
      <c r="O43689">
        <v>4.3092510205172099</v>
      </c>
      <c r="P43689">
        <v>4.8277572148320003</v>
      </c>
    </row>
    <row r="43690" spans="1:16" x14ac:dyDescent="0.25">
      <c r="A43690" s="1" t="s">
        <v>43702</v>
      </c>
      <c r="B43690">
        <v>5.15109091298282</v>
      </c>
      <c r="C43690">
        <v>4.4509004384391302</v>
      </c>
      <c r="D43690">
        <v>4.0167482316689904</v>
      </c>
      <c r="E43690">
        <v>4.5641830621918897</v>
      </c>
      <c r="F43690">
        <v>4.1125514194431103</v>
      </c>
      <c r="G43690">
        <v>7.1841703745557002</v>
      </c>
      <c r="H43690">
        <v>6.5533677564472601</v>
      </c>
      <c r="I43690">
        <v>6.2600886076047999</v>
      </c>
      <c r="J43690">
        <v>6.8486633469549103</v>
      </c>
      <c r="K43690">
        <v>4.4709350704597197</v>
      </c>
      <c r="L43690">
        <v>3.3665424709400802</v>
      </c>
      <c r="M43690">
        <v>2.91233316058526</v>
      </c>
      <c r="N43690">
        <v>3.6712648682126598</v>
      </c>
      <c r="O43690">
        <v>3.1646100743676699</v>
      </c>
      <c r="P43690">
        <v>3.0841150809620799</v>
      </c>
    </row>
    <row r="43691" spans="1:16" x14ac:dyDescent="0.25">
      <c r="A43691" s="1" t="s">
        <v>43703</v>
      </c>
      <c r="B43691">
        <v>0.11707002642622</v>
      </c>
      <c r="C43691">
        <v>4.3989440326885301E-2</v>
      </c>
      <c r="D43691">
        <v>6.2374436966327398E-2</v>
      </c>
      <c r="E43691">
        <v>5.1235176921911901E-2</v>
      </c>
      <c r="F43691">
        <v>6.3894072439147603E-2</v>
      </c>
      <c r="G43691">
        <v>6.5338040533893096E-2</v>
      </c>
      <c r="H43691">
        <v>7.9425183865467597E-2</v>
      </c>
      <c r="I43691">
        <v>7.4497032679162495E-2</v>
      </c>
      <c r="J43691">
        <v>6.3303622672379406E-2</v>
      </c>
      <c r="K43691">
        <v>0.10682440643581</v>
      </c>
      <c r="L43691">
        <v>9.1000565508234002E-2</v>
      </c>
      <c r="M43691">
        <v>9.1434761227914094E-2</v>
      </c>
      <c r="N43691">
        <v>0.109431755636987</v>
      </c>
      <c r="O43691">
        <v>5.5590421700152798E-2</v>
      </c>
      <c r="P43691">
        <v>7.7429137289440397E-2</v>
      </c>
    </row>
    <row r="43692" spans="1:16" x14ac:dyDescent="0.25">
      <c r="A43692" s="1" t="s">
        <v>43704</v>
      </c>
      <c r="B43692">
        <v>10.263826588122299</v>
      </c>
      <c r="C43692">
        <v>8.1475119811893499</v>
      </c>
      <c r="D43692">
        <v>5.5939899113286096</v>
      </c>
      <c r="E43692">
        <v>4.46704197524741</v>
      </c>
      <c r="F43692">
        <v>3.66202586884248</v>
      </c>
      <c r="G43692">
        <v>5.9520348017402398</v>
      </c>
      <c r="H43692">
        <v>9.1281645006852301</v>
      </c>
      <c r="I43692">
        <v>8.0169148334284497</v>
      </c>
      <c r="J43692">
        <v>7.6570637424705197</v>
      </c>
      <c r="K43692">
        <v>4.31586669322839</v>
      </c>
      <c r="L43692">
        <v>2.9323317556511102</v>
      </c>
      <c r="M43692">
        <v>2.5858911689139101</v>
      </c>
      <c r="N43692">
        <v>4.7135865120815597</v>
      </c>
      <c r="O43692">
        <v>2.7984973482656899</v>
      </c>
      <c r="P43692">
        <v>2.04279783858708</v>
      </c>
    </row>
    <row r="43693" spans="1:16" x14ac:dyDescent="0.25">
      <c r="A43693" s="1" t="s">
        <v>43705</v>
      </c>
      <c r="B43693">
        <v>0.87649487105382096</v>
      </c>
      <c r="C43693">
        <v>0.73480087241037495</v>
      </c>
      <c r="D43693">
        <v>0.82645974817168399</v>
      </c>
      <c r="E43693">
        <v>0.61649049542069401</v>
      </c>
      <c r="F43693">
        <v>0.56077866024477296</v>
      </c>
      <c r="G43693">
        <v>0.94870617999912699</v>
      </c>
      <c r="H43693">
        <v>0.64383227328009296</v>
      </c>
      <c r="I43693">
        <v>0.61165451732215503</v>
      </c>
      <c r="J43693">
        <v>0.59249565978628704</v>
      </c>
      <c r="K43693">
        <v>0.62181731875552404</v>
      </c>
      <c r="L43693">
        <v>0.58398402123071202</v>
      </c>
      <c r="M43693">
        <v>0.59652490987217599</v>
      </c>
      <c r="N43693">
        <v>0.67913033804279399</v>
      </c>
      <c r="O43693">
        <v>0.56884201322483596</v>
      </c>
      <c r="P43693">
        <v>0.539965344928653</v>
      </c>
    </row>
    <row r="43694" spans="1:16" x14ac:dyDescent="0.25">
      <c r="A43694" s="1" t="s">
        <v>43706</v>
      </c>
      <c r="B43694">
        <v>3.3002021722956701E-2</v>
      </c>
      <c r="C43694">
        <v>0</v>
      </c>
      <c r="D43694">
        <v>0.126600075384147</v>
      </c>
      <c r="E43694">
        <v>0.12998869360808499</v>
      </c>
      <c r="F43694">
        <v>3.0394792350101198E-2</v>
      </c>
      <c r="G43694">
        <v>3.5521938980339098E-2</v>
      </c>
      <c r="H43694">
        <v>3.1817292574888398E-2</v>
      </c>
      <c r="I43694">
        <v>0</v>
      </c>
      <c r="J43694">
        <v>5.6685010569638997E-2</v>
      </c>
      <c r="K43694">
        <v>9.7568657200441597E-2</v>
      </c>
      <c r="L43694">
        <v>0.13192994499564301</v>
      </c>
      <c r="M43694">
        <v>0.24206504460280301</v>
      </c>
      <c r="N43694">
        <v>6.6633395924076605E-2</v>
      </c>
      <c r="O43694">
        <v>9.0667529270324801E-2</v>
      </c>
      <c r="P43694">
        <v>0.15508843637883199</v>
      </c>
    </row>
    <row r="43695" spans="1:16" x14ac:dyDescent="0.25">
      <c r="A43695" s="1" t="s">
        <v>43707</v>
      </c>
      <c r="B43695">
        <v>2.32890204934009</v>
      </c>
      <c r="C43695">
        <v>2.20959369617885</v>
      </c>
      <c r="D43695">
        <v>2.3043738907424398</v>
      </c>
      <c r="E43695">
        <v>2.4388313250851898</v>
      </c>
      <c r="F43695">
        <v>2.44615768372259</v>
      </c>
      <c r="G43695">
        <v>3.2565469985831701</v>
      </c>
      <c r="H43695">
        <v>3.2170974747534999</v>
      </c>
      <c r="I43695">
        <v>3.24516192143362</v>
      </c>
      <c r="J43695">
        <v>3.09804176731615</v>
      </c>
      <c r="K43695">
        <v>2.46865538214402</v>
      </c>
      <c r="L43695">
        <v>2.6968469000067001</v>
      </c>
      <c r="M43695">
        <v>2.7494663221727298</v>
      </c>
      <c r="N43695">
        <v>2.5479600077490101</v>
      </c>
      <c r="O43695">
        <v>2.5100567019667102</v>
      </c>
      <c r="P43695">
        <v>2.7386747081083702</v>
      </c>
    </row>
    <row r="43696" spans="1:16" x14ac:dyDescent="0.25">
      <c r="A43696" s="1" t="s">
        <v>43708</v>
      </c>
      <c r="B43696">
        <v>0</v>
      </c>
      <c r="C43696">
        <v>0</v>
      </c>
      <c r="D43696">
        <v>0</v>
      </c>
      <c r="E43696">
        <v>0</v>
      </c>
      <c r="F43696">
        <v>0</v>
      </c>
      <c r="G43696">
        <v>0</v>
      </c>
      <c r="H43696">
        <v>0</v>
      </c>
      <c r="I43696">
        <v>3.4107254569936199E-2</v>
      </c>
      <c r="J43696">
        <v>0</v>
      </c>
      <c r="K43696">
        <v>0</v>
      </c>
      <c r="L43696">
        <v>0</v>
      </c>
      <c r="M43696">
        <v>0</v>
      </c>
      <c r="N43696">
        <v>0</v>
      </c>
      <c r="O43696">
        <v>0</v>
      </c>
      <c r="P43696">
        <v>0</v>
      </c>
    </row>
    <row r="43697" spans="1:16" x14ac:dyDescent="0.25">
      <c r="A43697" s="1" t="s">
        <v>43709</v>
      </c>
      <c r="B43697">
        <v>9.2590226058947706E-2</v>
      </c>
      <c r="C43697">
        <v>9.84090444454358E-2</v>
      </c>
      <c r="D43697">
        <v>9.3025488148449006E-2</v>
      </c>
      <c r="E43697">
        <v>0.134589935647696</v>
      </c>
      <c r="F43697">
        <v>0.12588273742511899</v>
      </c>
      <c r="G43697">
        <v>0.13288011616790901</v>
      </c>
      <c r="H43697">
        <v>0.19128505456141301</v>
      </c>
      <c r="I43697">
        <v>0.20200941188691901</v>
      </c>
      <c r="J43697">
        <v>0.18932743210676101</v>
      </c>
      <c r="K43697">
        <v>0.13035137957094001</v>
      </c>
      <c r="L43697">
        <v>0.15422569579772499</v>
      </c>
      <c r="M43697">
        <v>0.39212012357235099</v>
      </c>
      <c r="N43697">
        <v>0.10237527740399099</v>
      </c>
      <c r="O43697">
        <v>0.117093780588943</v>
      </c>
      <c r="P43697">
        <v>0.18233388827352401</v>
      </c>
    </row>
    <row r="43698" spans="1:16" x14ac:dyDescent="0.25">
      <c r="A43698" s="1" t="s">
        <v>43710</v>
      </c>
      <c r="B43698">
        <v>0.56713728478854997</v>
      </c>
      <c r="C43698">
        <v>0.43153492254666098</v>
      </c>
      <c r="D43698">
        <v>0.45325268005630298</v>
      </c>
      <c r="E43698">
        <v>0.42374491312468898</v>
      </c>
      <c r="F43698">
        <v>0.30011194620178799</v>
      </c>
      <c r="G43698">
        <v>0.70415005771894001</v>
      </c>
      <c r="H43698">
        <v>0.34653242316225902</v>
      </c>
      <c r="I43698">
        <v>0.33359089927310398</v>
      </c>
      <c r="J43698">
        <v>0.39840967770659003</v>
      </c>
      <c r="K43698">
        <v>0.42162885694096702</v>
      </c>
      <c r="L43698">
        <v>0.391540557617436</v>
      </c>
      <c r="M43698">
        <v>0.42077629959604301</v>
      </c>
      <c r="N43698">
        <v>0.33398456730043302</v>
      </c>
      <c r="O43698">
        <v>0.326885182215916</v>
      </c>
      <c r="P43698">
        <v>0.44770402431603601</v>
      </c>
    </row>
    <row r="43699" spans="1:16" x14ac:dyDescent="0.25">
      <c r="A43699" s="1" t="s">
        <v>43711</v>
      </c>
      <c r="B43699">
        <v>0</v>
      </c>
      <c r="C43699">
        <v>0</v>
      </c>
      <c r="D43699">
        <v>0</v>
      </c>
      <c r="E43699">
        <v>0</v>
      </c>
      <c r="F43699">
        <v>0</v>
      </c>
      <c r="G43699">
        <v>0</v>
      </c>
      <c r="H43699">
        <v>0</v>
      </c>
      <c r="I43699">
        <v>0</v>
      </c>
      <c r="J43699">
        <v>0.16096403944774801</v>
      </c>
      <c r="K43699">
        <v>0</v>
      </c>
      <c r="L43699">
        <v>0</v>
      </c>
      <c r="M43699">
        <v>0.171843345343028</v>
      </c>
      <c r="N43699">
        <v>0.18921369974666999</v>
      </c>
      <c r="O43699">
        <v>0</v>
      </c>
      <c r="P43699">
        <v>0.17615705415105101</v>
      </c>
    </row>
    <row r="43700" spans="1:16" x14ac:dyDescent="0.25">
      <c r="A43700" s="1" t="s">
        <v>43712</v>
      </c>
      <c r="B43700">
        <v>0</v>
      </c>
      <c r="C43700">
        <v>0</v>
      </c>
      <c r="D43700">
        <v>0</v>
      </c>
      <c r="E43700">
        <v>0</v>
      </c>
      <c r="F43700">
        <v>0</v>
      </c>
      <c r="G43700">
        <v>0</v>
      </c>
      <c r="H43700">
        <v>0.53205583694674397</v>
      </c>
      <c r="I43700">
        <v>0.42141407868632402</v>
      </c>
      <c r="J43700">
        <v>0.28436980302435599</v>
      </c>
      <c r="K43700">
        <v>0.21754196901728101</v>
      </c>
      <c r="L43700">
        <v>0.33092427869740398</v>
      </c>
      <c r="M43700">
        <v>0.101196636702005</v>
      </c>
      <c r="N43700">
        <v>0.222851690812745</v>
      </c>
      <c r="O43700">
        <v>0</v>
      </c>
      <c r="P43700">
        <v>0.207473863777904</v>
      </c>
    </row>
    <row r="43701" spans="1:16" x14ac:dyDescent="0.25">
      <c r="A43701" s="1" t="s">
        <v>43713</v>
      </c>
      <c r="B43701">
        <v>0</v>
      </c>
      <c r="C43701">
        <v>0</v>
      </c>
      <c r="D43701">
        <v>0</v>
      </c>
      <c r="E43701">
        <v>0</v>
      </c>
      <c r="F43701">
        <v>0</v>
      </c>
      <c r="G43701">
        <v>0</v>
      </c>
      <c r="H43701">
        <v>0</v>
      </c>
      <c r="I43701">
        <v>0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  <c r="P43701">
        <v>0</v>
      </c>
    </row>
    <row r="43702" spans="1:16" x14ac:dyDescent="0.25">
      <c r="A43702" s="1" t="s">
        <v>43714</v>
      </c>
      <c r="B43702">
        <v>0</v>
      </c>
      <c r="C43702">
        <v>0</v>
      </c>
      <c r="D43702">
        <v>1.2897097029770399E-2</v>
      </c>
      <c r="E43702">
        <v>0</v>
      </c>
      <c r="F43702">
        <v>0</v>
      </c>
      <c r="G43702">
        <v>0</v>
      </c>
      <c r="H43702">
        <v>0</v>
      </c>
      <c r="I43702">
        <v>0</v>
      </c>
      <c r="J43702">
        <v>3.8497717015932502E-3</v>
      </c>
      <c r="K43702">
        <v>0</v>
      </c>
      <c r="L43702">
        <v>4.4800218235208104E-3</v>
      </c>
      <c r="M43702">
        <v>0</v>
      </c>
      <c r="N43702">
        <v>9.0508358182071393E-3</v>
      </c>
      <c r="O43702">
        <v>0</v>
      </c>
      <c r="P43702">
        <v>0</v>
      </c>
    </row>
    <row r="43703" spans="1:16" x14ac:dyDescent="0.25">
      <c r="A43703" s="1" t="s">
        <v>43715</v>
      </c>
      <c r="B43703">
        <v>2.9697769454371601</v>
      </c>
      <c r="C43703">
        <v>2.3422634983324699</v>
      </c>
      <c r="D43703">
        <v>2.1020353609709002</v>
      </c>
      <c r="E43703">
        <v>1.69669041561051</v>
      </c>
      <c r="F43703">
        <v>1.7130911052787301</v>
      </c>
      <c r="G43703">
        <v>2.9787464827994299</v>
      </c>
      <c r="H43703">
        <v>2.8934575019381099</v>
      </c>
      <c r="I43703">
        <v>2.7927213362335102</v>
      </c>
      <c r="J43703">
        <v>2.8149156615163902</v>
      </c>
      <c r="K43703">
        <v>2.0064283326619101</v>
      </c>
      <c r="L43703">
        <v>1.85265679812248</v>
      </c>
      <c r="M43703">
        <v>1.41155480723635</v>
      </c>
      <c r="N43703">
        <v>1.17995233559127</v>
      </c>
      <c r="O43703">
        <v>1.02663234939474</v>
      </c>
      <c r="P43703">
        <v>0.97686485836218395</v>
      </c>
    </row>
    <row r="43704" spans="1:16" x14ac:dyDescent="0.25">
      <c r="A43704" s="1" t="s">
        <v>43716</v>
      </c>
      <c r="B43704">
        <v>2.8314323625491598E-2</v>
      </c>
      <c r="C43704">
        <v>1.43629179746643E-2</v>
      </c>
      <c r="D43704">
        <v>9.0514543208143408E-3</v>
      </c>
      <c r="E43704">
        <v>1.3940592675546299E-2</v>
      </c>
      <c r="F43704">
        <v>2.1731193580476101E-2</v>
      </c>
      <c r="G43704">
        <v>1.01587682974651E-2</v>
      </c>
      <c r="H43704">
        <v>2.72978766699517E-2</v>
      </c>
      <c r="I43704">
        <v>4.0539834172912403E-2</v>
      </c>
      <c r="J43704">
        <v>5.6738868061866697E-2</v>
      </c>
      <c r="K43704">
        <v>2.7903245432145299E-2</v>
      </c>
      <c r="L43704">
        <v>1.4148781512003E-2</v>
      </c>
      <c r="M43704">
        <v>1.7306788224571001E-2</v>
      </c>
      <c r="N43704">
        <v>2.8584302384532599E-2</v>
      </c>
      <c r="O43704">
        <v>3.4572828263332203E-2</v>
      </c>
      <c r="P43704">
        <v>1.33059247553525E-2</v>
      </c>
    </row>
    <row r="43705" spans="1:16" x14ac:dyDescent="0.25">
      <c r="A43705" s="1" t="s">
        <v>43717</v>
      </c>
      <c r="B43705">
        <v>0</v>
      </c>
      <c r="C43705">
        <v>0</v>
      </c>
      <c r="D43705">
        <v>0</v>
      </c>
      <c r="E43705">
        <v>0</v>
      </c>
      <c r="F43705">
        <v>1.26890880684889E-2</v>
      </c>
      <c r="G43705">
        <v>0</v>
      </c>
      <c r="H43705">
        <v>0</v>
      </c>
      <c r="I43705">
        <v>1.31509247856342E-2</v>
      </c>
      <c r="J43705">
        <v>0</v>
      </c>
      <c r="K43705">
        <v>6.7887577016488504E-3</v>
      </c>
      <c r="L43705">
        <v>0</v>
      </c>
      <c r="M43705">
        <v>0</v>
      </c>
      <c r="N43705">
        <v>0</v>
      </c>
      <c r="O43705">
        <v>0</v>
      </c>
      <c r="P43705">
        <v>0</v>
      </c>
    </row>
    <row r="43706" spans="1:16" x14ac:dyDescent="0.25">
      <c r="A43706" s="1" t="s">
        <v>43718</v>
      </c>
      <c r="B43706">
        <v>1.9962275532134901</v>
      </c>
      <c r="C43706">
        <v>2.0397061576412501</v>
      </c>
      <c r="D43706">
        <v>2.2084519968432299</v>
      </c>
      <c r="E43706">
        <v>2.1528988656669101</v>
      </c>
      <c r="F43706">
        <v>1.9523345903500899</v>
      </c>
      <c r="G43706">
        <v>3.3636641812208001</v>
      </c>
      <c r="H43706">
        <v>1.3403224791983801</v>
      </c>
      <c r="I43706">
        <v>1.30658527745808</v>
      </c>
      <c r="J43706">
        <v>1.59192664850955</v>
      </c>
      <c r="K43706">
        <v>2.2389128007472299</v>
      </c>
      <c r="L43706">
        <v>2.7194375534104802</v>
      </c>
      <c r="M43706">
        <v>2.5035273208981699</v>
      </c>
      <c r="N43706">
        <v>1.9528845537011601</v>
      </c>
      <c r="O43706">
        <v>2.3504147061560801</v>
      </c>
      <c r="P43706">
        <v>2.6467808100374999</v>
      </c>
    </row>
    <row r="43707" spans="1:16" x14ac:dyDescent="0.25">
      <c r="A43707" s="1" t="s">
        <v>43719</v>
      </c>
      <c r="B43707">
        <v>7.1274354008066601E-2</v>
      </c>
      <c r="C43707">
        <v>9.0904295668539206E-2</v>
      </c>
      <c r="D43707">
        <v>9.1790245308504007E-2</v>
      </c>
      <c r="E43707">
        <v>7.0184034807358103E-2</v>
      </c>
      <c r="F43707">
        <v>4.1261647179657697E-2</v>
      </c>
      <c r="G43707">
        <v>0.14685751197550201</v>
      </c>
      <c r="H43707">
        <v>9.42386722267297E-2</v>
      </c>
      <c r="I43707">
        <v>8.3583050661955205E-2</v>
      </c>
      <c r="J43707">
        <v>7.1704562878219996E-2</v>
      </c>
      <c r="K43707">
        <v>9.4321702433691701E-2</v>
      </c>
      <c r="L43707">
        <v>6.7161753979177993E-2</v>
      </c>
      <c r="M43707">
        <v>5.0411608689190798E-2</v>
      </c>
      <c r="N43707">
        <v>0.12746129917334101</v>
      </c>
      <c r="O43707">
        <v>0.13427270017401099</v>
      </c>
      <c r="P43707">
        <v>9.95262077163378E-2</v>
      </c>
    </row>
    <row r="43708" spans="1:16" x14ac:dyDescent="0.25">
      <c r="A43708" s="1" t="s">
        <v>43720</v>
      </c>
      <c r="B43708">
        <v>5.4933398038651902</v>
      </c>
      <c r="C43708">
        <v>4.8902988697561698</v>
      </c>
      <c r="D43708">
        <v>4.3312445462572002</v>
      </c>
      <c r="E43708">
        <v>4.2119888332669904</v>
      </c>
      <c r="F43708">
        <v>3.7395227912790099</v>
      </c>
      <c r="G43708">
        <v>6.3743634227828201</v>
      </c>
      <c r="H43708">
        <v>3.5482018765563201</v>
      </c>
      <c r="I43708">
        <v>3.3315891712537602</v>
      </c>
      <c r="J43708">
        <v>3.6968074393166201</v>
      </c>
      <c r="K43708">
        <v>3.5092015985738398</v>
      </c>
      <c r="L43708">
        <v>3.9439664034920101</v>
      </c>
      <c r="M43708">
        <v>3.22999756817712</v>
      </c>
      <c r="N43708">
        <v>3.6715729388001401</v>
      </c>
      <c r="O43708">
        <v>4.4142700480157799</v>
      </c>
      <c r="P43708">
        <v>4.12226758850524</v>
      </c>
    </row>
    <row r="43709" spans="1:16" x14ac:dyDescent="0.25">
      <c r="A43709" s="1" t="s">
        <v>43721</v>
      </c>
      <c r="B43709">
        <v>0.89982628001711196</v>
      </c>
      <c r="C43709">
        <v>0.83082280954292898</v>
      </c>
      <c r="D43709">
        <v>0.81754375259989298</v>
      </c>
      <c r="E43709">
        <v>0.85497132406906595</v>
      </c>
      <c r="F43709">
        <v>0.57793578350555996</v>
      </c>
      <c r="G43709">
        <v>1.4039492454245599</v>
      </c>
      <c r="H43709">
        <v>0.37668792270127099</v>
      </c>
      <c r="I43709">
        <v>0.41626569453074003</v>
      </c>
      <c r="J43709">
        <v>0.49993499339800301</v>
      </c>
      <c r="K43709">
        <v>0.57950691388989595</v>
      </c>
      <c r="L43709">
        <v>0.62122257324006103</v>
      </c>
      <c r="M43709">
        <v>0.70379305739714104</v>
      </c>
      <c r="N43709">
        <v>0.53388784092207098</v>
      </c>
      <c r="O43709">
        <v>0.63790868676730506</v>
      </c>
      <c r="P43709">
        <v>0.72887868115062304</v>
      </c>
    </row>
    <row r="43710" spans="1:16" x14ac:dyDescent="0.25">
      <c r="A43710" s="1" t="s">
        <v>43722</v>
      </c>
      <c r="B43710">
        <v>2.5536268736786501E-2</v>
      </c>
      <c r="C43710">
        <v>5.1814811202516298E-2</v>
      </c>
      <c r="D43710">
        <v>7.3470352231288505E-2</v>
      </c>
      <c r="E43710">
        <v>2.5145627748093501E-2</v>
      </c>
      <c r="F43710">
        <v>0.14111309764597099</v>
      </c>
      <c r="G43710">
        <v>0</v>
      </c>
      <c r="H43710">
        <v>4.9239100591472497E-2</v>
      </c>
      <c r="I43710">
        <v>7.3124550928860804E-2</v>
      </c>
      <c r="J43710">
        <v>0.17544666510500101</v>
      </c>
      <c r="K43710">
        <v>0.125827617040844</v>
      </c>
      <c r="L43710">
        <v>7.6563457796314405E-2</v>
      </c>
      <c r="M43710">
        <v>0.187304828857182</v>
      </c>
      <c r="N43710">
        <v>5.1559517154619601E-2</v>
      </c>
      <c r="O43710">
        <v>9.3542163874439893E-2</v>
      </c>
      <c r="P43710">
        <v>2.4000832570708699E-2</v>
      </c>
    </row>
    <row r="43711" spans="1:16" x14ac:dyDescent="0.25">
      <c r="A43711" s="1" t="s">
        <v>43723</v>
      </c>
      <c r="B43711">
        <v>0.29138836514434002</v>
      </c>
      <c r="C43711">
        <v>0.25639821992997602</v>
      </c>
      <c r="D43711">
        <v>0.228806140609668</v>
      </c>
      <c r="E43711">
        <v>0.17178708001628501</v>
      </c>
      <c r="F43711">
        <v>0.14677735827390301</v>
      </c>
      <c r="G43711">
        <v>0.22127193772658901</v>
      </c>
      <c r="H43711">
        <v>0.36820647914769</v>
      </c>
      <c r="I43711">
        <v>0.36094631905708702</v>
      </c>
      <c r="J43711">
        <v>0.35391001686437201</v>
      </c>
      <c r="K43711">
        <v>0.148690162988838</v>
      </c>
      <c r="L43711">
        <v>0.15927340924585501</v>
      </c>
      <c r="M43711">
        <v>0.220473021863587</v>
      </c>
      <c r="N43711">
        <v>0.20658313658500599</v>
      </c>
      <c r="O43711">
        <v>0.116583603945942</v>
      </c>
      <c r="P43711">
        <v>0.112560578269482</v>
      </c>
    </row>
    <row r="43712" spans="1:16" x14ac:dyDescent="0.25">
      <c r="A43712" s="1" t="s">
        <v>43724</v>
      </c>
      <c r="B43712">
        <v>7.0103094838461404E-3</v>
      </c>
      <c r="C43712">
        <v>0</v>
      </c>
      <c r="D43712">
        <v>0</v>
      </c>
      <c r="E43712">
        <v>6.9030692971124696E-3</v>
      </c>
      <c r="F43712">
        <v>0</v>
      </c>
      <c r="G43712">
        <v>0</v>
      </c>
      <c r="H43712">
        <v>0</v>
      </c>
      <c r="I43712">
        <v>0</v>
      </c>
      <c r="J43712">
        <v>0</v>
      </c>
      <c r="K43712">
        <v>0</v>
      </c>
      <c r="L43712">
        <v>0</v>
      </c>
      <c r="M43712">
        <v>1.92823513828803E-2</v>
      </c>
      <c r="N43712">
        <v>7.07715320153388E-3</v>
      </c>
      <c r="O43712">
        <v>0</v>
      </c>
      <c r="P43712">
        <v>0</v>
      </c>
    </row>
    <row r="43713" spans="1:16" x14ac:dyDescent="0.25">
      <c r="A43713" s="1" t="s">
        <v>43725</v>
      </c>
      <c r="B43713">
        <v>2.2194146638254999</v>
      </c>
      <c r="C43713">
        <v>1.96339478645546</v>
      </c>
      <c r="D43713">
        <v>1.91122315195556</v>
      </c>
      <c r="E43713">
        <v>1.81113643754542</v>
      </c>
      <c r="F43713">
        <v>1.6055546787053501</v>
      </c>
      <c r="G43713">
        <v>2.4653420244041202</v>
      </c>
      <c r="H43713">
        <v>1.8583906233671399</v>
      </c>
      <c r="I43713">
        <v>1.8105981772703901</v>
      </c>
      <c r="J43713">
        <v>1.8681348289133799</v>
      </c>
      <c r="K43713">
        <v>1.55525269307097</v>
      </c>
      <c r="L43713">
        <v>1.6789258437972301</v>
      </c>
      <c r="M43713">
        <v>1.7567610955883499</v>
      </c>
      <c r="N43713">
        <v>1.7502084376064699</v>
      </c>
      <c r="O43713">
        <v>1.4030511013834199</v>
      </c>
      <c r="P43713">
        <v>1.50853628823439</v>
      </c>
    </row>
    <row r="43714" spans="1:16" x14ac:dyDescent="0.25">
      <c r="A43714" s="1" t="s">
        <v>43726</v>
      </c>
      <c r="B43714">
        <v>0.39017358378828998</v>
      </c>
      <c r="C43714">
        <v>0.390495008948475</v>
      </c>
      <c r="D43714">
        <v>0.46015162750095301</v>
      </c>
      <c r="E43714">
        <v>0.45170036086981202</v>
      </c>
      <c r="F43714">
        <v>0.43704613840989398</v>
      </c>
      <c r="G43714">
        <v>0.69237613759873395</v>
      </c>
      <c r="H43714">
        <v>0.33550017743775601</v>
      </c>
      <c r="I43714">
        <v>0.30700149840604002</v>
      </c>
      <c r="J43714">
        <v>0.34866998141521299</v>
      </c>
      <c r="K43714">
        <v>0.50401841547793502</v>
      </c>
      <c r="L43714">
        <v>0.52167999348794603</v>
      </c>
      <c r="M43714">
        <v>0.51726306339719297</v>
      </c>
      <c r="N43714">
        <v>0.633423993791003</v>
      </c>
      <c r="O43714">
        <v>0.54562538447833697</v>
      </c>
      <c r="P43714">
        <v>0.41626921713401199</v>
      </c>
    </row>
    <row r="43715" spans="1:16" x14ac:dyDescent="0.25">
      <c r="A43715" s="1" t="s">
        <v>43727</v>
      </c>
      <c r="B43715">
        <v>1.5594361913045401E-2</v>
      </c>
      <c r="C43715">
        <v>1.58210059323225E-2</v>
      </c>
      <c r="D43715">
        <v>2.2433255116147001E-2</v>
      </c>
      <c r="E43715">
        <v>0</v>
      </c>
      <c r="F43715">
        <v>7.1811872035953302E-3</v>
      </c>
      <c r="G43715">
        <v>8.3925460228273692E-3</v>
      </c>
      <c r="H43715">
        <v>2.25518172646187E-2</v>
      </c>
      <c r="I43715">
        <v>3.7212781673635301E-2</v>
      </c>
      <c r="J43715">
        <v>2.0088918580998399E-2</v>
      </c>
      <c r="K43715">
        <v>0</v>
      </c>
      <c r="L43715">
        <v>1.5585130864869901E-2</v>
      </c>
      <c r="M43715">
        <v>1.4297797964176601E-2</v>
      </c>
      <c r="N43715">
        <v>1.57430550809631E-2</v>
      </c>
      <c r="O43715">
        <v>7.1404830744028897E-3</v>
      </c>
      <c r="P43715">
        <v>3.6641773430163602E-2</v>
      </c>
    </row>
    <row r="43716" spans="1:16" x14ac:dyDescent="0.25">
      <c r="A43716" s="1" t="s">
        <v>43728</v>
      </c>
      <c r="B43716">
        <v>0</v>
      </c>
      <c r="C43716">
        <v>0</v>
      </c>
      <c r="D43716">
        <v>0</v>
      </c>
      <c r="E43716">
        <v>0</v>
      </c>
      <c r="F43716">
        <v>0</v>
      </c>
      <c r="G43716">
        <v>0</v>
      </c>
      <c r="H43716">
        <v>0</v>
      </c>
      <c r="I43716">
        <v>0</v>
      </c>
      <c r="J43716">
        <v>0</v>
      </c>
      <c r="K43716">
        <v>0</v>
      </c>
      <c r="L43716">
        <v>0</v>
      </c>
      <c r="M43716">
        <v>0</v>
      </c>
      <c r="N43716">
        <v>0</v>
      </c>
      <c r="O43716">
        <v>0</v>
      </c>
      <c r="P43716">
        <v>0</v>
      </c>
    </row>
    <row r="43717" spans="1:16" x14ac:dyDescent="0.25">
      <c r="A43717" s="1" t="s">
        <v>43729</v>
      </c>
      <c r="B43717">
        <v>3.1825291604700401</v>
      </c>
      <c r="C43717">
        <v>3.4333017420309799</v>
      </c>
      <c r="D43717">
        <v>3.0727166612585699</v>
      </c>
      <c r="E43717">
        <v>3.0198096604991198</v>
      </c>
      <c r="F43717">
        <v>2.7454398038339498</v>
      </c>
      <c r="G43717">
        <v>4.0303136751643596</v>
      </c>
      <c r="H43717">
        <v>3.4114979182466101</v>
      </c>
      <c r="I43717">
        <v>3.38168421951007</v>
      </c>
      <c r="J43717">
        <v>3.2194197907161501</v>
      </c>
      <c r="K43717">
        <v>3.07714805915636</v>
      </c>
      <c r="L43717">
        <v>2.9663160732979699</v>
      </c>
      <c r="M43717">
        <v>2.9336537945477699</v>
      </c>
      <c r="N43717">
        <v>2.9400835115645201</v>
      </c>
      <c r="O43717">
        <v>2.6198975027368099</v>
      </c>
      <c r="P43717">
        <v>2.9024841046649801</v>
      </c>
    </row>
    <row r="43718" spans="1:16" x14ac:dyDescent="0.25">
      <c r="A43718" s="1" t="s">
        <v>43730</v>
      </c>
      <c r="B43718">
        <v>1.6827011037995601</v>
      </c>
      <c r="C43718">
        <v>1.3503803708294899</v>
      </c>
      <c r="D43718">
        <v>1.08430530876455</v>
      </c>
      <c r="E43718">
        <v>0.83034174734064103</v>
      </c>
      <c r="F43718">
        <v>0.87065402525508695</v>
      </c>
      <c r="G43718">
        <v>1.37975756818227</v>
      </c>
      <c r="H43718">
        <v>2.0415389556235901</v>
      </c>
      <c r="I43718">
        <v>1.88770086446186</v>
      </c>
      <c r="J43718">
        <v>2.2667315094518399</v>
      </c>
      <c r="K43718">
        <v>1.19246454276697</v>
      </c>
      <c r="L43718">
        <v>0.94477810819586105</v>
      </c>
      <c r="M43718">
        <v>0.89447503015628504</v>
      </c>
      <c r="N43718">
        <v>0.82837714533173001</v>
      </c>
      <c r="O43718">
        <v>0.75144410726428301</v>
      </c>
      <c r="P43718">
        <v>0.71079740159921501</v>
      </c>
    </row>
    <row r="43719" spans="1:16" x14ac:dyDescent="0.25">
      <c r="A43719" s="1" t="s">
        <v>43731</v>
      </c>
      <c r="B43719">
        <v>0.64754829695677196</v>
      </c>
      <c r="C43719">
        <v>0.51618252688368105</v>
      </c>
      <c r="D43719">
        <v>0.48272563665887702</v>
      </c>
      <c r="E43719">
        <v>0.42866717914032798</v>
      </c>
      <c r="F43719">
        <v>0.39091149536876302</v>
      </c>
      <c r="G43719">
        <v>0.67942154009176703</v>
      </c>
      <c r="H43719">
        <v>0.69512636051382404</v>
      </c>
      <c r="I43719">
        <v>0.70899369442090998</v>
      </c>
      <c r="J43719">
        <v>0.72436022134388001</v>
      </c>
      <c r="K43719">
        <v>0.54430180415580998</v>
      </c>
      <c r="L43719">
        <v>0.50848677170431</v>
      </c>
      <c r="M43719">
        <v>0.59370910932811705</v>
      </c>
      <c r="N43719">
        <v>0.519132739074883</v>
      </c>
      <c r="O43719">
        <v>0.49085296111955301</v>
      </c>
      <c r="P43719">
        <v>0.588155160257822</v>
      </c>
    </row>
    <row r="43720" spans="1:16" x14ac:dyDescent="0.25">
      <c r="A43720" s="1" t="s">
        <v>43732</v>
      </c>
      <c r="B43720">
        <v>9.5031708022717598E-2</v>
      </c>
      <c r="C43720">
        <v>7.3727490222601305E-2</v>
      </c>
      <c r="D43720">
        <v>7.7735794740308201E-2</v>
      </c>
      <c r="E43720">
        <v>0.104587132631491</v>
      </c>
      <c r="F43720">
        <v>5.9207413460818897E-2</v>
      </c>
      <c r="G43720">
        <v>0.108304932693009</v>
      </c>
      <c r="H43720">
        <v>0.121262022489269</v>
      </c>
      <c r="I43720">
        <v>9.3377486484378006E-2</v>
      </c>
      <c r="J43720">
        <v>0.127222281037908</v>
      </c>
      <c r="K43720">
        <v>3.5808118141561401E-2</v>
      </c>
      <c r="L43720">
        <v>8.6595267076135393E-2</v>
      </c>
      <c r="M43720">
        <v>6.15038647372909E-2</v>
      </c>
      <c r="N43720">
        <v>6.7720828947035502E-2</v>
      </c>
      <c r="O43720">
        <v>7.1670037205993201E-2</v>
      </c>
      <c r="P43720">
        <v>9.4571654282556303E-2</v>
      </c>
    </row>
    <row r="43721" spans="1:16" x14ac:dyDescent="0.25">
      <c r="A43721" s="1" t="s">
        <v>43733</v>
      </c>
      <c r="B43721">
        <v>3.6756094768083001</v>
      </c>
      <c r="C43721">
        <v>3.19595028460644</v>
      </c>
      <c r="D43721">
        <v>4.43494599752424</v>
      </c>
      <c r="E43721">
        <v>4.6002441433842201</v>
      </c>
      <c r="F43721">
        <v>4.3599725689446602</v>
      </c>
      <c r="G43721">
        <v>7.6364510530586198</v>
      </c>
      <c r="H43721">
        <v>0.94833717741071799</v>
      </c>
      <c r="I43721">
        <v>0.957927339806528</v>
      </c>
      <c r="J43721">
        <v>1.6959532749935899</v>
      </c>
      <c r="K43721">
        <v>4.0566205478441804</v>
      </c>
      <c r="L43721">
        <v>4.8207595475322398</v>
      </c>
      <c r="M43721">
        <v>4.6303359565931297</v>
      </c>
      <c r="N43721">
        <v>4.0249060076721497</v>
      </c>
      <c r="O43721">
        <v>4.65681219401446</v>
      </c>
      <c r="P43721">
        <v>4.7208235762851496</v>
      </c>
    </row>
    <row r="43722" spans="1:16" x14ac:dyDescent="0.25">
      <c r="A43722" s="1" t="s">
        <v>43734</v>
      </c>
      <c r="B43722">
        <v>7.0053656830818004E-2</v>
      </c>
      <c r="C43722">
        <v>2.13215390244487E-2</v>
      </c>
      <c r="D43722">
        <v>8.0620499345476104E-2</v>
      </c>
      <c r="E43722">
        <v>5.5185608992994899E-2</v>
      </c>
      <c r="F43722">
        <v>6.4519270080257193E-2</v>
      </c>
      <c r="G43722">
        <v>0.12818459926826201</v>
      </c>
      <c r="H43722">
        <v>0.202616468230777</v>
      </c>
      <c r="I43722">
        <v>0.31427742469025899</v>
      </c>
      <c r="J43722">
        <v>0.27674917360621298</v>
      </c>
      <c r="K43722">
        <v>5.5229272811157401E-2</v>
      </c>
      <c r="L43722">
        <v>8.4014626467606102E-2</v>
      </c>
      <c r="M43722">
        <v>0.12845835406460501</v>
      </c>
      <c r="N43722">
        <v>0.14144324522670701</v>
      </c>
      <c r="O43722">
        <v>4.4907495104037298E-2</v>
      </c>
      <c r="P43722">
        <v>9.8762241220088295E-2</v>
      </c>
    </row>
    <row r="43723" spans="1:16" x14ac:dyDescent="0.25">
      <c r="A43723" s="1" t="s">
        <v>43735</v>
      </c>
      <c r="B43723">
        <v>0.267271978617308</v>
      </c>
      <c r="C43723">
        <v>0.13557821675636</v>
      </c>
      <c r="D43723">
        <v>2.1360214512683998E-2</v>
      </c>
      <c r="E43723">
        <v>4.38638977309792E-2</v>
      </c>
      <c r="F43723">
        <v>4.1026154696773301E-2</v>
      </c>
      <c r="G43723">
        <v>2.3973326531574201E-2</v>
      </c>
      <c r="H43723">
        <v>6.4419316580995895E-2</v>
      </c>
      <c r="I43723">
        <v>0.170077430859951</v>
      </c>
      <c r="J43723">
        <v>0.133896095594427</v>
      </c>
      <c r="K43723">
        <v>0.109746509033381</v>
      </c>
      <c r="L43723">
        <v>0.13355688377922101</v>
      </c>
      <c r="M43723">
        <v>0.10210422985628401</v>
      </c>
      <c r="N43723">
        <v>4.4970072137101101E-2</v>
      </c>
      <c r="O43723">
        <v>2.0396805912083499E-2</v>
      </c>
      <c r="P43723">
        <v>6.2800384775823004E-2</v>
      </c>
    </row>
    <row r="43724" spans="1:16" x14ac:dyDescent="0.25">
      <c r="A43724" s="1" t="s">
        <v>43736</v>
      </c>
      <c r="B43724">
        <v>1.9856454771111001</v>
      </c>
      <c r="C43724">
        <v>1.3266247720856601</v>
      </c>
      <c r="D43724">
        <v>0.27609755064309499</v>
      </c>
      <c r="E43724">
        <v>0.96703736614654701</v>
      </c>
      <c r="F43724">
        <v>0.62693787157022096</v>
      </c>
      <c r="G43724">
        <v>1.5175141667754599</v>
      </c>
      <c r="H43724">
        <v>3.7872230213868998</v>
      </c>
      <c r="I43724">
        <v>3.81121779180291</v>
      </c>
      <c r="J43724">
        <v>3.0177705532216299</v>
      </c>
      <c r="K43724">
        <v>0.69999961861465199</v>
      </c>
      <c r="L43724">
        <v>0.34956790003246901</v>
      </c>
      <c r="M43724">
        <v>0.229419244094199</v>
      </c>
      <c r="N43724">
        <v>0.58670596822857002</v>
      </c>
      <c r="O43724">
        <v>0.261180768228511</v>
      </c>
      <c r="P43724">
        <v>0.118853527055869</v>
      </c>
    </row>
    <row r="43725" spans="1:16" x14ac:dyDescent="0.25">
      <c r="A43725" s="1" t="s">
        <v>43737</v>
      </c>
      <c r="B43725">
        <v>1.7666636090507599</v>
      </c>
      <c r="C43725">
        <v>1.7556544778616501</v>
      </c>
      <c r="D43725">
        <v>1.3970446696252199</v>
      </c>
      <c r="E43725">
        <v>1.1241520914590999</v>
      </c>
      <c r="F43725">
        <v>0.71363748029488805</v>
      </c>
      <c r="G43725">
        <v>2.2518470990110502</v>
      </c>
      <c r="H43725">
        <v>0.88150280629866296</v>
      </c>
      <c r="I43725">
        <v>0.84808761545297495</v>
      </c>
      <c r="J43725">
        <v>1.11352294163983</v>
      </c>
      <c r="K43725">
        <v>1.0028650833792001</v>
      </c>
      <c r="L43725">
        <v>1.13577755559171</v>
      </c>
      <c r="M43725">
        <v>0.85725076020575497</v>
      </c>
      <c r="N43725">
        <v>0.92304405477041795</v>
      </c>
      <c r="O43725">
        <v>1.04073561939347</v>
      </c>
      <c r="P43725">
        <v>1.03413259714572</v>
      </c>
    </row>
    <row r="43726" spans="1:16" x14ac:dyDescent="0.25">
      <c r="A43726" s="1" t="s">
        <v>43738</v>
      </c>
      <c r="B43726">
        <v>0.14611770457082399</v>
      </c>
      <c r="C43726">
        <v>0.10935836388956401</v>
      </c>
      <c r="D43726">
        <v>0.128645458806076</v>
      </c>
      <c r="E43726">
        <v>0.14859992747107001</v>
      </c>
      <c r="F43726">
        <v>0.121337301026266</v>
      </c>
      <c r="G43726">
        <v>0.19079230018038901</v>
      </c>
      <c r="H43726">
        <v>0.19629742718314899</v>
      </c>
      <c r="I43726">
        <v>0.180627809227138</v>
      </c>
      <c r="J43726">
        <v>0.205717243567173</v>
      </c>
      <c r="K43726">
        <v>0.16760226453103699</v>
      </c>
      <c r="L43726">
        <v>0.198698204474689</v>
      </c>
      <c r="M43726">
        <v>0.298685033333143</v>
      </c>
      <c r="N43726">
        <v>0.17169306779520599</v>
      </c>
      <c r="O43726">
        <v>0.14039219386412199</v>
      </c>
      <c r="P43726">
        <v>0.17335349360753299</v>
      </c>
    </row>
    <row r="43727" spans="1:16" x14ac:dyDescent="0.25">
      <c r="A43727" s="1" t="s">
        <v>43739</v>
      </c>
      <c r="B43727">
        <v>0.43589884262483702</v>
      </c>
      <c r="C43727">
        <v>0.45557734181096499</v>
      </c>
      <c r="D43727">
        <v>0.56940101996588599</v>
      </c>
      <c r="E43727">
        <v>0.44773200396255403</v>
      </c>
      <c r="F43727">
        <v>0.40838367115222002</v>
      </c>
      <c r="G43727">
        <v>0.75837693633549796</v>
      </c>
      <c r="H43727">
        <v>0.239108127214954</v>
      </c>
      <c r="I43727">
        <v>0.25287235949165199</v>
      </c>
      <c r="J43727">
        <v>0.30335647608423799</v>
      </c>
      <c r="K43727">
        <v>0.53511127427080396</v>
      </c>
      <c r="L43727">
        <v>0.61027269099672599</v>
      </c>
      <c r="M43727">
        <v>0.61154388928107895</v>
      </c>
      <c r="N43727">
        <v>0.44764232200328202</v>
      </c>
      <c r="O43727">
        <v>0.46457033628392402</v>
      </c>
      <c r="P43727">
        <v>0.64278832772499905</v>
      </c>
    </row>
    <row r="43728" spans="1:16" x14ac:dyDescent="0.25">
      <c r="A43728" s="1" t="s">
        <v>43740</v>
      </c>
      <c r="B43728">
        <v>0.47086849510260798</v>
      </c>
      <c r="C43728">
        <v>0.43417050880538199</v>
      </c>
      <c r="D43728">
        <v>0.47862595466873598</v>
      </c>
      <c r="E43728">
        <v>0.36103112072688598</v>
      </c>
      <c r="F43728">
        <v>0.35009728109961002</v>
      </c>
      <c r="G43728">
        <v>0.464587147123181</v>
      </c>
      <c r="H43728">
        <v>0.46578693934407001</v>
      </c>
      <c r="I43728">
        <v>0.47403231601396401</v>
      </c>
      <c r="J43728">
        <v>0.49074063032718002</v>
      </c>
      <c r="K43728">
        <v>0.37823461715941198</v>
      </c>
      <c r="L43728">
        <v>0.36397177178050499</v>
      </c>
      <c r="M43728">
        <v>0.39236962829403599</v>
      </c>
      <c r="N43728">
        <v>0.454313748151152</v>
      </c>
      <c r="O43728">
        <v>0.48848096716495898</v>
      </c>
      <c r="P43728">
        <v>0.45177619516630402</v>
      </c>
    </row>
    <row r="43729" spans="1:16" x14ac:dyDescent="0.25">
      <c r="A43729" s="1" t="s">
        <v>43741</v>
      </c>
      <c r="B43729">
        <v>7.7606316707890203E-3</v>
      </c>
      <c r="C43729">
        <v>1.1810133725260999E-2</v>
      </c>
      <c r="D43729">
        <v>1.1164049616395E-2</v>
      </c>
      <c r="E43729">
        <v>1.14628701492286E-2</v>
      </c>
      <c r="F43729">
        <v>2.50163388600247E-2</v>
      </c>
      <c r="G43729">
        <v>2.0883014908363501E-2</v>
      </c>
      <c r="H43729">
        <v>0</v>
      </c>
      <c r="I43729">
        <v>3.7038346759540198E-3</v>
      </c>
      <c r="J43729">
        <v>3.3324586291916601E-3</v>
      </c>
      <c r="K43729">
        <v>3.8239799241318799E-3</v>
      </c>
      <c r="L43729">
        <v>1.1634056672955599E-2</v>
      </c>
      <c r="M43729">
        <v>1.06730827771646E-2</v>
      </c>
      <c r="N43729">
        <v>0</v>
      </c>
      <c r="O43729">
        <v>3.5535060299958102E-3</v>
      </c>
      <c r="P43729">
        <v>1.0941004535162901E-2</v>
      </c>
    </row>
    <row r="43730" spans="1:16" x14ac:dyDescent="0.25">
      <c r="A43730" s="1" t="s">
        <v>43742</v>
      </c>
      <c r="B43730">
        <v>0</v>
      </c>
      <c r="C43730">
        <v>0</v>
      </c>
      <c r="D43730">
        <v>2.93127866850987E-2</v>
      </c>
      <c r="E43730">
        <v>0</v>
      </c>
      <c r="F43730">
        <v>0</v>
      </c>
      <c r="G43730">
        <v>0</v>
      </c>
      <c r="H43730">
        <v>0</v>
      </c>
      <c r="I43730">
        <v>0</v>
      </c>
      <c r="J43730">
        <v>0</v>
      </c>
      <c r="K43730">
        <v>0</v>
      </c>
      <c r="L43730">
        <v>0</v>
      </c>
      <c r="M43730">
        <v>0</v>
      </c>
      <c r="N43730">
        <v>0</v>
      </c>
      <c r="O43730">
        <v>0</v>
      </c>
      <c r="P43730">
        <v>0</v>
      </c>
    </row>
    <row r="43731" spans="1:16" x14ac:dyDescent="0.25">
      <c r="A43731" s="1" t="s">
        <v>43743</v>
      </c>
      <c r="B43731">
        <v>0</v>
      </c>
      <c r="C43731">
        <v>0</v>
      </c>
      <c r="D43731">
        <v>0</v>
      </c>
      <c r="E43731">
        <v>4.1518035628218897E-3</v>
      </c>
      <c r="F43731">
        <v>3.8832056440494299E-3</v>
      </c>
      <c r="G43731">
        <v>1.36147329793066E-2</v>
      </c>
      <c r="H43731">
        <v>4.0649427270973704E-3</v>
      </c>
      <c r="I43731">
        <v>0</v>
      </c>
      <c r="J43731">
        <v>3.62100767857838E-3</v>
      </c>
      <c r="K43731">
        <v>0</v>
      </c>
      <c r="L43731">
        <v>0</v>
      </c>
      <c r="M43731">
        <v>3.8657458842022399E-3</v>
      </c>
      <c r="N43731">
        <v>4.2565051301245802E-3</v>
      </c>
      <c r="O43731">
        <v>0</v>
      </c>
      <c r="P43731">
        <v>0</v>
      </c>
    </row>
    <row r="43732" spans="1:16" x14ac:dyDescent="0.25">
      <c r="A43732" s="1" t="s">
        <v>43744</v>
      </c>
      <c r="B43732">
        <v>0</v>
      </c>
      <c r="C43732">
        <v>0</v>
      </c>
      <c r="D43732">
        <v>0</v>
      </c>
      <c r="E43732">
        <v>0</v>
      </c>
      <c r="F43732">
        <v>0</v>
      </c>
      <c r="G43732">
        <v>0</v>
      </c>
      <c r="H43732">
        <v>0</v>
      </c>
      <c r="I43732">
        <v>0</v>
      </c>
      <c r="J43732">
        <v>0</v>
      </c>
      <c r="K43732">
        <v>0</v>
      </c>
      <c r="L43732">
        <v>0</v>
      </c>
      <c r="M43732">
        <v>0</v>
      </c>
      <c r="N43732">
        <v>0</v>
      </c>
      <c r="O43732">
        <v>0</v>
      </c>
      <c r="P43732">
        <v>0</v>
      </c>
    </row>
    <row r="43733" spans="1:16" x14ac:dyDescent="0.25">
      <c r="A43733" s="1" t="s">
        <v>43745</v>
      </c>
      <c r="B43733">
        <v>1.3417008282557299</v>
      </c>
      <c r="C43733">
        <v>1.2774905212676699</v>
      </c>
      <c r="D43733">
        <v>1.4243537192055</v>
      </c>
      <c r="E43733">
        <v>1.4059575222879499</v>
      </c>
      <c r="F43733">
        <v>1.1002387943762</v>
      </c>
      <c r="G43733">
        <v>2.5176062003501301</v>
      </c>
      <c r="H43733">
        <v>0.63293316247835896</v>
      </c>
      <c r="I43733">
        <v>0.76361326825880405</v>
      </c>
      <c r="J43733">
        <v>0.85957936125455103</v>
      </c>
      <c r="K43733">
        <v>1.0570701311403099</v>
      </c>
      <c r="L43733">
        <v>1.3373212996113899</v>
      </c>
      <c r="M43733">
        <v>1.2860634328434699</v>
      </c>
      <c r="N43733">
        <v>0.88368059412204303</v>
      </c>
      <c r="O43733">
        <v>1.21227299970214</v>
      </c>
      <c r="P43733">
        <v>1.6791221694701399</v>
      </c>
    </row>
    <row r="43734" spans="1:16" x14ac:dyDescent="0.25">
      <c r="A43734" s="1" t="s">
        <v>43746</v>
      </c>
      <c r="B43734">
        <v>0.15279891430248599</v>
      </c>
      <c r="C43734">
        <v>0.13968803648900099</v>
      </c>
      <c r="D43734">
        <v>0.141708197970558</v>
      </c>
      <c r="E43734">
        <v>0.122353286064337</v>
      </c>
      <c r="F43734">
        <v>0.154645579739359</v>
      </c>
      <c r="G43734">
        <v>0.20784177109608501</v>
      </c>
      <c r="H43734">
        <v>0.18616558189313101</v>
      </c>
      <c r="I43734">
        <v>0.27086325797916599</v>
      </c>
      <c r="J43734">
        <v>0.29994380846382301</v>
      </c>
      <c r="K43734">
        <v>6.7843971067762507E-2</v>
      </c>
      <c r="L43734">
        <v>0.17452396036779899</v>
      </c>
      <c r="M43734">
        <v>0.146252745740728</v>
      </c>
      <c r="N43734">
        <v>0.152560741682153</v>
      </c>
      <c r="O43734">
        <v>0.164532855263092</v>
      </c>
      <c r="P43734">
        <v>0.19569035833007201</v>
      </c>
    </row>
    <row r="43735" spans="1:16" x14ac:dyDescent="0.25">
      <c r="A43735" s="1" t="s">
        <v>43747</v>
      </c>
      <c r="B43735">
        <v>0.161522090058699</v>
      </c>
      <c r="C43735">
        <v>0.23556255885615501</v>
      </c>
      <c r="D43735">
        <v>0.348536183145991</v>
      </c>
      <c r="E43735">
        <v>0.23857680960996</v>
      </c>
      <c r="F43735">
        <v>0.26033263203928098</v>
      </c>
      <c r="G43735">
        <v>0.499834112928634</v>
      </c>
      <c r="H43735">
        <v>1.9465457449271101E-2</v>
      </c>
      <c r="I43735">
        <v>6.7451948570219397E-2</v>
      </c>
      <c r="J43735">
        <v>0.13004716601723601</v>
      </c>
      <c r="K43735">
        <v>0.159177050500449</v>
      </c>
      <c r="L43735">
        <v>0.31276379998839998</v>
      </c>
      <c r="M43735">
        <v>6.4790529595796106E-2</v>
      </c>
      <c r="N43735">
        <v>0.21401915428662999</v>
      </c>
      <c r="O43735">
        <v>7.3959149892595694E-2</v>
      </c>
      <c r="P43735">
        <v>6.6416938099634004E-2</v>
      </c>
    </row>
    <row r="43736" spans="1:16" x14ac:dyDescent="0.25">
      <c r="A43736" s="1" t="s">
        <v>43748</v>
      </c>
      <c r="B43736">
        <v>0.16525411616911201</v>
      </c>
      <c r="C43736">
        <v>0.14902744220169201</v>
      </c>
      <c r="D43736">
        <v>8.8046725255610706E-2</v>
      </c>
      <c r="E43736">
        <v>9.0403412144254694E-2</v>
      </c>
      <c r="F43736">
        <v>6.7643863196898094E-2</v>
      </c>
      <c r="G43736">
        <v>3.9527185334869E-2</v>
      </c>
      <c r="H43736">
        <v>0.106214473919128</v>
      </c>
      <c r="I43736">
        <v>3.5052927062633202E-2</v>
      </c>
      <c r="J43736">
        <v>9.4614721893500897E-2</v>
      </c>
      <c r="K43736">
        <v>7.2379952722939997E-2</v>
      </c>
      <c r="L43736">
        <v>9.1753496866193204E-2</v>
      </c>
      <c r="M43736">
        <v>0.13467944256089401</v>
      </c>
      <c r="N43736">
        <v>3.7073294220234899E-2</v>
      </c>
      <c r="O43736">
        <v>6.7260446852416E-2</v>
      </c>
      <c r="P43736">
        <v>6.9030121035162095E-2</v>
      </c>
    </row>
    <row r="43737" spans="1:16" x14ac:dyDescent="0.25">
      <c r="A43737" s="1" t="s">
        <v>43749</v>
      </c>
      <c r="B43737">
        <v>0.67567360398658804</v>
      </c>
      <c r="C43737">
        <v>0.60470332864950405</v>
      </c>
      <c r="D43737">
        <v>0.60633639893991398</v>
      </c>
      <c r="E43737">
        <v>0.52870568338803803</v>
      </c>
      <c r="F43737">
        <v>0.58562306888369997</v>
      </c>
      <c r="G43737">
        <v>0.83245942290849095</v>
      </c>
      <c r="H43737">
        <v>0.70609037707763</v>
      </c>
      <c r="I43737">
        <v>0.69792068054026801</v>
      </c>
      <c r="J43737">
        <v>0.57198638868982399</v>
      </c>
      <c r="K43737">
        <v>0.54577060245984899</v>
      </c>
      <c r="L43737">
        <v>0.449780478394747</v>
      </c>
      <c r="M43737">
        <v>0.36174140873800698</v>
      </c>
      <c r="N43737">
        <v>0.44337552477988101</v>
      </c>
      <c r="O43737">
        <v>0.30717346913973198</v>
      </c>
      <c r="P43737">
        <v>0.36628599660048999</v>
      </c>
    </row>
    <row r="43738" spans="1:16" x14ac:dyDescent="0.25">
      <c r="A43738" s="1" t="s">
        <v>43750</v>
      </c>
      <c r="B43738">
        <v>1.87426576200188E-2</v>
      </c>
      <c r="C43738">
        <v>0.11409034844025701</v>
      </c>
      <c r="D43738">
        <v>7.1899288095525205E-2</v>
      </c>
      <c r="E43738">
        <v>3.69118837509749E-2</v>
      </c>
      <c r="F43738">
        <v>5.1785844324795001E-2</v>
      </c>
      <c r="G43738">
        <v>6.05213413193324E-2</v>
      </c>
      <c r="H43738">
        <v>0.12648874614205599</v>
      </c>
      <c r="I43738">
        <v>8.9451101607946198E-2</v>
      </c>
      <c r="J43738">
        <v>8.0482019723874199E-2</v>
      </c>
      <c r="K43738">
        <v>3.6941089078406097E-2</v>
      </c>
      <c r="L43738">
        <v>0</v>
      </c>
      <c r="M43738">
        <v>6.8737338137211099E-2</v>
      </c>
      <c r="N43738">
        <v>1.8921369974667E-2</v>
      </c>
      <c r="O43738">
        <v>1.7164104597715599E-2</v>
      </c>
      <c r="P43738">
        <v>0</v>
      </c>
    </row>
    <row r="43739" spans="1:16" x14ac:dyDescent="0.25">
      <c r="A43739" s="1" t="s">
        <v>43751</v>
      </c>
      <c r="B43739">
        <v>4.2020340687859504E-3</v>
      </c>
      <c r="C43739">
        <v>1.2789315709250499E-2</v>
      </c>
      <c r="D43739">
        <v>4.0298881864031704E-3</v>
      </c>
      <c r="E43739">
        <v>1.0344383665406499E-2</v>
      </c>
      <c r="F43739">
        <v>5.8050967622972401E-3</v>
      </c>
      <c r="G43739">
        <v>4.5228864776150901E-3</v>
      </c>
      <c r="H43739">
        <v>2.0255932878683099E-3</v>
      </c>
      <c r="I43739">
        <v>0</v>
      </c>
      <c r="J43739">
        <v>1.0826261536460199E-2</v>
      </c>
      <c r="K43739">
        <v>2.0705136645045698E-3</v>
      </c>
      <c r="L43739">
        <v>0</v>
      </c>
      <c r="M43739">
        <v>1.92633191691634E-3</v>
      </c>
      <c r="N43739">
        <v>0</v>
      </c>
      <c r="O43739">
        <v>1.9240641786779299E-3</v>
      </c>
      <c r="P43739">
        <v>0</v>
      </c>
    </row>
    <row r="43740" spans="1:16" x14ac:dyDescent="0.25">
      <c r="A43740" s="1" t="s">
        <v>43752</v>
      </c>
      <c r="B43740">
        <v>0</v>
      </c>
      <c r="C43740">
        <v>6.95993147713358E-3</v>
      </c>
      <c r="D43740">
        <v>1.3158364188752899E-2</v>
      </c>
      <c r="E43740">
        <v>2.7021130370188801E-2</v>
      </c>
      <c r="F43740">
        <v>1.2636508974282401E-2</v>
      </c>
      <c r="G43740">
        <v>2.9536197881442201E-2</v>
      </c>
      <c r="H43740">
        <v>1.3227907548399699E-2</v>
      </c>
      <c r="I43740">
        <v>1.30964320033733E-2</v>
      </c>
      <c r="J43740">
        <v>1.17832791308435E-2</v>
      </c>
      <c r="K43740">
        <v>6.7606274901779303E-3</v>
      </c>
      <c r="L43740">
        <v>0</v>
      </c>
      <c r="M43740">
        <v>2.51593848154157E-2</v>
      </c>
      <c r="N43740">
        <v>1.38512791251016E-2</v>
      </c>
      <c r="O43740">
        <v>1.2564883199985199E-2</v>
      </c>
      <c r="P43740">
        <v>1.28954749585714E-2</v>
      </c>
    </row>
    <row r="43741" spans="1:16" x14ac:dyDescent="0.25">
      <c r="A43741" s="1" t="s">
        <v>43753</v>
      </c>
      <c r="B43741">
        <v>1.5569919339514101E-2</v>
      </c>
      <c r="C43741">
        <v>4.7388624352144602E-2</v>
      </c>
      <c r="D43741">
        <v>2.9864124365696201E-2</v>
      </c>
      <c r="E43741">
        <v>6.1326954194409797E-2</v>
      </c>
      <c r="F43741">
        <v>8.6039177091352198E-2</v>
      </c>
      <c r="G43741">
        <v>0</v>
      </c>
      <c r="H43741">
        <v>4.5032939177310598E-2</v>
      </c>
      <c r="I43741">
        <v>0</v>
      </c>
      <c r="J43741">
        <v>0.13371620831866199</v>
      </c>
      <c r="K43741">
        <v>6.1375477152210901E-2</v>
      </c>
      <c r="L43741">
        <v>6.2242811040264003E-2</v>
      </c>
      <c r="M43741">
        <v>0.32833391531841799</v>
      </c>
      <c r="N43741">
        <v>3.1436758892080002E-2</v>
      </c>
      <c r="O43741">
        <v>5.7034328757299399E-2</v>
      </c>
      <c r="P43741">
        <v>0.190238574153721</v>
      </c>
    </row>
    <row r="43742" spans="1:16" x14ac:dyDescent="0.25">
      <c r="A43742" s="1" t="s">
        <v>43754</v>
      </c>
      <c r="B43742">
        <v>0.59270954916674101</v>
      </c>
      <c r="C43742">
        <v>0.82069088032953497</v>
      </c>
      <c r="D43742">
        <v>0.70504570791239396</v>
      </c>
      <c r="E43742">
        <v>0.708887764892283</v>
      </c>
      <c r="F43742">
        <v>0.58805555873047199</v>
      </c>
      <c r="G43742">
        <v>0.95831914765140302</v>
      </c>
      <c r="H43742">
        <v>0.134887395282273</v>
      </c>
      <c r="I43742">
        <v>0.131118592984349</v>
      </c>
      <c r="J43742">
        <v>0.34517615014992198</v>
      </c>
      <c r="K43742">
        <v>0.87991687596106205</v>
      </c>
      <c r="L43742">
        <v>0.94828237608807897</v>
      </c>
      <c r="M43742">
        <v>0.72768285751403505</v>
      </c>
      <c r="N43742">
        <v>0.91166600787032004</v>
      </c>
      <c r="O43742">
        <v>0.55210836837875998</v>
      </c>
      <c r="P43742">
        <v>0.466218477503485</v>
      </c>
    </row>
    <row r="43743" spans="1:16" x14ac:dyDescent="0.25">
      <c r="A43743" s="1" t="s">
        <v>43755</v>
      </c>
      <c r="B43743">
        <v>0.19723771466554099</v>
      </c>
      <c r="C43743">
        <v>0.22284343780035201</v>
      </c>
      <c r="D43743">
        <v>0.197755487789813</v>
      </c>
      <c r="E43743">
        <v>0.22953328433593601</v>
      </c>
      <c r="F43743">
        <v>0.206426726023927</v>
      </c>
      <c r="G43743">
        <v>0.33292199940553402</v>
      </c>
      <c r="H43743">
        <v>9.0756816952106995E-2</v>
      </c>
      <c r="I43743">
        <v>8.5575963632150406E-2</v>
      </c>
      <c r="J43743">
        <v>0.111643379346204</v>
      </c>
      <c r="K43743">
        <v>0.17449496837915901</v>
      </c>
      <c r="L43743">
        <v>0.16800081838202999</v>
      </c>
      <c r="M43743">
        <v>0.15206895316682201</v>
      </c>
      <c r="N43743">
        <v>0.13802524622765899</v>
      </c>
      <c r="O43743">
        <v>0.119048866275672</v>
      </c>
      <c r="P43743">
        <v>0.128500847488797</v>
      </c>
    </row>
    <row r="43744" spans="1:16" x14ac:dyDescent="0.25">
      <c r="A43744" s="1" t="s">
        <v>43756</v>
      </c>
      <c r="B43744">
        <v>0</v>
      </c>
      <c r="C43744">
        <v>7.2870432240704202E-3</v>
      </c>
      <c r="D43744">
        <v>1.37767977912611E-2</v>
      </c>
      <c r="E43744">
        <v>7.0727759898831198E-3</v>
      </c>
      <c r="F43744">
        <v>6.6152078795230999E-3</v>
      </c>
      <c r="G43744">
        <v>7.7310944563138504E-3</v>
      </c>
      <c r="H43744">
        <v>6.9248048192634797E-3</v>
      </c>
      <c r="I43744">
        <v>0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  <c r="P43744">
        <v>0</v>
      </c>
    </row>
    <row r="43745" spans="1:16" x14ac:dyDescent="0.25">
      <c r="A43745" s="1" t="s">
        <v>43757</v>
      </c>
      <c r="B43745">
        <v>0.217343995872122</v>
      </c>
      <c r="C43745">
        <v>0.12027426091165901</v>
      </c>
      <c r="D43745">
        <v>1.6580454925062001E-2</v>
      </c>
      <c r="E43745">
        <v>1.7024252699666498E-2</v>
      </c>
      <c r="F43745">
        <v>2.72963674710506E-2</v>
      </c>
      <c r="G43745">
        <v>2.1267237460133401E-2</v>
      </c>
      <c r="H43745">
        <v>2.1430394228088699E-2</v>
      </c>
      <c r="I43745">
        <v>3.0647344111325199E-2</v>
      </c>
      <c r="J43745">
        <v>4.0301041204346702E-2</v>
      </c>
      <c r="K43745">
        <v>1.21698018470632E-2</v>
      </c>
      <c r="L43745">
        <v>4.9367122630144698E-3</v>
      </c>
      <c r="M43745">
        <v>0</v>
      </c>
      <c r="N43745">
        <v>0</v>
      </c>
      <c r="O43745">
        <v>0</v>
      </c>
      <c r="P43745">
        <v>2.32131374192086E-3</v>
      </c>
    </row>
    <row r="43746" spans="1:16" x14ac:dyDescent="0.25">
      <c r="A43746" s="1" t="s">
        <v>43758</v>
      </c>
      <c r="B43746">
        <v>0</v>
      </c>
      <c r="C43746">
        <v>0</v>
      </c>
      <c r="D43746">
        <v>0</v>
      </c>
      <c r="E43746">
        <v>0</v>
      </c>
      <c r="F43746">
        <v>0</v>
      </c>
      <c r="G43746">
        <v>0</v>
      </c>
      <c r="H43746">
        <v>0</v>
      </c>
      <c r="I43746">
        <v>0</v>
      </c>
      <c r="J43746">
        <v>0</v>
      </c>
      <c r="K43746">
        <v>0</v>
      </c>
      <c r="L43746">
        <v>0</v>
      </c>
      <c r="M43746">
        <v>0</v>
      </c>
      <c r="N43746">
        <v>0</v>
      </c>
      <c r="O43746">
        <v>0</v>
      </c>
      <c r="P43746">
        <v>0</v>
      </c>
    </row>
    <row r="43747" spans="1:16" x14ac:dyDescent="0.25">
      <c r="A43747" s="1" t="s">
        <v>43759</v>
      </c>
      <c r="B43747">
        <v>0.160454763472408</v>
      </c>
      <c r="C43747">
        <v>0.20718315845000301</v>
      </c>
      <c r="D43747">
        <v>4.1967646135053202E-2</v>
      </c>
      <c r="E43747">
        <v>6.4636448418557396E-2</v>
      </c>
      <c r="F43747">
        <v>7.3889249244629099E-2</v>
      </c>
      <c r="G43747">
        <v>0.16485622341756501</v>
      </c>
      <c r="H43747">
        <v>9.8442049126710507E-2</v>
      </c>
      <c r="I43747">
        <v>6.26551768971957E-2</v>
      </c>
      <c r="J43747">
        <v>0.137800345077882</v>
      </c>
      <c r="K43747">
        <v>0.122187669822481</v>
      </c>
      <c r="L43747">
        <v>2.9156324114308699E-2</v>
      </c>
      <c r="M43747">
        <v>1.33740048504853E-2</v>
      </c>
      <c r="N43747">
        <v>7.3629413264122701E-3</v>
      </c>
      <c r="O43747">
        <v>6.6791302766440897E-3</v>
      </c>
      <c r="P43747">
        <v>0</v>
      </c>
    </row>
    <row r="43748" spans="1:16" x14ac:dyDescent="0.25">
      <c r="A43748" s="1" t="s">
        <v>43760</v>
      </c>
      <c r="B43748">
        <v>8.4565339431980593E-2</v>
      </c>
      <c r="C43748">
        <v>4.0037381073907898E-2</v>
      </c>
      <c r="D43748">
        <v>0</v>
      </c>
      <c r="E43748">
        <v>1.6654340284917701E-2</v>
      </c>
      <c r="F43748">
        <v>0</v>
      </c>
      <c r="G43748">
        <v>0</v>
      </c>
      <c r="H43748">
        <v>4.3482429353195899E-2</v>
      </c>
      <c r="I43748">
        <v>7.5337931206692493E-2</v>
      </c>
      <c r="J43748">
        <v>5.3258816684470599E-2</v>
      </c>
      <c r="K43748">
        <v>0</v>
      </c>
      <c r="L43748">
        <v>2.2537408310833399E-2</v>
      </c>
      <c r="M43748">
        <v>2.06758168063121E-2</v>
      </c>
      <c r="N43748">
        <v>0</v>
      </c>
      <c r="O43748">
        <v>0</v>
      </c>
      <c r="P43748">
        <v>0</v>
      </c>
    </row>
    <row r="43749" spans="1:16" x14ac:dyDescent="0.25">
      <c r="A43749" s="1" t="s">
        <v>43761</v>
      </c>
      <c r="B43749">
        <v>3.4058086418091299E-2</v>
      </c>
      <c r="C43749">
        <v>0</v>
      </c>
      <c r="D43749">
        <v>2.17752129660733E-2</v>
      </c>
      <c r="E43749">
        <v>3.3537082950885803E-2</v>
      </c>
      <c r="F43749">
        <v>0</v>
      </c>
      <c r="G43749">
        <v>0</v>
      </c>
      <c r="H43749">
        <v>2.1890297291523201E-2</v>
      </c>
      <c r="I43749">
        <v>2.1672724046725201E-2</v>
      </c>
      <c r="J43749">
        <v>1.9499643635955799E-2</v>
      </c>
      <c r="K43749">
        <v>1.11878726923173E-2</v>
      </c>
      <c r="L43749">
        <v>1.1345975269625301E-2</v>
      </c>
      <c r="M43749">
        <v>4.1635187671682103E-2</v>
      </c>
      <c r="N43749">
        <v>3.4382832296823602E-2</v>
      </c>
      <c r="O43749">
        <v>3.1189630068991801E-2</v>
      </c>
      <c r="P43749">
        <v>8.5360675382909298E-2</v>
      </c>
    </row>
    <row r="43750" spans="1:16" x14ac:dyDescent="0.25">
      <c r="A43750" s="1" t="s">
        <v>43762</v>
      </c>
      <c r="B43750">
        <v>1.6808136275143801E-2</v>
      </c>
      <c r="C43750">
        <v>1.7052420945667401E-2</v>
      </c>
      <c r="D43750">
        <v>2.6865921242687801E-2</v>
      </c>
      <c r="E43750">
        <v>2.75850231077506E-2</v>
      </c>
      <c r="F43750">
        <v>3.6120602076516198E-2</v>
      </c>
      <c r="G43750">
        <v>6.0305153034867802E-3</v>
      </c>
      <c r="H43750">
        <v>1.6204746302946601E-2</v>
      </c>
      <c r="I43750">
        <v>2.1391577598290499E-2</v>
      </c>
      <c r="J43750">
        <v>3.3681702557876302E-2</v>
      </c>
      <c r="K43750">
        <v>2.2085479088048799E-2</v>
      </c>
      <c r="L43750">
        <v>6.1593351364999098E-2</v>
      </c>
      <c r="M43750">
        <v>5.13688511177691E-2</v>
      </c>
      <c r="N43750">
        <v>9.6154282837986493E-2</v>
      </c>
      <c r="O43750">
        <v>6.15700537176938E-2</v>
      </c>
      <c r="P43750">
        <v>6.3190009272458103E-2</v>
      </c>
    </row>
    <row r="43751" spans="1:16" x14ac:dyDescent="0.25">
      <c r="A43751" s="1" t="s">
        <v>43763</v>
      </c>
      <c r="B43751">
        <v>0.130951524991092</v>
      </c>
      <c r="C43751">
        <v>0.17081323354049799</v>
      </c>
      <c r="D43751">
        <v>0.107645826809684</v>
      </c>
      <c r="E43751">
        <v>3.68423698456058E-2</v>
      </c>
      <c r="F43751">
        <v>3.4458879462826601E-2</v>
      </c>
      <c r="G43751">
        <v>6.0407365158655801E-2</v>
      </c>
      <c r="H43751">
        <v>3.6071582165880897E-2</v>
      </c>
      <c r="I43751">
        <v>1.7856528757895101E-2</v>
      </c>
      <c r="J43751">
        <v>8.0330452831738702E-2</v>
      </c>
      <c r="K43751">
        <v>5.5307280258630701E-2</v>
      </c>
      <c r="L43751">
        <v>3.7392573864113397E-2</v>
      </c>
      <c r="M43751">
        <v>5.14559169671212E-2</v>
      </c>
      <c r="N43751">
        <v>9.4428682547773396E-2</v>
      </c>
      <c r="O43751">
        <v>1.71317804835956E-2</v>
      </c>
      <c r="P43751">
        <v>0</v>
      </c>
    </row>
    <row r="43752" spans="1:16" x14ac:dyDescent="0.25">
      <c r="A43752" s="1" t="s">
        <v>43764</v>
      </c>
      <c r="B43752">
        <v>3.8425497124137298</v>
      </c>
      <c r="C43752">
        <v>3.1524429766175102</v>
      </c>
      <c r="D43752">
        <v>1.9006818254650499</v>
      </c>
      <c r="E43752">
        <v>2.9858694437206599</v>
      </c>
      <c r="F43752">
        <v>2.68639318160358</v>
      </c>
      <c r="G43752">
        <v>4.5434607234698001</v>
      </c>
      <c r="H43752">
        <v>10.697623714878301</v>
      </c>
      <c r="I43752">
        <v>9.0311935936922492</v>
      </c>
      <c r="J43752">
        <v>9.7493969767994493</v>
      </c>
      <c r="K43752">
        <v>4.4362788243705298</v>
      </c>
      <c r="L43752">
        <v>2.6797714364887399</v>
      </c>
      <c r="M43752">
        <v>2.4139736867946402</v>
      </c>
      <c r="N43752">
        <v>3.1054484104948199</v>
      </c>
      <c r="O43752">
        <v>2.3403095069778601</v>
      </c>
      <c r="P43752">
        <v>1.84318083373689</v>
      </c>
    </row>
    <row r="43753" spans="1:16" x14ac:dyDescent="0.25">
      <c r="A43753" s="1" t="s">
        <v>43765</v>
      </c>
      <c r="B43753">
        <v>0</v>
      </c>
      <c r="C43753">
        <v>5.5782181432967301E-2</v>
      </c>
      <c r="D43753">
        <v>3.5153710969214297E-2</v>
      </c>
      <c r="E43753">
        <v>0</v>
      </c>
      <c r="F43753">
        <v>0</v>
      </c>
      <c r="G43753">
        <v>7.8908513897284704E-2</v>
      </c>
      <c r="H43753">
        <v>0</v>
      </c>
      <c r="I43753">
        <v>0</v>
      </c>
      <c r="J43753">
        <v>3.1480051995316102E-2</v>
      </c>
      <c r="K43753">
        <v>0</v>
      </c>
      <c r="L43753">
        <v>0</v>
      </c>
      <c r="M43753">
        <v>6.7215478252254393E-2</v>
      </c>
      <c r="N43753">
        <v>3.7004893308389401E-2</v>
      </c>
      <c r="O43753">
        <v>0</v>
      </c>
      <c r="P43753">
        <v>3.4451379594117003E-2</v>
      </c>
    </row>
    <row r="43754" spans="1:16" x14ac:dyDescent="0.25">
      <c r="A43754" s="1" t="s">
        <v>43766</v>
      </c>
      <c r="B43754">
        <v>0</v>
      </c>
      <c r="C43754">
        <v>0</v>
      </c>
      <c r="D43754">
        <v>2.00139825055821E-2</v>
      </c>
      <c r="E43754">
        <v>6.1649049542069401E-2</v>
      </c>
      <c r="F43754">
        <v>0</v>
      </c>
      <c r="G43754">
        <v>0</v>
      </c>
      <c r="H43754">
        <v>2.0119758540002902E-2</v>
      </c>
      <c r="I43754">
        <v>1.9919783131181298E-2</v>
      </c>
      <c r="J43754">
        <v>5.3767399731495802E-2</v>
      </c>
      <c r="K43754">
        <v>0</v>
      </c>
      <c r="L43754">
        <v>2.0856572186811102E-2</v>
      </c>
      <c r="M43754">
        <v>3.8267635727648998E-2</v>
      </c>
      <c r="N43754">
        <v>2.1067911946583098E-2</v>
      </c>
      <c r="O43754">
        <v>1.9111292934431302E-2</v>
      </c>
      <c r="P43754">
        <v>3.9228251554645703E-2</v>
      </c>
    </row>
    <row r="43755" spans="1:16" x14ac:dyDescent="0.25">
      <c r="A43755" s="1" t="s">
        <v>43767</v>
      </c>
      <c r="B43755">
        <v>0</v>
      </c>
      <c r="C43755">
        <v>0</v>
      </c>
      <c r="D43755">
        <v>0</v>
      </c>
      <c r="E43755">
        <v>0</v>
      </c>
      <c r="F43755">
        <v>0</v>
      </c>
      <c r="G43755">
        <v>0</v>
      </c>
      <c r="H43755">
        <v>0</v>
      </c>
      <c r="I43755">
        <v>0</v>
      </c>
      <c r="J43755">
        <v>2.5239923345357001E-2</v>
      </c>
      <c r="K43755">
        <v>0</v>
      </c>
      <c r="L43755">
        <v>0</v>
      </c>
      <c r="M43755">
        <v>0</v>
      </c>
      <c r="N43755">
        <v>0</v>
      </c>
      <c r="O43755">
        <v>0</v>
      </c>
      <c r="P43755">
        <v>0</v>
      </c>
    </row>
    <row r="43756" spans="1:16" x14ac:dyDescent="0.25">
      <c r="A43756" s="1" t="s">
        <v>43768</v>
      </c>
      <c r="B43756">
        <v>0.32452426301435</v>
      </c>
      <c r="C43756">
        <v>0.32924080632228298</v>
      </c>
      <c r="D43756">
        <v>0.227728820860329</v>
      </c>
      <c r="E43756">
        <v>0.17147114124954899</v>
      </c>
      <c r="F43756">
        <v>0.109348595586221</v>
      </c>
      <c r="G43756">
        <v>0.119274462839163</v>
      </c>
      <c r="H43756">
        <v>0.82415661117487704</v>
      </c>
      <c r="I43756">
        <v>1.1106191755020101</v>
      </c>
      <c r="J43756">
        <v>1.03324804923591</v>
      </c>
      <c r="K43756">
        <v>0.280811147257367</v>
      </c>
      <c r="L43756">
        <v>0.27686891843209099</v>
      </c>
      <c r="M43756">
        <v>0.166913974480598</v>
      </c>
      <c r="N43756">
        <v>0.15981396153902</v>
      </c>
      <c r="O43756">
        <v>0.13047454809737599</v>
      </c>
      <c r="P43756">
        <v>5.9514415107606002E-2</v>
      </c>
    </row>
    <row r="43757" spans="1:16" x14ac:dyDescent="0.25">
      <c r="A43757" s="1" t="s">
        <v>43769</v>
      </c>
      <c r="B43757">
        <v>1.1015486696280401</v>
      </c>
      <c r="C43757">
        <v>1.15747105975364</v>
      </c>
      <c r="D43757">
        <v>0.32069929987162399</v>
      </c>
      <c r="E43757">
        <v>0.368022444923087</v>
      </c>
      <c r="F43757">
        <v>0.27174749992219199</v>
      </c>
      <c r="G43757">
        <v>0.402277166393187</v>
      </c>
      <c r="H43757">
        <v>0.85339649094428205</v>
      </c>
      <c r="I43757">
        <v>0.84491436568297495</v>
      </c>
      <c r="J43757">
        <v>1.0811683600133899</v>
      </c>
      <c r="K43757">
        <v>0.348928702780193</v>
      </c>
      <c r="L43757">
        <v>0.27522415258001898</v>
      </c>
      <c r="M43757">
        <v>0.18035044164713801</v>
      </c>
      <c r="N43757">
        <v>0.27801300041985999</v>
      </c>
      <c r="O43757">
        <v>0.12609668922282199</v>
      </c>
      <c r="P43757">
        <v>5.5463310118845602E-2</v>
      </c>
    </row>
    <row r="43758" spans="1:16" x14ac:dyDescent="0.25">
      <c r="A43758" s="1" t="s">
        <v>43770</v>
      </c>
      <c r="B43758">
        <v>6.2870940117784505E-2</v>
      </c>
      <c r="C43758">
        <v>4.0590256301626E-2</v>
      </c>
      <c r="D43758">
        <v>5.4813899152227098E-3</v>
      </c>
      <c r="E43758">
        <v>5.6281065558160901E-3</v>
      </c>
      <c r="F43758">
        <v>4.7376002575618102E-2</v>
      </c>
      <c r="G43758">
        <v>6.15195836195747E-2</v>
      </c>
      <c r="H43758">
        <v>5.5103596461687998E-2</v>
      </c>
      <c r="I43758">
        <v>6.5467089324112507E-2</v>
      </c>
      <c r="J43758">
        <v>6.3811405741943897E-2</v>
      </c>
      <c r="K43758">
        <v>5.63255961206999E-2</v>
      </c>
      <c r="L43758">
        <v>3.9985096965739299E-2</v>
      </c>
      <c r="M43758">
        <v>2.62016608261809E-2</v>
      </c>
      <c r="N43758">
        <v>5.7700380244956901E-3</v>
      </c>
      <c r="O43758">
        <v>1.04683261643145E-2</v>
      </c>
      <c r="P43758">
        <v>0</v>
      </c>
    </row>
    <row r="43759" spans="1:16" x14ac:dyDescent="0.25">
      <c r="A43759" s="1" t="s">
        <v>43771</v>
      </c>
      <c r="B43759">
        <v>0</v>
      </c>
      <c r="C43759">
        <v>1.3330662405938399E-2</v>
      </c>
      <c r="D43759">
        <v>3.7804189177210602E-2</v>
      </c>
      <c r="E43759">
        <v>3.8816068230191902E-2</v>
      </c>
      <c r="F43759">
        <v>4.84065211501611E-2</v>
      </c>
      <c r="G43759">
        <v>9.1929462453748001E-2</v>
      </c>
      <c r="H43759">
        <v>1.2667996117779599E-2</v>
      </c>
      <c r="I43759">
        <v>6.2710428375941096E-3</v>
      </c>
      <c r="J43759">
        <v>0</v>
      </c>
      <c r="K43759">
        <v>2.5897853454438201E-2</v>
      </c>
      <c r="L43759">
        <v>3.9395747463976602E-2</v>
      </c>
      <c r="M43759">
        <v>2.4094437310001202E-2</v>
      </c>
      <c r="N43759">
        <v>0</v>
      </c>
      <c r="O43759">
        <v>6.0165181460246396E-3</v>
      </c>
      <c r="P43759">
        <v>0</v>
      </c>
    </row>
    <row r="43760" spans="1:16" x14ac:dyDescent="0.25">
      <c r="A43760" s="1" t="s">
        <v>43772</v>
      </c>
      <c r="B43760">
        <v>1.9452236041664399E-2</v>
      </c>
      <c r="C43760">
        <v>1.31566328706128E-2</v>
      </c>
      <c r="D43760">
        <v>1.24368873011189E-2</v>
      </c>
      <c r="E43760">
        <v>0</v>
      </c>
      <c r="F43760">
        <v>0</v>
      </c>
      <c r="G43760">
        <v>0</v>
      </c>
      <c r="H43760">
        <v>0</v>
      </c>
      <c r="I43760">
        <v>0</v>
      </c>
      <c r="J43760">
        <v>0</v>
      </c>
      <c r="K43760">
        <v>0</v>
      </c>
      <c r="L43760">
        <v>0</v>
      </c>
      <c r="M43760">
        <v>0</v>
      </c>
      <c r="N43760">
        <v>0</v>
      </c>
      <c r="O43760">
        <v>0</v>
      </c>
      <c r="P43760">
        <v>0</v>
      </c>
    </row>
    <row r="43761" spans="1:16" x14ac:dyDescent="0.25">
      <c r="A43761" s="1" t="s">
        <v>43773</v>
      </c>
      <c r="B43761">
        <v>3.9894010195220701E-2</v>
      </c>
      <c r="C43761">
        <v>4.0473818389114097E-2</v>
      </c>
      <c r="D43761">
        <v>7.6519322671944404E-2</v>
      </c>
      <c r="E43761">
        <v>0</v>
      </c>
      <c r="F43761">
        <v>0</v>
      </c>
      <c r="G43761">
        <v>0</v>
      </c>
      <c r="H43761">
        <v>0</v>
      </c>
      <c r="I43761">
        <v>0</v>
      </c>
      <c r="J43761">
        <v>0</v>
      </c>
      <c r="K43761">
        <v>0</v>
      </c>
      <c r="L43761">
        <v>0</v>
      </c>
      <c r="M43761">
        <v>0</v>
      </c>
      <c r="N43761">
        <v>0</v>
      </c>
      <c r="O43761">
        <v>0</v>
      </c>
      <c r="P43761">
        <v>0</v>
      </c>
    </row>
    <row r="43762" spans="1:16" x14ac:dyDescent="0.25">
      <c r="A43762" s="1" t="s">
        <v>43774</v>
      </c>
      <c r="B43762">
        <v>0</v>
      </c>
      <c r="C43762">
        <v>0</v>
      </c>
      <c r="D43762">
        <v>0</v>
      </c>
      <c r="E43762">
        <v>0</v>
      </c>
      <c r="F43762">
        <v>0</v>
      </c>
      <c r="G43762">
        <v>0</v>
      </c>
      <c r="H43762">
        <v>0</v>
      </c>
      <c r="I43762">
        <v>0</v>
      </c>
      <c r="J43762">
        <v>0</v>
      </c>
      <c r="K43762">
        <v>0</v>
      </c>
      <c r="L43762">
        <v>0</v>
      </c>
      <c r="M43762">
        <v>0</v>
      </c>
      <c r="N43762">
        <v>0</v>
      </c>
      <c r="O43762">
        <v>0</v>
      </c>
      <c r="P43762">
        <v>0</v>
      </c>
    </row>
    <row r="43763" spans="1:16" x14ac:dyDescent="0.25">
      <c r="A43763" s="1" t="s">
        <v>43775</v>
      </c>
      <c r="B43763">
        <v>0</v>
      </c>
      <c r="C43763">
        <v>0</v>
      </c>
      <c r="D43763">
        <v>0</v>
      </c>
      <c r="E43763">
        <v>0</v>
      </c>
      <c r="F43763">
        <v>0</v>
      </c>
      <c r="G43763">
        <v>0</v>
      </c>
      <c r="H43763">
        <v>0</v>
      </c>
      <c r="I43763">
        <v>0</v>
      </c>
      <c r="J43763">
        <v>0</v>
      </c>
      <c r="K43763">
        <v>0</v>
      </c>
      <c r="L43763">
        <v>0</v>
      </c>
      <c r="M43763">
        <v>0</v>
      </c>
      <c r="N43763">
        <v>0</v>
      </c>
      <c r="O43763">
        <v>0</v>
      </c>
      <c r="P43763">
        <v>0</v>
      </c>
    </row>
    <row r="43764" spans="1:16" x14ac:dyDescent="0.25">
      <c r="A43764" s="1" t="s">
        <v>43776</v>
      </c>
      <c r="B43764">
        <v>0</v>
      </c>
      <c r="C43764">
        <v>0</v>
      </c>
      <c r="D43764">
        <v>0</v>
      </c>
      <c r="E43764">
        <v>0</v>
      </c>
      <c r="F43764">
        <v>0</v>
      </c>
      <c r="G43764">
        <v>0</v>
      </c>
      <c r="H43764">
        <v>0</v>
      </c>
      <c r="I43764">
        <v>0</v>
      </c>
      <c r="J43764">
        <v>0</v>
      </c>
      <c r="K43764">
        <v>0</v>
      </c>
      <c r="L43764">
        <v>0</v>
      </c>
      <c r="M43764">
        <v>0</v>
      </c>
      <c r="N43764">
        <v>0</v>
      </c>
      <c r="O43764">
        <v>0</v>
      </c>
      <c r="P43764">
        <v>0</v>
      </c>
    </row>
    <row r="43765" spans="1:16" x14ac:dyDescent="0.25">
      <c r="A43765" s="1" t="s">
        <v>43777</v>
      </c>
      <c r="B43765">
        <v>3.2569208323311401E-2</v>
      </c>
      <c r="C43765">
        <v>0</v>
      </c>
      <c r="D43765">
        <v>6.2469873263325197E-2</v>
      </c>
      <c r="E43765">
        <v>1.6035490481980899E-2</v>
      </c>
      <c r="F43765">
        <v>2.9996172122558899E-2</v>
      </c>
      <c r="G43765">
        <v>1.7528038742757501E-2</v>
      </c>
      <c r="H43765">
        <v>0</v>
      </c>
      <c r="I43765">
        <v>0</v>
      </c>
      <c r="J43765">
        <v>0</v>
      </c>
      <c r="K43765">
        <v>3.20963560845169E-2</v>
      </c>
      <c r="L43765">
        <v>0</v>
      </c>
      <c r="M43765">
        <v>0</v>
      </c>
      <c r="N43765">
        <v>0</v>
      </c>
      <c r="O43765">
        <v>0</v>
      </c>
      <c r="P43765">
        <v>0</v>
      </c>
    </row>
    <row r="43766" spans="1:16" x14ac:dyDescent="0.25">
      <c r="A43766" s="1" t="s">
        <v>43778</v>
      </c>
      <c r="B43766">
        <v>0</v>
      </c>
      <c r="C43766">
        <v>3.1493689934029401E-2</v>
      </c>
      <c r="D43766">
        <v>0</v>
      </c>
      <c r="E43766">
        <v>0</v>
      </c>
      <c r="F43766">
        <v>0</v>
      </c>
      <c r="G43766">
        <v>3.3412823853381499E-2</v>
      </c>
      <c r="H43766">
        <v>0</v>
      </c>
      <c r="I43766">
        <v>0</v>
      </c>
      <c r="J43766">
        <v>0</v>
      </c>
      <c r="K43766">
        <v>0</v>
      </c>
      <c r="L43766">
        <v>0</v>
      </c>
      <c r="M43766">
        <v>0</v>
      </c>
      <c r="N43766">
        <v>3.1338519020542299E-2</v>
      </c>
      <c r="O43766">
        <v>0</v>
      </c>
      <c r="P43766">
        <v>0</v>
      </c>
    </row>
    <row r="43767" spans="1:16" x14ac:dyDescent="0.25">
      <c r="A43767" s="1" t="s">
        <v>43779</v>
      </c>
      <c r="B43767">
        <v>3.0825782897160502E-2</v>
      </c>
      <c r="C43767">
        <v>2.60614967129283E-2</v>
      </c>
      <c r="D43767">
        <v>3.2026512475961201E-2</v>
      </c>
      <c r="E43767">
        <v>2.2765669186986099E-2</v>
      </c>
      <c r="F43767">
        <v>1.41952404924445E-2</v>
      </c>
      <c r="G43767">
        <v>1.65897651405463E-2</v>
      </c>
      <c r="H43767">
        <v>9.9063926196445596E-3</v>
      </c>
      <c r="I43767">
        <v>1.71638783018092E-2</v>
      </c>
      <c r="J43767">
        <v>1.32367635232439E-2</v>
      </c>
      <c r="K43767">
        <v>1.0126080792115501E-2</v>
      </c>
      <c r="L43767">
        <v>2.0538357095261701E-2</v>
      </c>
      <c r="M43767">
        <v>1.6486651440978401E-2</v>
      </c>
      <c r="N43767">
        <v>3.6306326664605502E-2</v>
      </c>
      <c r="O43767">
        <v>9.4098530507259002E-3</v>
      </c>
      <c r="P43767">
        <v>1.20717919188074E-2</v>
      </c>
    </row>
    <row r="43768" spans="1:16" x14ac:dyDescent="0.25">
      <c r="A43768" s="1" t="s">
        <v>43780</v>
      </c>
      <c r="B43768">
        <v>2.4415801956145402</v>
      </c>
      <c r="C43768">
        <v>2.4374990188428698</v>
      </c>
      <c r="D43768">
        <v>2.25494040149368</v>
      </c>
      <c r="E43768">
        <v>2.1707802943206902</v>
      </c>
      <c r="F43768">
        <v>1.87816201800754</v>
      </c>
      <c r="G43768">
        <v>2.3706224193195702</v>
      </c>
      <c r="H43768">
        <v>1.8888834248542199</v>
      </c>
      <c r="I43768">
        <v>1.9994201909776499</v>
      </c>
      <c r="J43768">
        <v>1.9117618641176599</v>
      </c>
      <c r="K43768">
        <v>1.71230859691926</v>
      </c>
      <c r="L43768">
        <v>1.6226538141314999</v>
      </c>
      <c r="M43768">
        <v>1.83113740592925</v>
      </c>
      <c r="N43768">
        <v>1.60490516666003</v>
      </c>
      <c r="O43768">
        <v>1.69928004852929</v>
      </c>
      <c r="P43768">
        <v>1.6755031059200201</v>
      </c>
    </row>
    <row r="43769" spans="1:16" x14ac:dyDescent="0.25">
      <c r="A43769" s="1" t="s">
        <v>43781</v>
      </c>
      <c r="B43769">
        <v>4.8683312062690901E-2</v>
      </c>
      <c r="C43769">
        <v>2.4695430734636599E-2</v>
      </c>
      <c r="D43769">
        <v>5.0933333959405198E-2</v>
      </c>
      <c r="E43769">
        <v>3.9222473934540099E-2</v>
      </c>
      <c r="F43769">
        <v>5.2989450864756503E-2</v>
      </c>
      <c r="G43769">
        <v>5.4782442316972102E-2</v>
      </c>
      <c r="H43769">
        <v>0.18134226565571801</v>
      </c>
      <c r="I43769">
        <v>0.118285083347019</v>
      </c>
      <c r="J43769">
        <v>0.17484086797665899</v>
      </c>
      <c r="K43769">
        <v>7.8507014882600604E-2</v>
      </c>
      <c r="L43769">
        <v>6.63470373864255E-2</v>
      </c>
      <c r="M43769">
        <v>0.119704642657084</v>
      </c>
      <c r="N43769">
        <v>9.6061042932203702E-2</v>
      </c>
      <c r="O43769">
        <v>5.0662594323843103E-2</v>
      </c>
      <c r="P43769">
        <v>7.4873615353131001E-2</v>
      </c>
    </row>
    <row r="43770" spans="1:16" x14ac:dyDescent="0.25">
      <c r="A43770" s="1" t="s">
        <v>43782</v>
      </c>
      <c r="B43770">
        <v>0.61287044968287696</v>
      </c>
      <c r="C43770">
        <v>0.44042589522138798</v>
      </c>
      <c r="D43770">
        <v>0.29388140892515402</v>
      </c>
      <c r="E43770">
        <v>0.176019394236654</v>
      </c>
      <c r="F43770">
        <v>0.18815079686129499</v>
      </c>
      <c r="G43770">
        <v>0.109944510365882</v>
      </c>
      <c r="H43770">
        <v>0.32005415384457098</v>
      </c>
      <c r="I43770">
        <v>0.31687305402506399</v>
      </c>
      <c r="J43770">
        <v>0.28510083079562598</v>
      </c>
      <c r="K43770">
        <v>0.251655234081687</v>
      </c>
      <c r="L43770">
        <v>0.204169220790172</v>
      </c>
      <c r="M43770">
        <v>0.16389172525003401</v>
      </c>
      <c r="N43770">
        <v>0.154678551463859</v>
      </c>
      <c r="O43770">
        <v>0.16369878678027</v>
      </c>
      <c r="P43770">
        <v>0.24000832570708699</v>
      </c>
    </row>
    <row r="43771" spans="1:16" x14ac:dyDescent="0.25">
      <c r="A43771" s="1" t="s">
        <v>43783</v>
      </c>
      <c r="B43771">
        <v>3.94047146390028</v>
      </c>
      <c r="C43771">
        <v>3.8370444228117799</v>
      </c>
      <c r="D43771">
        <v>2.1096287618754102</v>
      </c>
      <c r="E43771">
        <v>3.6605585984736799</v>
      </c>
      <c r="F43771">
        <v>4.4821240887752296</v>
      </c>
      <c r="G43771">
        <v>5.5548140091817499</v>
      </c>
      <c r="H43771">
        <v>12.578194742111</v>
      </c>
      <c r="I43771">
        <v>12.3575255989656</v>
      </c>
      <c r="J43771">
        <v>12.2358598128524</v>
      </c>
      <c r="K43771">
        <v>5.3900571171414802</v>
      </c>
      <c r="L43771">
        <v>4.0302118874879103</v>
      </c>
      <c r="M43771">
        <v>2.8126276409756801</v>
      </c>
      <c r="N43771">
        <v>3.55380641336758</v>
      </c>
      <c r="O43771">
        <v>1.45794350882483</v>
      </c>
      <c r="P43771">
        <v>1.35047053700538</v>
      </c>
    </row>
    <row r="43772" spans="1:16" x14ac:dyDescent="0.25">
      <c r="A43772" s="1" t="s">
        <v>43784</v>
      </c>
      <c r="B43772">
        <v>8.5670380960497905</v>
      </c>
      <c r="C43772">
        <v>6.6321707780623802</v>
      </c>
      <c r="D43772">
        <v>7.5032951758095603</v>
      </c>
      <c r="E43772">
        <v>6.7440654539542697</v>
      </c>
      <c r="F43772">
        <v>5.4392495700435699</v>
      </c>
      <c r="G43772">
        <v>9.9609461038688991</v>
      </c>
      <c r="H43772">
        <v>4.3377746191619497</v>
      </c>
      <c r="I43772">
        <v>4.68369710140915</v>
      </c>
      <c r="J43772">
        <v>4.4474247552642598</v>
      </c>
      <c r="K43772">
        <v>4.9458857960002804</v>
      </c>
      <c r="L43772">
        <v>5.0237660008206104</v>
      </c>
      <c r="M43772">
        <v>5.4147934891796998</v>
      </c>
      <c r="N43772">
        <v>4.3647018606888803</v>
      </c>
      <c r="O43772">
        <v>4.9693051661946201</v>
      </c>
      <c r="P43772">
        <v>5.4906297256429202</v>
      </c>
    </row>
    <row r="43773" spans="1:16" x14ac:dyDescent="0.25">
      <c r="A43773" s="1" t="s">
        <v>43785</v>
      </c>
      <c r="B43773">
        <v>3.1360368253290898</v>
      </c>
      <c r="C43773">
        <v>2.5575763020048399</v>
      </c>
      <c r="D43773">
        <v>2.02284668232187</v>
      </c>
      <c r="E43773">
        <v>1.80514588977677</v>
      </c>
      <c r="F43773">
        <v>1.66159927122097</v>
      </c>
      <c r="G43773">
        <v>2.5674602824441299</v>
      </c>
      <c r="H43773">
        <v>2.99077120631839</v>
      </c>
      <c r="I43773">
        <v>3.0789322131226502</v>
      </c>
      <c r="J43773">
        <v>3.01146373558703</v>
      </c>
      <c r="K43773">
        <v>1.58701692414484</v>
      </c>
      <c r="L43773">
        <v>1.4932736223034999</v>
      </c>
      <c r="M43773">
        <v>1.06574712470176</v>
      </c>
      <c r="N43773">
        <v>1.5450760815978699</v>
      </c>
      <c r="O43773">
        <v>1.3550102369279</v>
      </c>
      <c r="P43773">
        <v>1.3405886785551799</v>
      </c>
    </row>
    <row r="43774" spans="1:16" x14ac:dyDescent="0.25">
      <c r="A43774" s="1" t="s">
        <v>43786</v>
      </c>
      <c r="B43774">
        <v>0</v>
      </c>
      <c r="C43774">
        <v>4.6335543810985903E-2</v>
      </c>
      <c r="D43774">
        <v>2.1900357868177199E-2</v>
      </c>
      <c r="E43774">
        <v>0</v>
      </c>
      <c r="F43774">
        <v>2.10317988445528E-2</v>
      </c>
      <c r="G43774">
        <v>0</v>
      </c>
      <c r="H43774">
        <v>0</v>
      </c>
      <c r="I43774">
        <v>0</v>
      </c>
      <c r="J43774">
        <v>1.9611710553403799E-2</v>
      </c>
      <c r="K43774">
        <v>0</v>
      </c>
      <c r="L43774">
        <v>0</v>
      </c>
      <c r="M43774">
        <v>0</v>
      </c>
      <c r="N43774">
        <v>0</v>
      </c>
      <c r="O43774">
        <v>0</v>
      </c>
      <c r="P43774">
        <v>0</v>
      </c>
    </row>
    <row r="43775" spans="1:16" x14ac:dyDescent="0.25">
      <c r="A43775" s="1" t="s">
        <v>43787</v>
      </c>
      <c r="B43775">
        <v>0.44140534338899401</v>
      </c>
      <c r="C43775">
        <v>0.39133872520106999</v>
      </c>
      <c r="D43775">
        <v>0.37628637297924999</v>
      </c>
      <c r="E43775">
        <v>0.41507398501396597</v>
      </c>
      <c r="F43775">
        <v>0.367467117922541</v>
      </c>
      <c r="G43775">
        <v>0.54787400521797602</v>
      </c>
      <c r="H43775">
        <v>0.49968094214454001</v>
      </c>
      <c r="I43775">
        <v>0.511162793602706</v>
      </c>
      <c r="J43775">
        <v>0.51796741543667701</v>
      </c>
      <c r="K43775">
        <v>0.40103313343658098</v>
      </c>
      <c r="L43775">
        <v>0.47426297747666302</v>
      </c>
      <c r="M43775">
        <v>0.441165481859423</v>
      </c>
      <c r="N43775">
        <v>0.41349783303325599</v>
      </c>
      <c r="O43775">
        <v>0.41029859856348699</v>
      </c>
      <c r="P43775">
        <v>0.50705682080228398</v>
      </c>
    </row>
    <row r="43776" spans="1:16" x14ac:dyDescent="0.25">
      <c r="A43776" s="1" t="s">
        <v>43788</v>
      </c>
      <c r="B43776">
        <v>0.13105024457269099</v>
      </c>
      <c r="C43776">
        <v>0.29250076139256898</v>
      </c>
      <c r="D43776">
        <v>0.201090357206482</v>
      </c>
      <c r="E43776">
        <v>0.180663705430233</v>
      </c>
      <c r="F43776">
        <v>0.14483639837541601</v>
      </c>
      <c r="G43776">
        <v>0.338536262788878</v>
      </c>
      <c r="H43776">
        <v>5.0538285303648497E-2</v>
      </c>
      <c r="I43776">
        <v>5.0035972403389299E-2</v>
      </c>
      <c r="J43776">
        <v>6.7528449266997401E-2</v>
      </c>
      <c r="K43776">
        <v>0.258295213872761</v>
      </c>
      <c r="L43776">
        <v>0.18336173753682</v>
      </c>
      <c r="M43776">
        <v>0.19224690877425801</v>
      </c>
      <c r="N43776">
        <v>0.21167970631289801</v>
      </c>
      <c r="O43776">
        <v>0.24002573711844999</v>
      </c>
      <c r="P43776">
        <v>0.541950198258906</v>
      </c>
    </row>
    <row r="43777" spans="1:16" x14ac:dyDescent="0.25">
      <c r="A43777" s="1" t="s">
        <v>43789</v>
      </c>
      <c r="B43777">
        <v>2.4152671659628799</v>
      </c>
      <c r="C43777">
        <v>1.86876464774108</v>
      </c>
      <c r="D43777">
        <v>2.40644944616787</v>
      </c>
      <c r="E43777">
        <v>1.8693407163573199</v>
      </c>
      <c r="F43777">
        <v>1.7224386631775901</v>
      </c>
      <c r="G43777">
        <v>2.4378400904188999</v>
      </c>
      <c r="H43777">
        <v>1.1144480823085099</v>
      </c>
      <c r="I43777">
        <v>1.4980732267396999</v>
      </c>
      <c r="J43777">
        <v>1.57385368750471</v>
      </c>
      <c r="K43777">
        <v>1.49109892670785</v>
      </c>
      <c r="L43777">
        <v>1.56852472684389</v>
      </c>
      <c r="M43777">
        <v>1.8267093928800999</v>
      </c>
      <c r="N43777">
        <v>1.49903076790787</v>
      </c>
      <c r="O43777">
        <v>1.80734611326939</v>
      </c>
      <c r="P43777">
        <v>1.9785587009283601</v>
      </c>
    </row>
    <row r="43778" spans="1:16" x14ac:dyDescent="0.25">
      <c r="A43778" s="1" t="s">
        <v>43790</v>
      </c>
      <c r="B43778">
        <v>4.2956145031826799E-2</v>
      </c>
      <c r="C43778">
        <v>3.2685343066668301E-2</v>
      </c>
      <c r="D43778">
        <v>0</v>
      </c>
      <c r="E43778">
        <v>0</v>
      </c>
      <c r="F43778">
        <v>2.9671889180693301E-2</v>
      </c>
      <c r="G43778">
        <v>3.4677092864049901E-2</v>
      </c>
      <c r="H43778">
        <v>0.52802946845093002</v>
      </c>
      <c r="I43778">
        <v>0.38952328354249399</v>
      </c>
      <c r="J43778">
        <v>0.94072605108597596</v>
      </c>
      <c r="K43778">
        <v>0.16932996507291001</v>
      </c>
      <c r="L43778">
        <v>9.6594113781944907E-2</v>
      </c>
      <c r="M43778">
        <v>3.9384636986726403E-2</v>
      </c>
      <c r="N43778">
        <v>1.08414336071065E-2</v>
      </c>
      <c r="O43778">
        <v>9.8345680397721805E-3</v>
      </c>
      <c r="P43778">
        <v>0</v>
      </c>
    </row>
    <row r="43779" spans="1:16" x14ac:dyDescent="0.25">
      <c r="A43779" s="1" t="s">
        <v>43791</v>
      </c>
      <c r="B43779">
        <v>0.26601372828999598</v>
      </c>
      <c r="C43779">
        <v>0.225516077590702</v>
      </c>
      <c r="D43779">
        <v>0.19570532563052001</v>
      </c>
      <c r="E43779">
        <v>0.20812019561719899</v>
      </c>
      <c r="F43779">
        <v>0.12753324831271401</v>
      </c>
      <c r="G43779">
        <v>0.21180249309847099</v>
      </c>
      <c r="H43779">
        <v>0.463743458762093</v>
      </c>
      <c r="I43779">
        <v>0.52174340262888597</v>
      </c>
      <c r="J43779">
        <v>0.68536669327586797</v>
      </c>
      <c r="K43779">
        <v>0.21546710064074001</v>
      </c>
      <c r="L43779">
        <v>0.131107197723109</v>
      </c>
      <c r="M43779">
        <v>8.6867252341413306E-2</v>
      </c>
      <c r="N43779">
        <v>0.114041859385099</v>
      </c>
      <c r="O43779">
        <v>2.3359804863362098E-2</v>
      </c>
      <c r="P43779">
        <v>3.4249170469573403E-2</v>
      </c>
    </row>
    <row r="43780" spans="1:16" x14ac:dyDescent="0.25">
      <c r="A43780" s="1" t="s">
        <v>43792</v>
      </c>
      <c r="B43780">
        <v>0.36297644521285299</v>
      </c>
      <c r="C43780">
        <v>0.24239361725358399</v>
      </c>
      <c r="D43780">
        <v>8.3721765855913302E-2</v>
      </c>
      <c r="E43780">
        <v>0.16740102690948599</v>
      </c>
      <c r="F43780">
        <v>9.7328005291281605E-2</v>
      </c>
      <c r="G43780">
        <v>0.21265516013992999</v>
      </c>
      <c r="H43780">
        <v>0.59800910443135502</v>
      </c>
      <c r="I43780">
        <v>0.60960801623102601</v>
      </c>
      <c r="J43780">
        <v>0.65896980256800197</v>
      </c>
      <c r="K43780">
        <v>0.19470106847753799</v>
      </c>
      <c r="L43780">
        <v>0.101022212738338</v>
      </c>
      <c r="M43780">
        <v>2.5275755698003201E-2</v>
      </c>
      <c r="N43780">
        <v>5.1022935685619199E-2</v>
      </c>
      <c r="O43780">
        <v>1.26230001435559E-2</v>
      </c>
      <c r="P43780">
        <v>4.3183736679027196E-3</v>
      </c>
    </row>
    <row r="43781" spans="1:16" x14ac:dyDescent="0.25">
      <c r="A43781" s="1" t="s">
        <v>43793</v>
      </c>
      <c r="B43781">
        <v>0.51876462869449702</v>
      </c>
      <c r="C43781">
        <v>0.32521627836790601</v>
      </c>
      <c r="D43781">
        <v>0.52097981508310698</v>
      </c>
      <c r="E43781">
        <v>0.57227286207094097</v>
      </c>
      <c r="F43781">
        <v>0.57694324900342298</v>
      </c>
      <c r="G43781">
        <v>0.93369891314881004</v>
      </c>
      <c r="H43781">
        <v>1.3565162981645</v>
      </c>
      <c r="I43781">
        <v>1.2379265644375901</v>
      </c>
      <c r="J43781">
        <v>1.3123951865159</v>
      </c>
      <c r="K43781">
        <v>0.72585440826187198</v>
      </c>
      <c r="L43781">
        <v>0.81926074662123705</v>
      </c>
      <c r="M43781">
        <v>1.01969415551066</v>
      </c>
      <c r="N43781">
        <v>0.69169387960107998</v>
      </c>
      <c r="O43781">
        <v>0.62521397878167395</v>
      </c>
      <c r="P43781">
        <v>0.93719718611339298</v>
      </c>
    </row>
    <row r="43782" spans="1:16" x14ac:dyDescent="0.25">
      <c r="A43782" s="1" t="s">
        <v>43794</v>
      </c>
      <c r="B43782">
        <v>0</v>
      </c>
      <c r="C43782">
        <v>0</v>
      </c>
      <c r="D43782">
        <v>0</v>
      </c>
      <c r="E43782">
        <v>0</v>
      </c>
      <c r="F43782">
        <v>0</v>
      </c>
      <c r="G43782">
        <v>0</v>
      </c>
      <c r="H43782">
        <v>0</v>
      </c>
      <c r="I43782">
        <v>0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  <c r="P43782">
        <v>0</v>
      </c>
    </row>
    <row r="43783" spans="1:16" x14ac:dyDescent="0.25">
      <c r="A43783" s="1" t="s">
        <v>43795</v>
      </c>
      <c r="B43783">
        <v>1.7427383401070098E-2</v>
      </c>
      <c r="C43783">
        <v>0</v>
      </c>
      <c r="D43783">
        <v>8.3567155023307693E-2</v>
      </c>
      <c r="E43783">
        <v>3.4321576119327603E-2</v>
      </c>
      <c r="F43783">
        <v>4.8151749986213001E-2</v>
      </c>
      <c r="G43783">
        <v>5.6274229647800503E-2</v>
      </c>
      <c r="H43783">
        <v>0.25202644908003702</v>
      </c>
      <c r="I43783">
        <v>0.18298242890327199</v>
      </c>
      <c r="J43783">
        <v>0.224502476071859</v>
      </c>
      <c r="K43783">
        <v>0.103046195850291</v>
      </c>
      <c r="L43783">
        <v>8.7085336499316698E-2</v>
      </c>
      <c r="M43783">
        <v>0.14380574689232301</v>
      </c>
      <c r="N43783">
        <v>0.10556132722709</v>
      </c>
      <c r="O43783">
        <v>3.1919212058909699E-2</v>
      </c>
      <c r="P43783">
        <v>0.131036124491308</v>
      </c>
    </row>
    <row r="43784" spans="1:16" x14ac:dyDescent="0.25">
      <c r="A43784" s="1" t="s">
        <v>43796</v>
      </c>
      <c r="B43784">
        <v>0</v>
      </c>
      <c r="C43784">
        <v>0</v>
      </c>
      <c r="D43784">
        <v>0</v>
      </c>
      <c r="E43784">
        <v>0</v>
      </c>
      <c r="F43784">
        <v>0</v>
      </c>
      <c r="G43784">
        <v>3.4827699130560497E-2</v>
      </c>
      <c r="H43784">
        <v>0</v>
      </c>
      <c r="I43784">
        <v>0</v>
      </c>
      <c r="J43784">
        <v>2.7788580100099901E-2</v>
      </c>
      <c r="K43784">
        <v>0</v>
      </c>
      <c r="L43784">
        <v>0</v>
      </c>
      <c r="M43784">
        <v>0</v>
      </c>
      <c r="N43784">
        <v>0</v>
      </c>
      <c r="O43784">
        <v>0</v>
      </c>
      <c r="P43784">
        <v>0</v>
      </c>
    </row>
    <row r="43785" spans="1:16" x14ac:dyDescent="0.25">
      <c r="A43785" s="1" t="s">
        <v>43797</v>
      </c>
      <c r="B43785">
        <v>5.2698188533739899E-2</v>
      </c>
      <c r="C43785">
        <v>1.3366022253169E-2</v>
      </c>
      <c r="D43785">
        <v>0</v>
      </c>
      <c r="E43785">
        <v>0</v>
      </c>
      <c r="F43785">
        <v>4.8534920410506402E-2</v>
      </c>
      <c r="G43785">
        <v>1.4180508797191099E-2</v>
      </c>
      <c r="H43785">
        <v>0</v>
      </c>
      <c r="I43785">
        <v>1.2575353806952599E-2</v>
      </c>
      <c r="J43785">
        <v>1.13144483961945E-2</v>
      </c>
      <c r="K43785">
        <v>0</v>
      </c>
      <c r="L43785">
        <v>2.63334969785733E-2</v>
      </c>
      <c r="M43785">
        <v>1.20791741421492E-2</v>
      </c>
      <c r="N43785">
        <v>0</v>
      </c>
      <c r="O43785">
        <v>0</v>
      </c>
      <c r="P43785">
        <v>0</v>
      </c>
    </row>
    <row r="43786" spans="1:16" x14ac:dyDescent="0.25">
      <c r="A43786" s="1" t="s">
        <v>43798</v>
      </c>
      <c r="B43786">
        <v>0</v>
      </c>
      <c r="C43786">
        <v>0</v>
      </c>
      <c r="D43786">
        <v>0</v>
      </c>
      <c r="E43786">
        <v>0</v>
      </c>
      <c r="F43786">
        <v>0</v>
      </c>
      <c r="G43786">
        <v>1.2668369233509599E-2</v>
      </c>
      <c r="H43786">
        <v>0</v>
      </c>
      <c r="I43786">
        <v>0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  <c r="P43786">
        <v>5.5309975533208997E-3</v>
      </c>
    </row>
    <row r="43787" spans="1:16" x14ac:dyDescent="0.25">
      <c r="A43787" s="1" t="s">
        <v>43799</v>
      </c>
      <c r="B43787">
        <v>1.35681984993045</v>
      </c>
      <c r="C43787">
        <v>1.0864914404228501</v>
      </c>
      <c r="D43787">
        <v>1.10346495288385</v>
      </c>
      <c r="E43787">
        <v>1.1537684824260901</v>
      </c>
      <c r="F43787">
        <v>1.07696801514339</v>
      </c>
      <c r="G43787">
        <v>1.9623629692233699</v>
      </c>
      <c r="H43787">
        <v>1.43914890927846</v>
      </c>
      <c r="I43787">
        <v>1.5523427314666101</v>
      </c>
      <c r="J43787">
        <v>1.51140638408557</v>
      </c>
      <c r="K43787">
        <v>0.89141401317059898</v>
      </c>
      <c r="L43787">
        <v>1.1452368880610799</v>
      </c>
      <c r="M43787">
        <v>1.0764228235181501</v>
      </c>
      <c r="N43787">
        <v>1.0078006399812001</v>
      </c>
      <c r="O43787">
        <v>1.1996247391283801</v>
      </c>
      <c r="P43787">
        <v>1.27303496033576</v>
      </c>
    </row>
    <row r="43788" spans="1:16" x14ac:dyDescent="0.25">
      <c r="A43788" s="1" t="s">
        <v>43800</v>
      </c>
      <c r="B43788">
        <v>1.7342465445712301</v>
      </c>
      <c r="C43788">
        <v>1.3350116555776601</v>
      </c>
      <c r="D43788">
        <v>1.0158811325764401</v>
      </c>
      <c r="E43788">
        <v>1.37120327217674</v>
      </c>
      <c r="F43788">
        <v>1.15816513250384</v>
      </c>
      <c r="G43788">
        <v>1.55773791911945</v>
      </c>
      <c r="H43788">
        <v>2.9969178435658401</v>
      </c>
      <c r="I43788">
        <v>2.7175481218909701</v>
      </c>
      <c r="J43788">
        <v>2.7291563245689598</v>
      </c>
      <c r="K43788">
        <v>1.38667025182232</v>
      </c>
      <c r="L43788">
        <v>1.1510233542841899</v>
      </c>
      <c r="M43788">
        <v>1.20982511923981</v>
      </c>
      <c r="N43788">
        <v>1.27932367558884</v>
      </c>
      <c r="O43788">
        <v>0.95335589788095199</v>
      </c>
      <c r="P43788">
        <v>1.0173026743762299</v>
      </c>
    </row>
    <row r="43789" spans="1:16" x14ac:dyDescent="0.25">
      <c r="A43789" s="1" t="s">
        <v>43801</v>
      </c>
      <c r="B43789">
        <v>2.9130816828768301E-2</v>
      </c>
      <c r="C43789">
        <v>0</v>
      </c>
      <c r="D43789">
        <v>6.9843516661708793E-2</v>
      </c>
      <c r="E43789">
        <v>1.4342594126111901E-2</v>
      </c>
      <c r="F43789">
        <v>2.6829420813432401E-2</v>
      </c>
      <c r="G43789">
        <v>1.56775713095045E-2</v>
      </c>
      <c r="H43789">
        <v>5.6170117683527199E-2</v>
      </c>
      <c r="I43789">
        <v>6.9514785707054993E-2</v>
      </c>
      <c r="J43789">
        <v>1.2508935616907101E-2</v>
      </c>
      <c r="K43789">
        <v>7.1769711186053103E-2</v>
      </c>
      <c r="L43789">
        <v>7.2783932264824894E-2</v>
      </c>
      <c r="M43789">
        <v>0</v>
      </c>
      <c r="N43789">
        <v>1.47042904495213E-2</v>
      </c>
      <c r="O43789">
        <v>0</v>
      </c>
      <c r="P43789">
        <v>1.36896244428236E-2</v>
      </c>
    </row>
    <row r="43790" spans="1:16" x14ac:dyDescent="0.25">
      <c r="A43790" s="1" t="s">
        <v>43802</v>
      </c>
      <c r="B43790">
        <v>4.8527643080654497E-3</v>
      </c>
      <c r="C43790">
        <v>9.8465860077082707E-3</v>
      </c>
      <c r="D43790">
        <v>0</v>
      </c>
      <c r="E43790">
        <v>9.5570583234082501E-3</v>
      </c>
      <c r="F43790">
        <v>4.4693856850905999E-3</v>
      </c>
      <c r="G43790">
        <v>2.0893216674317702E-2</v>
      </c>
      <c r="H43790">
        <v>3.2749895190664201E-2</v>
      </c>
      <c r="I43790">
        <v>2.31602754529611E-2</v>
      </c>
      <c r="J43790">
        <v>1.25028247543683E-2</v>
      </c>
      <c r="K43790">
        <v>0</v>
      </c>
      <c r="L43790">
        <v>9.6997834498506307E-3</v>
      </c>
      <c r="M43790">
        <v>8.8985806577239496E-3</v>
      </c>
      <c r="N43790">
        <v>0</v>
      </c>
      <c r="O43790">
        <v>0</v>
      </c>
      <c r="P43790">
        <v>9.1219578602889009E-3</v>
      </c>
    </row>
    <row r="43791" spans="1:16" x14ac:dyDescent="0.25">
      <c r="A43791" s="1" t="s">
        <v>43803</v>
      </c>
      <c r="B43791">
        <v>0</v>
      </c>
      <c r="C43791">
        <v>0</v>
      </c>
      <c r="D43791">
        <v>3.6825108900877799E-3</v>
      </c>
      <c r="E43791">
        <v>0</v>
      </c>
      <c r="F43791">
        <v>0</v>
      </c>
      <c r="G43791">
        <v>8.2660252285134093E-3</v>
      </c>
      <c r="H43791">
        <v>7.4039467066419704E-3</v>
      </c>
      <c r="I43791">
        <v>1.4660713985995E-2</v>
      </c>
      <c r="J43791">
        <v>1.31907137081263E-2</v>
      </c>
      <c r="K43791">
        <v>0</v>
      </c>
      <c r="L43791">
        <v>3.8375447858222298E-3</v>
      </c>
      <c r="M43791">
        <v>7.0411266356246397E-3</v>
      </c>
      <c r="N43791">
        <v>0</v>
      </c>
      <c r="O43791">
        <v>3.5164188004597101E-3</v>
      </c>
      <c r="P43791">
        <v>3.6089384885990201E-3</v>
      </c>
    </row>
    <row r="43792" spans="1:16" x14ac:dyDescent="0.25">
      <c r="A43792" s="1" t="s">
        <v>43804</v>
      </c>
      <c r="B43792">
        <v>0</v>
      </c>
      <c r="C43792">
        <v>0</v>
      </c>
      <c r="D43792">
        <v>0</v>
      </c>
      <c r="E43792">
        <v>2.0549683180689799E-2</v>
      </c>
      <c r="F43792">
        <v>5.7660709017103802E-2</v>
      </c>
      <c r="G43792">
        <v>4.4924805181017199E-2</v>
      </c>
      <c r="H43792">
        <v>4.0239517080005803E-2</v>
      </c>
      <c r="I43792">
        <v>1.9919783131181298E-2</v>
      </c>
      <c r="J43792">
        <v>1.79224665771653E-2</v>
      </c>
      <c r="K43792">
        <v>0</v>
      </c>
      <c r="L43792">
        <v>4.1713144373622398E-2</v>
      </c>
      <c r="M43792">
        <v>5.74014535914735E-2</v>
      </c>
      <c r="N43792">
        <v>2.1067911946583098E-2</v>
      </c>
      <c r="O43792">
        <v>0</v>
      </c>
      <c r="P43792">
        <v>1.96141257773229E-2</v>
      </c>
    </row>
    <row r="43793" spans="1:16" x14ac:dyDescent="0.25">
      <c r="A43793" s="1" t="s">
        <v>43805</v>
      </c>
      <c r="B43793">
        <v>2.9992779404015599E-2</v>
      </c>
      <c r="C43793">
        <v>4.2600160297237899E-2</v>
      </c>
      <c r="D43793">
        <v>2.3011245586128201E-2</v>
      </c>
      <c r="E43793">
        <v>2.36271719662038E-2</v>
      </c>
      <c r="F43793">
        <v>3.86726011362701E-2</v>
      </c>
      <c r="G43793">
        <v>6.4565843194940098E-3</v>
      </c>
      <c r="H43793">
        <v>3.4699293713918097E-2</v>
      </c>
      <c r="I43793">
        <v>2.2902939059039399E-2</v>
      </c>
      <c r="J43793">
        <v>1.54548805991498E-2</v>
      </c>
      <c r="K43793">
        <v>5.9114665493826303E-3</v>
      </c>
      <c r="L43793">
        <v>1.7985015146598001E-2</v>
      </c>
      <c r="M43793">
        <v>0</v>
      </c>
      <c r="N43793">
        <v>1.21115049354753E-2</v>
      </c>
      <c r="O43793">
        <v>3.2960055930395901E-2</v>
      </c>
      <c r="P43793">
        <v>1.6913630199285701E-2</v>
      </c>
    </row>
    <row r="43794" spans="1:16" x14ac:dyDescent="0.25">
      <c r="A43794" s="1" t="s">
        <v>43806</v>
      </c>
      <c r="B43794">
        <v>0</v>
      </c>
      <c r="C43794">
        <v>0</v>
      </c>
      <c r="D43794">
        <v>0</v>
      </c>
      <c r="E43794">
        <v>0</v>
      </c>
      <c r="F43794">
        <v>2.2645624993516002E-2</v>
      </c>
      <c r="G43794">
        <v>0</v>
      </c>
      <c r="H43794">
        <v>0.118527290408928</v>
      </c>
      <c r="I43794">
        <v>9.3879373964774998E-2</v>
      </c>
      <c r="J43794">
        <v>2.11165695315115E-2</v>
      </c>
      <c r="K43794">
        <v>2.4231159915291199E-2</v>
      </c>
      <c r="L43794">
        <v>0</v>
      </c>
      <c r="M43794">
        <v>0</v>
      </c>
      <c r="N43794">
        <v>2.4822589323201801E-2</v>
      </c>
      <c r="O43794">
        <v>2.2517265932646701E-2</v>
      </c>
      <c r="P43794">
        <v>2.3109712549519001E-2</v>
      </c>
    </row>
    <row r="43795" spans="1:16" x14ac:dyDescent="0.25">
      <c r="A43795" s="1" t="s">
        <v>43807</v>
      </c>
      <c r="B43795">
        <v>2.0481667089917398E-2</v>
      </c>
      <c r="C43795">
        <v>4.1558683624286198E-2</v>
      </c>
      <c r="D43795">
        <v>0</v>
      </c>
      <c r="E43795">
        <v>6.0505046560876498E-2</v>
      </c>
      <c r="F43795">
        <v>0</v>
      </c>
      <c r="G43795">
        <v>2.2045574501200201E-2</v>
      </c>
      <c r="H43795">
        <v>5.9239206587884903E-2</v>
      </c>
      <c r="I43795">
        <v>3.9100275342030102E-2</v>
      </c>
      <c r="J43795">
        <v>8.7949423615780106E-2</v>
      </c>
      <c r="K43795">
        <v>4.0368612807330402E-2</v>
      </c>
      <c r="L43795">
        <v>2.04695430122106E-2</v>
      </c>
      <c r="M43795">
        <v>7.5115029304581193E-2</v>
      </c>
      <c r="N43795">
        <v>6.2030883009733202E-2</v>
      </c>
      <c r="O43795">
        <v>3.7513300770265101E-2</v>
      </c>
      <c r="P43795">
        <v>3.8500304618580103E-2</v>
      </c>
    </row>
    <row r="43796" spans="1:16" x14ac:dyDescent="0.25">
      <c r="A43796" s="1" t="s">
        <v>43808</v>
      </c>
      <c r="B43796">
        <v>0.97046360737883197</v>
      </c>
      <c r="C43796">
        <v>0.82207821234700496</v>
      </c>
      <c r="D43796">
        <v>0.64512286712009603</v>
      </c>
      <c r="E43796">
        <v>0.64837158756415103</v>
      </c>
      <c r="F43796">
        <v>0.50590104458224705</v>
      </c>
      <c r="G43796">
        <v>0.51589751197481903</v>
      </c>
      <c r="H43796">
        <v>0.55474112702079104</v>
      </c>
      <c r="I43796">
        <v>0.60471636873476398</v>
      </c>
      <c r="J43796">
        <v>0.54000715013582401</v>
      </c>
      <c r="K43796">
        <v>0.37179333293172001</v>
      </c>
      <c r="L43796">
        <v>0.506286875685386</v>
      </c>
      <c r="M43796">
        <v>0.534083288649423</v>
      </c>
      <c r="N43796">
        <v>0.61441911888358103</v>
      </c>
      <c r="O43796">
        <v>0.64210109675653404</v>
      </c>
      <c r="P43796">
        <v>0.48950748583930498</v>
      </c>
    </row>
    <row r="43797" spans="1:16" x14ac:dyDescent="0.25">
      <c r="A43797" s="1" t="s">
        <v>43809</v>
      </c>
      <c r="B43797">
        <v>0</v>
      </c>
      <c r="C43797">
        <v>0</v>
      </c>
      <c r="D43797">
        <v>0</v>
      </c>
      <c r="E43797">
        <v>0</v>
      </c>
      <c r="F43797">
        <v>0</v>
      </c>
      <c r="G43797">
        <v>0</v>
      </c>
      <c r="H43797">
        <v>2.9109437887663799E-2</v>
      </c>
      <c r="I43797">
        <v>5.7640223528524603E-2</v>
      </c>
      <c r="J43797">
        <v>5.1860754350946302E-2</v>
      </c>
      <c r="K43797">
        <v>2.97549805646737E-2</v>
      </c>
      <c r="L43797">
        <v>0</v>
      </c>
      <c r="M43797">
        <v>2.7682970526384399E-2</v>
      </c>
      <c r="N43797">
        <v>3.0481234305694601E-2</v>
      </c>
      <c r="O43797">
        <v>0</v>
      </c>
      <c r="P43797">
        <v>0</v>
      </c>
    </row>
    <row r="43798" spans="1:16" x14ac:dyDescent="0.25">
      <c r="A43798" s="1" t="s">
        <v>43810</v>
      </c>
      <c r="B43798">
        <v>1.8651161356759299E-3</v>
      </c>
      <c r="C43798">
        <v>5.6766696088374402E-3</v>
      </c>
      <c r="D43798">
        <v>0</v>
      </c>
      <c r="E43798">
        <v>1.8365845276020201E-3</v>
      </c>
      <c r="F43798">
        <v>0</v>
      </c>
      <c r="G43798">
        <v>0</v>
      </c>
      <c r="H43798">
        <v>1.79816092096159E-3</v>
      </c>
      <c r="I43798">
        <v>8.9014427060104193E-3</v>
      </c>
      <c r="J43798">
        <v>3.2035651861549602E-3</v>
      </c>
      <c r="K43798">
        <v>0</v>
      </c>
      <c r="L43798">
        <v>1.8640120842887901E-3</v>
      </c>
      <c r="M43798">
        <v>3.4200891112206098E-3</v>
      </c>
      <c r="N43798">
        <v>0</v>
      </c>
      <c r="O43798">
        <v>3.4160628752494498E-3</v>
      </c>
      <c r="P43798">
        <v>0</v>
      </c>
    </row>
    <row r="43799" spans="1:16" x14ac:dyDescent="0.25">
      <c r="A43799" s="1" t="s">
        <v>43811</v>
      </c>
      <c r="B43799">
        <v>6.3230918445220796</v>
      </c>
      <c r="C43799">
        <v>5.9901420988616998</v>
      </c>
      <c r="D43799">
        <v>4.2358452235807498</v>
      </c>
      <c r="E43799">
        <v>4.8415881077725897</v>
      </c>
      <c r="F43799">
        <v>4.6281426140272002</v>
      </c>
      <c r="G43799">
        <v>4.6710679252747402</v>
      </c>
      <c r="H43799">
        <v>9.5448674641519897</v>
      </c>
      <c r="I43799">
        <v>9.4221576884135008</v>
      </c>
      <c r="J43799">
        <v>9.0803906271934007</v>
      </c>
      <c r="K43799">
        <v>5.3977144808283102</v>
      </c>
      <c r="L43799">
        <v>5.1346011195540902</v>
      </c>
      <c r="M43799">
        <v>4.18327539722425</v>
      </c>
      <c r="N43799">
        <v>5.1592877286839096</v>
      </c>
      <c r="O43799">
        <v>5.58830559025919</v>
      </c>
      <c r="P43799">
        <v>4.7366961915989396</v>
      </c>
    </row>
    <row r="43800" spans="1:16" x14ac:dyDescent="0.25">
      <c r="A43800" s="1" t="s">
        <v>43812</v>
      </c>
      <c r="B43800">
        <v>0</v>
      </c>
      <c r="C43800">
        <v>9.2373792657098192E-3</v>
      </c>
      <c r="D43800">
        <v>4.36602001496658E-3</v>
      </c>
      <c r="E43800">
        <v>1.34486469211847E-2</v>
      </c>
      <c r="F43800">
        <v>0</v>
      </c>
      <c r="G43800">
        <v>1.96005566142659E-2</v>
      </c>
      <c r="H43800">
        <v>3.0723664278317901E-2</v>
      </c>
      <c r="I43800">
        <v>6.0836587894680098E-2</v>
      </c>
      <c r="J43800">
        <v>5.4736625696713698E-2</v>
      </c>
      <c r="K43800">
        <v>1.79457169675117E-2</v>
      </c>
      <c r="L43800">
        <v>4.5498296796159998E-3</v>
      </c>
      <c r="M43800">
        <v>5.8436188013073702E-2</v>
      </c>
      <c r="N43800">
        <v>2.2979665642927399E-2</v>
      </c>
      <c r="O43800">
        <v>3.33527972017938E-2</v>
      </c>
      <c r="P43800">
        <v>3.42303349954379E-2</v>
      </c>
    </row>
    <row r="43801" spans="1:16" x14ac:dyDescent="0.25">
      <c r="A43801" s="1" t="s">
        <v>43813</v>
      </c>
      <c r="B43801">
        <v>2.7265509873112199</v>
      </c>
      <c r="C43801">
        <v>2.1625769158005799</v>
      </c>
      <c r="D43801">
        <v>2.7510128680400099</v>
      </c>
      <c r="E43801">
        <v>2.46990208622652</v>
      </c>
      <c r="F43801">
        <v>2.40974110212967</v>
      </c>
      <c r="G43801">
        <v>4.1811998845168796</v>
      </c>
      <c r="H43801">
        <v>2.5700081652420299</v>
      </c>
      <c r="I43801">
        <v>2.7094856089771402</v>
      </c>
      <c r="J43801">
        <v>2.7057295988296901</v>
      </c>
      <c r="K43801">
        <v>3.51218706420218</v>
      </c>
      <c r="L43801">
        <v>3.7741777239869201</v>
      </c>
      <c r="M43801">
        <v>4.05750792835906</v>
      </c>
      <c r="N43801">
        <v>3.5033325842546099</v>
      </c>
      <c r="O43801">
        <v>3.36459840170602</v>
      </c>
      <c r="P43801">
        <v>4.5034032784733302</v>
      </c>
    </row>
    <row r="43802" spans="1:16" x14ac:dyDescent="0.25">
      <c r="A43802" s="1" t="s">
        <v>43814</v>
      </c>
      <c r="B43802">
        <v>2.7516921159584401E-2</v>
      </c>
      <c r="C43802">
        <v>0</v>
      </c>
      <c r="D43802">
        <v>0</v>
      </c>
      <c r="E43802">
        <v>0</v>
      </c>
      <c r="F43802">
        <v>0</v>
      </c>
      <c r="G43802">
        <v>0</v>
      </c>
      <c r="H43802">
        <v>0</v>
      </c>
      <c r="I43802">
        <v>0</v>
      </c>
      <c r="J43802">
        <v>0</v>
      </c>
      <c r="K43802">
        <v>0</v>
      </c>
      <c r="L43802">
        <v>2.7500632578731601E-2</v>
      </c>
      <c r="M43802">
        <v>2.5229078402162E-2</v>
      </c>
      <c r="N43802">
        <v>0</v>
      </c>
      <c r="O43802">
        <v>0</v>
      </c>
      <c r="P43802">
        <v>0</v>
      </c>
    </row>
    <row r="43803" spans="1:16" x14ac:dyDescent="0.25">
      <c r="A43803" s="1" t="s">
        <v>43815</v>
      </c>
      <c r="B43803">
        <v>0</v>
      </c>
      <c r="C43803">
        <v>0</v>
      </c>
      <c r="D43803">
        <v>0</v>
      </c>
      <c r="E43803">
        <v>0</v>
      </c>
      <c r="F43803">
        <v>0</v>
      </c>
      <c r="G43803">
        <v>0</v>
      </c>
      <c r="H43803">
        <v>0</v>
      </c>
      <c r="I43803">
        <v>0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  <c r="P43803">
        <v>0</v>
      </c>
    </row>
    <row r="43804" spans="1:16" x14ac:dyDescent="0.25">
      <c r="A43804" s="1" t="s">
        <v>43816</v>
      </c>
      <c r="B43804">
        <v>0</v>
      </c>
      <c r="C43804">
        <v>0.122902204620603</v>
      </c>
      <c r="D43804">
        <v>0.11617872771533</v>
      </c>
      <c r="E43804">
        <v>0</v>
      </c>
      <c r="F43804">
        <v>0</v>
      </c>
      <c r="G43804">
        <v>0</v>
      </c>
      <c r="H43804">
        <v>0</v>
      </c>
      <c r="I43804">
        <v>0</v>
      </c>
      <c r="J43804">
        <v>0</v>
      </c>
      <c r="K43804">
        <v>0</v>
      </c>
      <c r="L43804">
        <v>0</v>
      </c>
      <c r="M43804">
        <v>0</v>
      </c>
      <c r="N43804">
        <v>0.12229665959236</v>
      </c>
      <c r="O43804">
        <v>0</v>
      </c>
      <c r="P43804">
        <v>0.113857608170801</v>
      </c>
    </row>
    <row r="43805" spans="1:16" x14ac:dyDescent="0.25">
      <c r="A43805" s="1" t="s">
        <v>43817</v>
      </c>
      <c r="B43805">
        <v>1.7581608032938002E-2</v>
      </c>
      <c r="C43805">
        <v>1.7837134121928201E-2</v>
      </c>
      <c r="D43805">
        <v>1.68613374737294E-2</v>
      </c>
      <c r="E43805">
        <v>0</v>
      </c>
      <c r="F43805">
        <v>1.6192623889168999E-2</v>
      </c>
      <c r="G43805">
        <v>1.8924077226694001E-2</v>
      </c>
      <c r="H43805">
        <v>0.13560361154040901</v>
      </c>
      <c r="I43805">
        <v>0.21816569560309701</v>
      </c>
      <c r="J43805">
        <v>0.120794252612116</v>
      </c>
      <c r="K43805">
        <v>0.155937163631856</v>
      </c>
      <c r="L43805">
        <v>3.5142401277600398E-2</v>
      </c>
      <c r="M43805">
        <v>0.11283872765002401</v>
      </c>
      <c r="N43805">
        <v>5.3247749132248903E-2</v>
      </c>
      <c r="O43805">
        <v>4.8302524443128901E-2</v>
      </c>
      <c r="P43805">
        <v>4.9573401079676303E-2</v>
      </c>
    </row>
    <row r="43806" spans="1:16" x14ac:dyDescent="0.25">
      <c r="A43806" s="1" t="s">
        <v>43818</v>
      </c>
      <c r="B43806">
        <v>4.0834349286742704</v>
      </c>
      <c r="C43806">
        <v>2.6223673168598101</v>
      </c>
      <c r="D43806">
        <v>1.6020604349174199</v>
      </c>
      <c r="E43806">
        <v>0.920625806494904</v>
      </c>
      <c r="F43806">
        <v>0.67745680084408899</v>
      </c>
      <c r="G43806">
        <v>1.41328151828282</v>
      </c>
      <c r="H43806">
        <v>3.64522684136523</v>
      </c>
      <c r="I43806">
        <v>4.40297512316039</v>
      </c>
      <c r="J43806">
        <v>4.1858447822339304</v>
      </c>
      <c r="K43806">
        <v>1.99852570152554</v>
      </c>
      <c r="L43806">
        <v>1.4977472544505299</v>
      </c>
      <c r="M43806">
        <v>1.14082575216309</v>
      </c>
      <c r="N43806">
        <v>1.30472339396251</v>
      </c>
      <c r="O43806">
        <v>1.8382815415518801</v>
      </c>
      <c r="P43806">
        <v>1.0208575581044299</v>
      </c>
    </row>
    <row r="43807" spans="1:16" x14ac:dyDescent="0.25">
      <c r="A43807" s="1" t="s">
        <v>43819</v>
      </c>
      <c r="B43807">
        <v>12.903730325906301</v>
      </c>
      <c r="C43807">
        <v>13.835404788520901</v>
      </c>
      <c r="D43807">
        <v>10.8119291818214</v>
      </c>
      <c r="E43807">
        <v>10.396903336566799</v>
      </c>
      <c r="F43807">
        <v>8.1313689015004105</v>
      </c>
      <c r="G43807">
        <v>9.7759160838480508</v>
      </c>
      <c r="H43807">
        <v>6.7396972745779102</v>
      </c>
      <c r="I43807">
        <v>8.11615856649526</v>
      </c>
      <c r="J43807">
        <v>6.7191114807577899</v>
      </c>
      <c r="K43807">
        <v>9.8697026417411706</v>
      </c>
      <c r="L43807">
        <v>8.6245443281301508</v>
      </c>
      <c r="M43807">
        <v>8.8088120680715498</v>
      </c>
      <c r="N43807">
        <v>7.8252024887027698</v>
      </c>
      <c r="O43807">
        <v>7.8696715492370304</v>
      </c>
      <c r="P43807">
        <v>9.1661083026400405</v>
      </c>
    </row>
    <row r="43808" spans="1:16" x14ac:dyDescent="0.25">
      <c r="A43808" s="1" t="s">
        <v>43820</v>
      </c>
      <c r="B43808">
        <v>0.61680678290109703</v>
      </c>
      <c r="C43808">
        <v>0.513453355647572</v>
      </c>
      <c r="D43808">
        <v>0.72253112932006203</v>
      </c>
      <c r="E43808">
        <v>0.52667151543944302</v>
      </c>
      <c r="F43808">
        <v>0.54953907749499098</v>
      </c>
      <c r="G43808">
        <v>0.73663935871284802</v>
      </c>
      <c r="H43808">
        <v>0.42416609493453</v>
      </c>
      <c r="I43808">
        <v>0.36779952156296603</v>
      </c>
      <c r="J43808">
        <v>0.45933810996552399</v>
      </c>
      <c r="K43808">
        <v>0.60076722663912496</v>
      </c>
      <c r="L43808">
        <v>0.72133733350454499</v>
      </c>
      <c r="M43808">
        <v>0.850262666167522</v>
      </c>
      <c r="N43808">
        <v>0.67349012942106201</v>
      </c>
      <c r="O43808">
        <v>0.52799061371435796</v>
      </c>
      <c r="P43808">
        <v>0.74998693701739205</v>
      </c>
    </row>
    <row r="43809" spans="1:16" x14ac:dyDescent="0.25">
      <c r="A43809" s="1" t="s">
        <v>43821</v>
      </c>
      <c r="B43809">
        <v>2.48962620015288E-2</v>
      </c>
      <c r="C43809">
        <v>1.26290485950995E-2</v>
      </c>
      <c r="D43809">
        <v>2.3876330006659299E-2</v>
      </c>
      <c r="E43809">
        <v>2.4515411513805398E-2</v>
      </c>
      <c r="F43809">
        <v>5.7323511888348697E-3</v>
      </c>
      <c r="G43809">
        <v>6.6993130533095696E-3</v>
      </c>
      <c r="H43809">
        <v>1.20012594800017E-2</v>
      </c>
      <c r="I43809">
        <v>2.0793457829917299E-2</v>
      </c>
      <c r="J43809">
        <v>2.67264852466499E-2</v>
      </c>
      <c r="K43809">
        <v>1.8401106401837699E-2</v>
      </c>
      <c r="L43809">
        <v>3.1101905892613101E-2</v>
      </c>
      <c r="M43809">
        <v>1.14131545152637E-2</v>
      </c>
      <c r="N43809">
        <v>1.25668246698916E-2</v>
      </c>
      <c r="O43809">
        <v>2.84992964811694E-2</v>
      </c>
      <c r="P43809">
        <v>1.7549480958657299E-2</v>
      </c>
    </row>
    <row r="43810" spans="1:16" x14ac:dyDescent="0.25">
      <c r="A43810" s="1" t="s">
        <v>43822</v>
      </c>
      <c r="B43810">
        <v>1.31969673942601</v>
      </c>
      <c r="C43810">
        <v>1.3489891991810601</v>
      </c>
      <c r="D43810">
        <v>1.3210754705611201</v>
      </c>
      <c r="E43810">
        <v>1.21902551665246</v>
      </c>
      <c r="F43810">
        <v>1.0061328935509699</v>
      </c>
      <c r="G43810">
        <v>1.78738156258426</v>
      </c>
      <c r="H43810">
        <v>1.06859619027955</v>
      </c>
      <c r="I43810">
        <v>1.24445277300206</v>
      </c>
      <c r="J43810">
        <v>1.30628633177353</v>
      </c>
      <c r="K43810">
        <v>0.89780264756981398</v>
      </c>
      <c r="L43810">
        <v>1.0599140052198599</v>
      </c>
      <c r="M43810">
        <v>1.0363364180018699</v>
      </c>
      <c r="N43810">
        <v>0.94587863951225404</v>
      </c>
      <c r="O43810">
        <v>1.0917100765001</v>
      </c>
      <c r="P43810">
        <v>1.1035710936049301</v>
      </c>
    </row>
    <row r="43811" spans="1:16" x14ac:dyDescent="0.25">
      <c r="A43811" s="1" t="s">
        <v>43823</v>
      </c>
      <c r="B43811">
        <v>4.6241935643127202E-2</v>
      </c>
      <c r="C43811">
        <v>7.6768368184515198E-2</v>
      </c>
      <c r="D43811">
        <v>0.12094780794740299</v>
      </c>
      <c r="E43811">
        <v>7.8650585986524996E-2</v>
      </c>
      <c r="F43811">
        <v>5.0332129693586899E-2</v>
      </c>
      <c r="G43811">
        <v>0.104070412002068</v>
      </c>
      <c r="H43811">
        <v>2.4317406005183399E-2</v>
      </c>
      <c r="I43811">
        <v>1.6050472738793599E-2</v>
      </c>
      <c r="J43811">
        <v>3.2492529334141297E-2</v>
      </c>
      <c r="K43811">
        <v>1.6571119095687901E-2</v>
      </c>
      <c r="L43811">
        <v>5.4617210618699702E-2</v>
      </c>
      <c r="M43811">
        <v>0.100211650394707</v>
      </c>
      <c r="N43811">
        <v>1.6975583726743099E-2</v>
      </c>
      <c r="O43811">
        <v>3.0798054800810101E-2</v>
      </c>
      <c r="P43811">
        <v>5.1363609949248303E-2</v>
      </c>
    </row>
    <row r="43812" spans="1:16" x14ac:dyDescent="0.25">
      <c r="A43812" s="1" t="s">
        <v>43824</v>
      </c>
      <c r="B43812">
        <v>2.6966214308996399</v>
      </c>
      <c r="C43812">
        <v>2.68689931058926</v>
      </c>
      <c r="D43812">
        <v>2.7439957175971301</v>
      </c>
      <c r="E43812">
        <v>2.49493445550941</v>
      </c>
      <c r="F43812">
        <v>2.4100857491007299</v>
      </c>
      <c r="G43812">
        <v>2.9615784958578799</v>
      </c>
      <c r="H43812">
        <v>2.0532457721034398</v>
      </c>
      <c r="I43812">
        <v>2.3343518777105601</v>
      </c>
      <c r="J43812">
        <v>2.1259914813553098</v>
      </c>
      <c r="K43812">
        <v>2.4477567492940202</v>
      </c>
      <c r="L43812">
        <v>2.4624089424078002</v>
      </c>
      <c r="M43812">
        <v>2.29559701064264</v>
      </c>
      <c r="N43812">
        <v>2.1365789302440299</v>
      </c>
      <c r="O43812">
        <v>2.3979475000741601</v>
      </c>
      <c r="P43812">
        <v>2.4860403811178302</v>
      </c>
    </row>
    <row r="43813" spans="1:16" x14ac:dyDescent="0.25">
      <c r="A43813" s="1" t="s">
        <v>43825</v>
      </c>
      <c r="B43813">
        <v>4.5925370176857596</v>
      </c>
      <c r="C43813">
        <v>4.8184620176789403</v>
      </c>
      <c r="D43813">
        <v>4.9655224039120798</v>
      </c>
      <c r="E43813">
        <v>2.7487753904847398</v>
      </c>
      <c r="F43813">
        <v>2.4806311213693699</v>
      </c>
      <c r="G43813">
        <v>2.3396672971370802</v>
      </c>
      <c r="H43813">
        <v>1.8025820655490901</v>
      </c>
      <c r="I43813">
        <v>1.89698736308947</v>
      </c>
      <c r="J43813">
        <v>2.0941744625485601</v>
      </c>
      <c r="K43813">
        <v>2.8250390941977601</v>
      </c>
      <c r="L43813">
        <v>3.2079727707882602</v>
      </c>
      <c r="M43813">
        <v>3.1827491069357299</v>
      </c>
      <c r="N43813">
        <v>2.8213948022442801</v>
      </c>
      <c r="O43813">
        <v>3.5232445176376999</v>
      </c>
      <c r="P43813">
        <v>3.7296140764024002</v>
      </c>
    </row>
    <row r="43814" spans="1:16" x14ac:dyDescent="0.25">
      <c r="A43814" s="1" t="s">
        <v>43826</v>
      </c>
      <c r="B43814">
        <v>2.58800048769691E-2</v>
      </c>
      <c r="C43814">
        <v>1.3128068752352701E-2</v>
      </c>
      <c r="D43814">
        <v>4.5502914632752099E-2</v>
      </c>
      <c r="E43814">
        <v>3.8226158378669203E-2</v>
      </c>
      <c r="F43814">
        <v>5.95885746681315E-2</v>
      </c>
      <c r="G43814">
        <v>4.1784165305140501E-2</v>
      </c>
      <c r="H43814">
        <v>2.9109437887663799E-2</v>
      </c>
      <c r="I43814">
        <v>2.4702952940796202E-2</v>
      </c>
      <c r="J43814">
        <v>1.8521697982480802E-2</v>
      </c>
      <c r="K43814">
        <v>2.97549805646737E-2</v>
      </c>
      <c r="L43814">
        <v>3.4486247020137702E-2</v>
      </c>
      <c r="M43814">
        <v>2.7682970526384399E-2</v>
      </c>
      <c r="N43814">
        <v>7.8380316786071796E-2</v>
      </c>
      <c r="O43814">
        <v>3.1600435733527603E-2</v>
      </c>
      <c r="P43814">
        <v>4.0539834433372501E-2</v>
      </c>
    </row>
    <row r="43815" spans="1:16" x14ac:dyDescent="0.25">
      <c r="A43815" s="1" t="s">
        <v>43827</v>
      </c>
      <c r="B43815">
        <v>0.36122212867672598</v>
      </c>
      <c r="C43815">
        <v>9.1618007080812899E-2</v>
      </c>
      <c r="D43815">
        <v>0.34642384264207599</v>
      </c>
      <c r="E43815">
        <v>0.31123429253662999</v>
      </c>
      <c r="F43815">
        <v>0.124756806782461</v>
      </c>
      <c r="G43815">
        <v>9.7200942118928102E-2</v>
      </c>
      <c r="H43815">
        <v>0.13059552361420099</v>
      </c>
      <c r="I43815">
        <v>0.344793337106992</v>
      </c>
      <c r="J43815">
        <v>0.116333101237236</v>
      </c>
      <c r="K43815">
        <v>0</v>
      </c>
      <c r="L43815">
        <v>0.18050415201676601</v>
      </c>
      <c r="M43815">
        <v>0.12419587231609699</v>
      </c>
      <c r="N43815">
        <v>4.5583300393516102E-2</v>
      </c>
      <c r="O43815">
        <v>0.28944921844329502</v>
      </c>
      <c r="P43815">
        <v>8.4875671545506307E-2</v>
      </c>
    </row>
    <row r="43816" spans="1:16" x14ac:dyDescent="0.25">
      <c r="A43816" s="1" t="s">
        <v>43828</v>
      </c>
      <c r="B43816">
        <v>0</v>
      </c>
      <c r="C43816">
        <v>0</v>
      </c>
      <c r="D43816">
        <v>0</v>
      </c>
      <c r="E43816">
        <v>0</v>
      </c>
      <c r="F43816">
        <v>0</v>
      </c>
      <c r="G43816">
        <v>0</v>
      </c>
      <c r="H43816">
        <v>0</v>
      </c>
      <c r="I43816">
        <v>0</v>
      </c>
      <c r="J43816">
        <v>0</v>
      </c>
      <c r="K43816">
        <v>0</v>
      </c>
      <c r="L43816">
        <v>0</v>
      </c>
      <c r="M43816">
        <v>0</v>
      </c>
      <c r="N43816">
        <v>0</v>
      </c>
      <c r="O43816">
        <v>0</v>
      </c>
      <c r="P43816">
        <v>0</v>
      </c>
    </row>
    <row r="43817" spans="1:16" x14ac:dyDescent="0.25">
      <c r="A43817" s="1" t="s">
        <v>43829</v>
      </c>
      <c r="B43817">
        <v>0</v>
      </c>
      <c r="C43817">
        <v>0</v>
      </c>
      <c r="D43817">
        <v>0</v>
      </c>
      <c r="E43817">
        <v>0</v>
      </c>
      <c r="F43817">
        <v>0</v>
      </c>
      <c r="G43817">
        <v>2.2091123208847301E-2</v>
      </c>
      <c r="H43817">
        <v>0</v>
      </c>
      <c r="I43817">
        <v>0</v>
      </c>
      <c r="J43817">
        <v>0</v>
      </c>
      <c r="K43817">
        <v>0</v>
      </c>
      <c r="L43817">
        <v>0</v>
      </c>
      <c r="M43817">
        <v>0</v>
      </c>
      <c r="N43817">
        <v>0</v>
      </c>
      <c r="O43817">
        <v>0</v>
      </c>
      <c r="P43817">
        <v>0</v>
      </c>
    </row>
    <row r="43818" spans="1:16" x14ac:dyDescent="0.25">
      <c r="A43818" s="1" t="s">
        <v>43830</v>
      </c>
      <c r="B43818">
        <v>0</v>
      </c>
      <c r="C43818">
        <v>7.9167170297638704E-3</v>
      </c>
      <c r="D43818">
        <v>1.4967251645965501E-2</v>
      </c>
      <c r="E43818">
        <v>3.0735739808353101E-2</v>
      </c>
      <c r="F43818">
        <v>7.1868283561511903E-3</v>
      </c>
      <c r="G43818">
        <v>8.3991387534030505E-3</v>
      </c>
      <c r="H43818">
        <v>0</v>
      </c>
      <c r="I43818">
        <v>0</v>
      </c>
      <c r="J43818">
        <v>0</v>
      </c>
      <c r="K43818">
        <v>1.53800292313867E-2</v>
      </c>
      <c r="L43818">
        <v>7.7986868506850901E-3</v>
      </c>
      <c r="M43818">
        <v>1.4309029541524699E-2</v>
      </c>
      <c r="N43818">
        <v>1.57554219741925E-2</v>
      </c>
      <c r="O43818">
        <v>0</v>
      </c>
      <c r="P43818">
        <v>2.20023343362271E-2</v>
      </c>
    </row>
    <row r="43819" spans="1:16" x14ac:dyDescent="0.25">
      <c r="A43819" s="1" t="s">
        <v>43831</v>
      </c>
      <c r="B43819">
        <v>1.9802743030145</v>
      </c>
      <c r="C43819">
        <v>1.6539662474394301</v>
      </c>
      <c r="D43819">
        <v>1.8152320266398101</v>
      </c>
      <c r="E43819">
        <v>1.3695215839548101</v>
      </c>
      <c r="F43819">
        <v>1.47178714723738</v>
      </c>
      <c r="G43819">
        <v>2.2157488752840502</v>
      </c>
      <c r="H43819">
        <v>2.02906412365504</v>
      </c>
      <c r="I43819">
        <v>2.4396885987925199</v>
      </c>
      <c r="J43819">
        <v>2.0922340166882401</v>
      </c>
      <c r="K43819">
        <v>1.50675800515446</v>
      </c>
      <c r="L43819">
        <v>1.24269200623503</v>
      </c>
      <c r="M43819">
        <v>1.07248730412974</v>
      </c>
      <c r="N43819">
        <v>1.18089699860439</v>
      </c>
      <c r="O43819">
        <v>1.28209575001573</v>
      </c>
      <c r="P43819">
        <v>1.19896231432155</v>
      </c>
    </row>
    <row r="43820" spans="1:16" x14ac:dyDescent="0.25">
      <c r="A43820" s="1" t="s">
        <v>43832</v>
      </c>
      <c r="B43820">
        <v>2.1610460925184798E-2</v>
      </c>
      <c r="C43820">
        <v>1.0962270607929E-2</v>
      </c>
      <c r="D43820">
        <v>3.45418987405986E-3</v>
      </c>
      <c r="E43820">
        <v>2.4826520796975501E-2</v>
      </c>
      <c r="F43820">
        <v>1.6585990749420701E-2</v>
      </c>
      <c r="G43820">
        <v>1.5507039351823199E-2</v>
      </c>
      <c r="H43820">
        <v>1.04173369090371E-2</v>
      </c>
      <c r="I43820">
        <v>3.4379321140109798E-3</v>
      </c>
      <c r="J43820">
        <v>0</v>
      </c>
      <c r="K43820">
        <v>7.0989039925871099E-3</v>
      </c>
      <c r="L43820">
        <v>0</v>
      </c>
      <c r="M43820">
        <v>9.9068498584269204E-3</v>
      </c>
      <c r="N43820">
        <v>0</v>
      </c>
      <c r="O43820">
        <v>1.31935829395058E-2</v>
      </c>
      <c r="P43820">
        <v>0</v>
      </c>
    </row>
    <row r="43821" spans="1:16" x14ac:dyDescent="0.25">
      <c r="A43821" s="1" t="s">
        <v>43833</v>
      </c>
      <c r="B43821">
        <v>15.1974926894435</v>
      </c>
      <c r="C43821">
        <v>15.964651794595801</v>
      </c>
      <c r="D43821">
        <v>15.109097828503799</v>
      </c>
      <c r="E43821">
        <v>14.023411087484901</v>
      </c>
      <c r="F43821">
        <v>13.295733208809899</v>
      </c>
      <c r="G43821">
        <v>15.4985539578601</v>
      </c>
      <c r="H43821">
        <v>10.5526065155923</v>
      </c>
      <c r="I43821">
        <v>11.0059966625134</v>
      </c>
      <c r="J43821">
        <v>11.6006933663674</v>
      </c>
      <c r="K43821">
        <v>13.3483345568501</v>
      </c>
      <c r="L43821">
        <v>13.7132546891989</v>
      </c>
      <c r="M43821">
        <v>12.7592880910912</v>
      </c>
      <c r="N43821">
        <v>11.827801421734399</v>
      </c>
      <c r="O43821">
        <v>12.4296991482111</v>
      </c>
      <c r="P43821">
        <v>13.3326195078212</v>
      </c>
    </row>
    <row r="43822" spans="1:16" x14ac:dyDescent="0.25">
      <c r="A43822" s="1" t="s">
        <v>43834</v>
      </c>
      <c r="B43822">
        <v>21.6868005724813</v>
      </c>
      <c r="C43822">
        <v>20.306316844989801</v>
      </c>
      <c r="D43822">
        <v>19.3257271105083</v>
      </c>
      <c r="E43822">
        <v>20.199733913694001</v>
      </c>
      <c r="F43822">
        <v>17.531786766633701</v>
      </c>
      <c r="G43822">
        <v>33.556278828566299</v>
      </c>
      <c r="H43822">
        <v>16.848067344011898</v>
      </c>
      <c r="I43822">
        <v>19.749528010046799</v>
      </c>
      <c r="J43822">
        <v>22.277009476043901</v>
      </c>
      <c r="K43822">
        <v>17.014793125831499</v>
      </c>
      <c r="L43822">
        <v>17.522666841760199</v>
      </c>
      <c r="M43822">
        <v>12.968938223675099</v>
      </c>
      <c r="N43822">
        <v>17.2596925974056</v>
      </c>
      <c r="O43822">
        <v>20.003543998178198</v>
      </c>
      <c r="P43822">
        <v>16.761274349301601</v>
      </c>
    </row>
    <row r="43823" spans="1:16" x14ac:dyDescent="0.25">
      <c r="A43823" s="1" t="s">
        <v>43835</v>
      </c>
      <c r="B43823">
        <v>0</v>
      </c>
      <c r="C43823">
        <v>0</v>
      </c>
      <c r="D43823">
        <v>0</v>
      </c>
      <c r="E43823">
        <v>0</v>
      </c>
      <c r="F43823">
        <v>0</v>
      </c>
      <c r="G43823">
        <v>0</v>
      </c>
      <c r="H43823">
        <v>0</v>
      </c>
      <c r="I43823">
        <v>0</v>
      </c>
      <c r="J43823">
        <v>0</v>
      </c>
      <c r="K43823">
        <v>0</v>
      </c>
      <c r="L43823">
        <v>0</v>
      </c>
      <c r="M43823">
        <v>0</v>
      </c>
      <c r="N43823">
        <v>0</v>
      </c>
      <c r="O43823">
        <v>0</v>
      </c>
      <c r="P43823">
        <v>0</v>
      </c>
    </row>
    <row r="43824" spans="1:16" x14ac:dyDescent="0.25">
      <c r="A43824" s="1" t="s">
        <v>43836</v>
      </c>
      <c r="B43824">
        <v>0</v>
      </c>
      <c r="C43824">
        <v>0</v>
      </c>
      <c r="D43824">
        <v>0</v>
      </c>
      <c r="E43824">
        <v>0</v>
      </c>
      <c r="F43824">
        <v>0</v>
      </c>
      <c r="G43824">
        <v>0</v>
      </c>
      <c r="H43824">
        <v>0</v>
      </c>
      <c r="I43824">
        <v>0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  <c r="P43824">
        <v>0</v>
      </c>
    </row>
    <row r="43825" spans="1:16" x14ac:dyDescent="0.25">
      <c r="A43825" s="1" t="s">
        <v>43837</v>
      </c>
      <c r="B43825">
        <v>0</v>
      </c>
      <c r="C43825">
        <v>0</v>
      </c>
      <c r="D43825">
        <v>0</v>
      </c>
      <c r="E43825">
        <v>0</v>
      </c>
      <c r="F43825">
        <v>0</v>
      </c>
      <c r="G43825">
        <v>0</v>
      </c>
      <c r="H43825">
        <v>0</v>
      </c>
      <c r="I43825">
        <v>0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  <c r="P43825">
        <v>0</v>
      </c>
    </row>
    <row r="43826" spans="1:16" x14ac:dyDescent="0.25">
      <c r="A43826" s="1" t="s">
        <v>43838</v>
      </c>
      <c r="B43826">
        <v>2.1814276464098099</v>
      </c>
      <c r="C43826">
        <v>1.3351952756060399</v>
      </c>
      <c r="D43826">
        <v>1.26215220345548</v>
      </c>
      <c r="E43826">
        <v>1.2781828347887501</v>
      </c>
      <c r="F43826">
        <v>1.0792633617599501</v>
      </c>
      <c r="G43826">
        <v>1.31953366070704</v>
      </c>
      <c r="H43826">
        <v>1.26882281260984</v>
      </c>
      <c r="I43826">
        <v>2.1854641195030302</v>
      </c>
      <c r="J43826">
        <v>1.78053687919061</v>
      </c>
      <c r="K43826">
        <v>0.817262932605755</v>
      </c>
      <c r="L43826">
        <v>1.11709466130158</v>
      </c>
      <c r="M43826">
        <v>0.97523437547667502</v>
      </c>
      <c r="N43826">
        <v>0.76440961095478799</v>
      </c>
      <c r="O43826">
        <v>1.08965585994209</v>
      </c>
      <c r="P43826">
        <v>0.69471738415650297</v>
      </c>
    </row>
    <row r="43827" spans="1:16" x14ac:dyDescent="0.25">
      <c r="A43827" s="1" t="s">
        <v>43839</v>
      </c>
      <c r="B43827">
        <v>0</v>
      </c>
      <c r="C43827">
        <v>0</v>
      </c>
      <c r="D43827">
        <v>0</v>
      </c>
      <c r="E43827">
        <v>0</v>
      </c>
      <c r="F43827">
        <v>0</v>
      </c>
      <c r="G43827">
        <v>0</v>
      </c>
      <c r="H43827">
        <v>0</v>
      </c>
      <c r="I43827">
        <v>0</v>
      </c>
      <c r="J43827">
        <v>0</v>
      </c>
      <c r="K43827">
        <v>0</v>
      </c>
      <c r="L43827">
        <v>0</v>
      </c>
      <c r="M43827">
        <v>0</v>
      </c>
      <c r="N43827">
        <v>0</v>
      </c>
      <c r="O43827">
        <v>0</v>
      </c>
      <c r="P43827">
        <v>0</v>
      </c>
    </row>
    <row r="43828" spans="1:16" x14ac:dyDescent="0.25">
      <c r="A43828" s="1" t="s">
        <v>43840</v>
      </c>
      <c r="B43828">
        <v>1.0157063945409E-2</v>
      </c>
      <c r="C43828">
        <v>0</v>
      </c>
      <c r="D43828">
        <v>1.9481913441016501E-2</v>
      </c>
      <c r="E43828">
        <v>0</v>
      </c>
      <c r="F43828">
        <v>0</v>
      </c>
      <c r="G43828">
        <v>0</v>
      </c>
      <c r="H43828">
        <v>9.7924387168112602E-3</v>
      </c>
      <c r="I43828">
        <v>0</v>
      </c>
      <c r="J43828">
        <v>8.7230000927716392E-3</v>
      </c>
      <c r="K43828">
        <v>2.00191996028172E-2</v>
      </c>
      <c r="L43828">
        <v>0</v>
      </c>
      <c r="M43828">
        <v>2.79377217888972E-2</v>
      </c>
      <c r="N43828">
        <v>0</v>
      </c>
      <c r="O43828">
        <v>9.3016108760626392E-3</v>
      </c>
      <c r="P43828">
        <v>9.5463434253636806E-3</v>
      </c>
    </row>
    <row r="43829" spans="1:16" x14ac:dyDescent="0.25">
      <c r="A43829" s="1" t="s">
        <v>43841</v>
      </c>
      <c r="B43829">
        <v>8.2095938335619706E-2</v>
      </c>
      <c r="C43829">
        <v>8.3289097346193497E-2</v>
      </c>
      <c r="D43829">
        <v>3.9366345754781401E-2</v>
      </c>
      <c r="E43829">
        <v>8.0840075983539997E-2</v>
      </c>
      <c r="F43829">
        <v>0.15122037185752801</v>
      </c>
      <c r="G43829">
        <v>0</v>
      </c>
      <c r="H43829">
        <v>3.9574401095212403E-2</v>
      </c>
      <c r="I43829">
        <v>7.8362122069771001E-2</v>
      </c>
      <c r="J43829">
        <v>7.0504909840749294E-2</v>
      </c>
      <c r="K43829">
        <v>4.0452019032138901E-2</v>
      </c>
      <c r="L43829">
        <v>0</v>
      </c>
      <c r="M43829">
        <v>0.150540451292239</v>
      </c>
      <c r="N43829">
        <v>0</v>
      </c>
      <c r="O43829">
        <v>3.75908075900383E-2</v>
      </c>
      <c r="P43829">
        <v>3.8579850702502902E-2</v>
      </c>
    </row>
    <row r="43830" spans="1:16" x14ac:dyDescent="0.25">
      <c r="A43830" s="1" t="s">
        <v>43842</v>
      </c>
      <c r="B43830">
        <v>0.64285294086536005</v>
      </c>
      <c r="C43830">
        <v>0.62113903105635804</v>
      </c>
      <c r="D43830">
        <v>0.528443149792997</v>
      </c>
      <c r="E43830">
        <v>0.56862087344354495</v>
      </c>
      <c r="F43830">
        <v>0.58053244450390096</v>
      </c>
      <c r="G43830">
        <v>0.89562655450106299</v>
      </c>
      <c r="H43830">
        <v>0.98868927481937297</v>
      </c>
      <c r="I43830">
        <v>0.89253128865908604</v>
      </c>
      <c r="J43830">
        <v>1.0707186308018899</v>
      </c>
      <c r="K43830">
        <v>0.730878852343392</v>
      </c>
      <c r="L43830">
        <v>0.74816050681833501</v>
      </c>
      <c r="M43830">
        <v>0.82542094903456698</v>
      </c>
      <c r="N43830">
        <v>0.64336368506102704</v>
      </c>
      <c r="O43830">
        <v>0.69574850658172605</v>
      </c>
      <c r="P43830">
        <v>0.84483334080735095</v>
      </c>
    </row>
    <row r="43831" spans="1:16" x14ac:dyDescent="0.25">
      <c r="A43831" s="1" t="s">
        <v>43843</v>
      </c>
      <c r="B43831">
        <v>0</v>
      </c>
      <c r="C43831">
        <v>0</v>
      </c>
      <c r="D43831">
        <v>0</v>
      </c>
      <c r="E43831">
        <v>0</v>
      </c>
      <c r="F43831">
        <v>0</v>
      </c>
      <c r="G43831">
        <v>4.9523407286160602E-3</v>
      </c>
      <c r="H43831">
        <v>0</v>
      </c>
      <c r="I43831">
        <v>0</v>
      </c>
      <c r="J43831">
        <v>0</v>
      </c>
      <c r="K43831">
        <v>0</v>
      </c>
      <c r="L43831">
        <v>0</v>
      </c>
      <c r="M43831">
        <v>0</v>
      </c>
      <c r="N43831">
        <v>0</v>
      </c>
      <c r="O43831">
        <v>0</v>
      </c>
      <c r="P43831">
        <v>4.3243741871263003E-3</v>
      </c>
    </row>
    <row r="43832" spans="1:16" x14ac:dyDescent="0.25">
      <c r="A43832" s="1" t="s">
        <v>43844</v>
      </c>
      <c r="B43832">
        <v>1.59337003354704</v>
      </c>
      <c r="C43832">
        <v>1.4402473461457099</v>
      </c>
      <c r="D43832">
        <v>1.5493667766844601</v>
      </c>
      <c r="E43832">
        <v>1.3432930973535899</v>
      </c>
      <c r="F43832">
        <v>1.13041026763317</v>
      </c>
      <c r="G43832">
        <v>1.6394293624227101</v>
      </c>
      <c r="H43832">
        <v>1.2938045547488</v>
      </c>
      <c r="I43832">
        <v>1.51031543645303</v>
      </c>
      <c r="J43832">
        <v>1.56842593257199</v>
      </c>
      <c r="K43832">
        <v>1.12940471447379</v>
      </c>
      <c r="L43832">
        <v>1.16753336883193</v>
      </c>
      <c r="M43832">
        <v>1.43377594315048</v>
      </c>
      <c r="N43832">
        <v>1.1121850293259801</v>
      </c>
      <c r="O43832">
        <v>1.43547360818707</v>
      </c>
      <c r="P43832">
        <v>1.3655285749580299</v>
      </c>
    </row>
    <row r="43833" spans="1:16" x14ac:dyDescent="0.25">
      <c r="A43833" s="1" t="s">
        <v>43845</v>
      </c>
      <c r="B43833">
        <v>0</v>
      </c>
      <c r="C43833">
        <v>1.3730219044808501E-2</v>
      </c>
      <c r="D43833">
        <v>0</v>
      </c>
      <c r="E43833">
        <v>0</v>
      </c>
      <c r="F43833">
        <v>0</v>
      </c>
      <c r="G43833">
        <v>0</v>
      </c>
      <c r="H43833">
        <v>0</v>
      </c>
      <c r="I43833">
        <v>0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  <c r="P43833">
        <v>0</v>
      </c>
    </row>
    <row r="43834" spans="1:16" x14ac:dyDescent="0.25">
      <c r="A43834" s="1" t="s">
        <v>43846</v>
      </c>
      <c r="B43834">
        <v>4.3190865195652099</v>
      </c>
      <c r="C43834">
        <v>5.1892760677263903</v>
      </c>
      <c r="D43834">
        <v>7.88595386236614</v>
      </c>
      <c r="E43834">
        <v>5.7631646567037498</v>
      </c>
      <c r="F43834">
        <v>7.1050582201878596</v>
      </c>
      <c r="G43834">
        <v>8.85381213125393</v>
      </c>
      <c r="H43834">
        <v>0.78688257990544797</v>
      </c>
      <c r="I43834">
        <v>1.09234965133165</v>
      </c>
      <c r="J43834">
        <v>2.0928619713810002</v>
      </c>
      <c r="K43834">
        <v>6.3173042844886602</v>
      </c>
      <c r="L43834">
        <v>9.0046237940293494</v>
      </c>
      <c r="M43834">
        <v>8.2448628218265299</v>
      </c>
      <c r="N43834">
        <v>6.9670475969879204</v>
      </c>
      <c r="O43834">
        <v>9.2166724820101695</v>
      </c>
      <c r="P43834">
        <v>9.9177966724358697</v>
      </c>
    </row>
    <row r="43835" spans="1:16" x14ac:dyDescent="0.25">
      <c r="A43835" s="1" t="s">
        <v>43847</v>
      </c>
      <c r="B43835">
        <v>0</v>
      </c>
      <c r="C43835">
        <v>0</v>
      </c>
      <c r="D43835">
        <v>0</v>
      </c>
      <c r="E43835">
        <v>0</v>
      </c>
      <c r="F43835">
        <v>0</v>
      </c>
      <c r="G43835">
        <v>0</v>
      </c>
      <c r="H43835">
        <v>0</v>
      </c>
      <c r="I43835">
        <v>0</v>
      </c>
      <c r="J43835">
        <v>0</v>
      </c>
      <c r="K43835">
        <v>0</v>
      </c>
      <c r="L43835">
        <v>0</v>
      </c>
      <c r="M43835">
        <v>0</v>
      </c>
      <c r="N43835">
        <v>0</v>
      </c>
      <c r="O43835">
        <v>0</v>
      </c>
      <c r="P43835">
        <v>0</v>
      </c>
    </row>
    <row r="43836" spans="1:16" x14ac:dyDescent="0.25">
      <c r="A43836" s="1" t="s">
        <v>43848</v>
      </c>
      <c r="B43836">
        <v>0.78818038393991097</v>
      </c>
      <c r="C43836">
        <v>0.67315166232105395</v>
      </c>
      <c r="D43836">
        <v>0.79439460193183997</v>
      </c>
      <c r="E43836">
        <v>0.875999640646143</v>
      </c>
      <c r="F43836">
        <v>0.84657352400776498</v>
      </c>
      <c r="G43836">
        <v>1.59892551671064</v>
      </c>
      <c r="H43836">
        <v>0.81081642541724597</v>
      </c>
      <c r="I43836">
        <v>0.84713104522139104</v>
      </c>
      <c r="J43836">
        <v>1.0743262500983899</v>
      </c>
      <c r="K43836">
        <v>0.91209364163594997</v>
      </c>
      <c r="L43836">
        <v>0.93131848695312702</v>
      </c>
      <c r="M43836">
        <v>1.20312274521912</v>
      </c>
      <c r="N43836">
        <v>0.74023168518209204</v>
      </c>
      <c r="O43836">
        <v>0.86112615813044502</v>
      </c>
      <c r="P43836">
        <v>1.08437201298088</v>
      </c>
    </row>
    <row r="43837" spans="1:16" x14ac:dyDescent="0.25">
      <c r="A43837" s="1" t="s">
        <v>43849</v>
      </c>
      <c r="B43837">
        <v>1.4543211131012901</v>
      </c>
      <c r="C43837">
        <v>0.88009763651260298</v>
      </c>
      <c r="D43837">
        <v>0.57910321297829803</v>
      </c>
      <c r="E43837">
        <v>0.43548438192502897</v>
      </c>
      <c r="F43837">
        <v>0.28198456327542498</v>
      </c>
      <c r="G43837">
        <v>1.39143814403123</v>
      </c>
      <c r="H43837">
        <v>0.36077758806662802</v>
      </c>
      <c r="I43837">
        <v>0.202949845257754</v>
      </c>
      <c r="J43837">
        <v>0.52588936175737</v>
      </c>
      <c r="K43837">
        <v>0.20115182066666401</v>
      </c>
      <c r="L43837">
        <v>0.17849511607822299</v>
      </c>
      <c r="M43837">
        <v>9.3572232566922903E-2</v>
      </c>
      <c r="N43837">
        <v>7.7273060598597398E-2</v>
      </c>
      <c r="O43837">
        <v>6.2308050936912801E-2</v>
      </c>
      <c r="P43837">
        <v>1.5986855941790501E-2</v>
      </c>
    </row>
    <row r="43838" spans="1:16" x14ac:dyDescent="0.25">
      <c r="A43838" s="1" t="s">
        <v>43850</v>
      </c>
      <c r="B43838">
        <v>0.10067846491834399</v>
      </c>
      <c r="C43838">
        <v>0</v>
      </c>
      <c r="D43838">
        <v>0</v>
      </c>
      <c r="E43838">
        <v>3.3046112141920103E-2</v>
      </c>
      <c r="F43838">
        <v>0</v>
      </c>
      <c r="G43838">
        <v>0</v>
      </c>
      <c r="H43838">
        <v>0</v>
      </c>
      <c r="I43838">
        <v>0</v>
      </c>
      <c r="J43838">
        <v>5.7642527640072001E-2</v>
      </c>
      <c r="K43838">
        <v>0</v>
      </c>
      <c r="L43838">
        <v>0</v>
      </c>
      <c r="M43838">
        <v>0</v>
      </c>
      <c r="N43838">
        <v>0</v>
      </c>
      <c r="O43838">
        <v>3.0733025124288101E-2</v>
      </c>
      <c r="P43838">
        <v>0</v>
      </c>
    </row>
    <row r="43839" spans="1:16" x14ac:dyDescent="0.25">
      <c r="A43839" s="1" t="s">
        <v>43851</v>
      </c>
      <c r="B43839">
        <v>4.6254239195273996</v>
      </c>
      <c r="C43839">
        <v>4.3150790940596897</v>
      </c>
      <c r="D43839">
        <v>4.5218069882893497</v>
      </c>
      <c r="E43839">
        <v>3.75009142339306</v>
      </c>
      <c r="F43839">
        <v>3.3270824659487799</v>
      </c>
      <c r="G43839">
        <v>6.0839575602326201</v>
      </c>
      <c r="H43839">
        <v>2.7948668302486999</v>
      </c>
      <c r="I43839">
        <v>3.03952323514459</v>
      </c>
      <c r="J43839">
        <v>3.0639844973750998</v>
      </c>
      <c r="K43839">
        <v>2.7106954928110998</v>
      </c>
      <c r="L43839">
        <v>3.3614449267122199</v>
      </c>
      <c r="M43839">
        <v>2.9580774621315702</v>
      </c>
      <c r="N43839">
        <v>2.6808116777910702</v>
      </c>
      <c r="O43839">
        <v>3.0647838372957601</v>
      </c>
      <c r="P43839">
        <v>4.0711631973996596</v>
      </c>
    </row>
    <row r="43840" spans="1:16" x14ac:dyDescent="0.25">
      <c r="A43840" s="1" t="s">
        <v>43852</v>
      </c>
      <c r="B43840">
        <v>1.4757336141721</v>
      </c>
      <c r="C43840">
        <v>1.44326638314959</v>
      </c>
      <c r="D43840">
        <v>1.61521898647519</v>
      </c>
      <c r="E43840">
        <v>1.5537928349330199</v>
      </c>
      <c r="F43840">
        <v>1.4758610448449101</v>
      </c>
      <c r="G43840">
        <v>2.3672229442790802</v>
      </c>
      <c r="H43840">
        <v>0.92223011737435701</v>
      </c>
      <c r="I43840">
        <v>1.04573123229569</v>
      </c>
      <c r="J43840">
        <v>1.18311881011368</v>
      </c>
      <c r="K43840">
        <v>1.40193713366692</v>
      </c>
      <c r="L43840">
        <v>1.46260360214408</v>
      </c>
      <c r="M43840">
        <v>1.5554297863456401</v>
      </c>
      <c r="N43840">
        <v>1.37425209334526</v>
      </c>
      <c r="O43840">
        <v>1.415085067945</v>
      </c>
      <c r="P43840">
        <v>1.9364227285937701</v>
      </c>
    </row>
    <row r="43841" spans="1:16" x14ac:dyDescent="0.25">
      <c r="A43841" s="1" t="s">
        <v>43853</v>
      </c>
      <c r="B43841">
        <v>0.77794539508017502</v>
      </c>
      <c r="C43841">
        <v>0.62647185112835402</v>
      </c>
      <c r="D43841">
        <v>0.58928767892620504</v>
      </c>
      <c r="E43841">
        <v>0.61104157300796103</v>
      </c>
      <c r="F43841">
        <v>0.70623057339913298</v>
      </c>
      <c r="G43841">
        <v>0.96264889023010403</v>
      </c>
      <c r="H43841">
        <v>1.3311968723852501</v>
      </c>
      <c r="I43841">
        <v>1.28511324821036</v>
      </c>
      <c r="J43841">
        <v>1.40576573369117</v>
      </c>
      <c r="K43841">
        <v>0.91529237193528801</v>
      </c>
      <c r="L43841">
        <v>0.97274134505519305</v>
      </c>
      <c r="M43841">
        <v>1.02882731688327</v>
      </c>
      <c r="N43841">
        <v>0.94325333515819498</v>
      </c>
      <c r="O43841">
        <v>0.82598645818600203</v>
      </c>
      <c r="P43841">
        <v>0.99471380883429605</v>
      </c>
    </row>
    <row r="43842" spans="1:16" x14ac:dyDescent="0.25">
      <c r="A43842" s="1" t="s">
        <v>43854</v>
      </c>
      <c r="B43842">
        <v>0.87747232774144801</v>
      </c>
      <c r="C43842">
        <v>0.836931384562422</v>
      </c>
      <c r="D43842">
        <v>1.07850872011842</v>
      </c>
      <c r="E43842">
        <v>1.0999868832459201</v>
      </c>
      <c r="F43842">
        <v>1.1265721864354701</v>
      </c>
      <c r="G43842">
        <v>2.0608781662728899</v>
      </c>
      <c r="H43842">
        <v>1.65111866948021</v>
      </c>
      <c r="I43842">
        <v>1.3369300248848299</v>
      </c>
      <c r="J43842">
        <v>1.5881866292370399</v>
      </c>
      <c r="K43842">
        <v>1.54933503025824</v>
      </c>
      <c r="L43842">
        <v>1.5974792775884801</v>
      </c>
      <c r="M43842">
        <v>1.7628593905951</v>
      </c>
      <c r="N43842">
        <v>1.5952679313198099</v>
      </c>
      <c r="O43842">
        <v>1.39802428469544</v>
      </c>
      <c r="P43842">
        <v>1.3506736615306101</v>
      </c>
    </row>
    <row r="43843" spans="1:16" x14ac:dyDescent="0.25">
      <c r="A43843" s="1" t="s">
        <v>43855</v>
      </c>
      <c r="B43843">
        <v>0</v>
      </c>
      <c r="C43843">
        <v>0</v>
      </c>
      <c r="D43843">
        <v>0</v>
      </c>
      <c r="E43843">
        <v>0</v>
      </c>
      <c r="F43843">
        <v>0</v>
      </c>
      <c r="G43843">
        <v>0</v>
      </c>
      <c r="H43843">
        <v>0</v>
      </c>
      <c r="I43843">
        <v>0</v>
      </c>
      <c r="J43843">
        <v>0</v>
      </c>
      <c r="K43843">
        <v>0</v>
      </c>
      <c r="L43843">
        <v>0</v>
      </c>
      <c r="M43843">
        <v>0</v>
      </c>
      <c r="N43843">
        <v>0</v>
      </c>
      <c r="O43843">
        <v>0</v>
      </c>
      <c r="P43843">
        <v>0</v>
      </c>
    </row>
    <row r="43844" spans="1:16" x14ac:dyDescent="0.25">
      <c r="A43844" s="1" t="s">
        <v>43856</v>
      </c>
      <c r="B43844">
        <v>0.115005598131519</v>
      </c>
      <c r="C43844">
        <v>0.102092424677606</v>
      </c>
      <c r="D43844">
        <v>6.8933832653090402E-2</v>
      </c>
      <c r="E43844">
        <v>5.6623150182392799E-2</v>
      </c>
      <c r="F43844">
        <v>7.9439934854244304E-2</v>
      </c>
      <c r="G43844">
        <v>0</v>
      </c>
      <c r="H43844">
        <v>9.7017417446150306E-2</v>
      </c>
      <c r="I43844">
        <v>8.2331259945953195E-2</v>
      </c>
      <c r="J43844">
        <v>9.8768093669819604E-2</v>
      </c>
      <c r="K43844">
        <v>7.0834939260330299E-2</v>
      </c>
      <c r="L43844">
        <v>4.3101570307910703E-2</v>
      </c>
      <c r="M43844">
        <v>0.14498505113601301</v>
      </c>
      <c r="N43844">
        <v>8.7076637510045102E-2</v>
      </c>
      <c r="O43844">
        <v>9.2154599214941804E-2</v>
      </c>
      <c r="P43844">
        <v>2.7022645065139499E-2</v>
      </c>
    </row>
    <row r="43845" spans="1:16" x14ac:dyDescent="0.25">
      <c r="A43845" s="1" t="s">
        <v>43857</v>
      </c>
      <c r="B43845">
        <v>0.100002770522919</v>
      </c>
      <c r="C43845">
        <v>1.69093637229688E-2</v>
      </c>
      <c r="D43845">
        <v>0</v>
      </c>
      <c r="E43845">
        <v>4.9236489231585703E-2</v>
      </c>
      <c r="F43845">
        <v>6.1401560385103797E-2</v>
      </c>
      <c r="G43845">
        <v>1.7939771196446502E-2</v>
      </c>
      <c r="H43845">
        <v>9.6412802668201805E-2</v>
      </c>
      <c r="I43845">
        <v>4.7727265623031603E-2</v>
      </c>
      <c r="J43845">
        <v>0.143139162596152</v>
      </c>
      <c r="K43845">
        <v>8.21257433370607E-2</v>
      </c>
      <c r="L43845">
        <v>6.6629049402161897E-2</v>
      </c>
      <c r="M43845">
        <v>0.32090879759528501</v>
      </c>
      <c r="N43845">
        <v>0.13460840384662501</v>
      </c>
      <c r="O43845">
        <v>6.1053526421404498E-2</v>
      </c>
      <c r="P43845">
        <v>6.2659891745004595E-2</v>
      </c>
    </row>
    <row r="43846" spans="1:16" x14ac:dyDescent="0.25">
      <c r="A43846" s="1" t="s">
        <v>43858</v>
      </c>
      <c r="B43846">
        <v>0</v>
      </c>
      <c r="C43846">
        <v>0</v>
      </c>
      <c r="D43846">
        <v>0</v>
      </c>
      <c r="E43846">
        <v>0</v>
      </c>
      <c r="F43846">
        <v>0</v>
      </c>
      <c r="G43846">
        <v>0</v>
      </c>
      <c r="H43846">
        <v>0</v>
      </c>
      <c r="I43846">
        <v>0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  <c r="P43846">
        <v>0</v>
      </c>
    </row>
    <row r="43847" spans="1:16" x14ac:dyDescent="0.25">
      <c r="A43847" s="1" t="s">
        <v>43859</v>
      </c>
      <c r="B43847">
        <v>0</v>
      </c>
      <c r="C43847">
        <v>0</v>
      </c>
      <c r="D43847">
        <v>2.0891788755826899E-2</v>
      </c>
      <c r="E43847">
        <v>0</v>
      </c>
      <c r="F43847">
        <v>2.0063229160922E-2</v>
      </c>
      <c r="G43847">
        <v>0</v>
      </c>
      <c r="H43847">
        <v>4.20044081800061E-2</v>
      </c>
      <c r="I43847">
        <v>6.2380373489751999E-2</v>
      </c>
      <c r="J43847">
        <v>1.8708539672655001E-2</v>
      </c>
      <c r="K43847">
        <v>0</v>
      </c>
      <c r="L43847">
        <v>0</v>
      </c>
      <c r="M43847">
        <v>1.9973020401711599E-2</v>
      </c>
      <c r="N43847">
        <v>2.1991943172310301E-2</v>
      </c>
      <c r="O43847">
        <v>0</v>
      </c>
      <c r="P43847">
        <v>4.0948788903533699E-2</v>
      </c>
    </row>
    <row r="43848" spans="1:16" x14ac:dyDescent="0.25">
      <c r="A43848" s="1" t="s">
        <v>43860</v>
      </c>
      <c r="B43848">
        <v>6.3372303276618705E-2</v>
      </c>
      <c r="C43848">
        <v>0</v>
      </c>
      <c r="D43848">
        <v>0</v>
      </c>
      <c r="E43848">
        <v>0</v>
      </c>
      <c r="F43848">
        <v>0</v>
      </c>
      <c r="G43848">
        <v>0</v>
      </c>
      <c r="H43848">
        <v>3.0548660494549899E-2</v>
      </c>
      <c r="I43848">
        <v>1.5122514785394401E-2</v>
      </c>
      <c r="J43848">
        <v>0</v>
      </c>
      <c r="K43848">
        <v>1.5613059977316801E-2</v>
      </c>
      <c r="L43848">
        <v>0</v>
      </c>
      <c r="M43848">
        <v>1.4525833019426599E-2</v>
      </c>
      <c r="N43848">
        <v>0</v>
      </c>
      <c r="O43848">
        <v>0</v>
      </c>
      <c r="P43848">
        <v>2.9780937384388199E-2</v>
      </c>
    </row>
    <row r="43849" spans="1:16" x14ac:dyDescent="0.25">
      <c r="A43849" s="1" t="s">
        <v>43861</v>
      </c>
      <c r="B43849">
        <v>0</v>
      </c>
      <c r="C43849">
        <v>0</v>
      </c>
      <c r="D43849">
        <v>0</v>
      </c>
      <c r="E43849">
        <v>0.11374010690707401</v>
      </c>
      <c r="F43849">
        <v>0</v>
      </c>
      <c r="G43849">
        <v>0</v>
      </c>
      <c r="H43849">
        <v>0</v>
      </c>
      <c r="I43849">
        <v>0.110253683377236</v>
      </c>
      <c r="J43849">
        <v>0</v>
      </c>
      <c r="K43849">
        <v>0</v>
      </c>
      <c r="L43849">
        <v>0</v>
      </c>
      <c r="M43849">
        <v>0</v>
      </c>
      <c r="N43849">
        <v>0.116608442867134</v>
      </c>
      <c r="O43849">
        <v>0</v>
      </c>
      <c r="P43849">
        <v>0</v>
      </c>
    </row>
    <row r="43850" spans="1:16" x14ac:dyDescent="0.25">
      <c r="A43850" s="1" t="s">
        <v>43862</v>
      </c>
      <c r="B43850">
        <v>0</v>
      </c>
      <c r="C43850">
        <v>0</v>
      </c>
      <c r="D43850">
        <v>0</v>
      </c>
      <c r="E43850">
        <v>0</v>
      </c>
      <c r="F43850">
        <v>0</v>
      </c>
      <c r="G43850">
        <v>0</v>
      </c>
      <c r="H43850">
        <v>0</v>
      </c>
      <c r="I43850">
        <v>0</v>
      </c>
      <c r="J43850">
        <v>0</v>
      </c>
      <c r="K43850">
        <v>0</v>
      </c>
      <c r="L43850">
        <v>0</v>
      </c>
      <c r="M43850">
        <v>0</v>
      </c>
      <c r="N43850">
        <v>0</v>
      </c>
      <c r="O43850">
        <v>0</v>
      </c>
      <c r="P43850">
        <v>0</v>
      </c>
    </row>
    <row r="43851" spans="1:16" x14ac:dyDescent="0.25">
      <c r="A43851" s="1" t="s">
        <v>43863</v>
      </c>
      <c r="B43851">
        <v>0.38728296955191599</v>
      </c>
      <c r="C43851">
        <v>0.307848287458036</v>
      </c>
      <c r="D43851">
        <v>0.50543350031781897</v>
      </c>
      <c r="E43851">
        <v>0.93963591534083502</v>
      </c>
      <c r="F43851">
        <v>0.75014542984952304</v>
      </c>
      <c r="G43851">
        <v>1.2806458531585501</v>
      </c>
      <c r="H43851">
        <v>0.18091609246661799</v>
      </c>
      <c r="I43851">
        <v>0.198173019317926</v>
      </c>
      <c r="J43851">
        <v>0.31888735950078501</v>
      </c>
      <c r="K43851">
        <v>0.70823551006429797</v>
      </c>
      <c r="L43851">
        <v>0.546663498973605</v>
      </c>
      <c r="M43851">
        <v>0.53811555609627404</v>
      </c>
      <c r="N43851">
        <v>0.99557738881979896</v>
      </c>
      <c r="O43851">
        <v>0.46801159803417502</v>
      </c>
      <c r="P43851">
        <v>0.45781009330413702</v>
      </c>
    </row>
    <row r="43852" spans="1:16" x14ac:dyDescent="0.25">
      <c r="A43852" s="1" t="s">
        <v>43864</v>
      </c>
      <c r="B43852">
        <v>3.7468874312300802</v>
      </c>
      <c r="C43852">
        <v>4.3317636681191303</v>
      </c>
      <c r="D43852">
        <v>2.8134275524513601</v>
      </c>
      <c r="E43852">
        <v>2.8315300298445298</v>
      </c>
      <c r="F43852">
        <v>1.5783073606592</v>
      </c>
      <c r="G43852">
        <v>2.1259153422502401</v>
      </c>
      <c r="H43852">
        <v>2.6602791847337199</v>
      </c>
      <c r="I43852">
        <v>3.5210255258659999</v>
      </c>
      <c r="J43852">
        <v>2.7938085911164698</v>
      </c>
      <c r="K43852">
        <v>1.9178042005470799</v>
      </c>
      <c r="L43852">
        <v>1.0740524834915699</v>
      </c>
      <c r="M43852">
        <v>1.59784163213693</v>
      </c>
      <c r="N43852">
        <v>2.3751298626095201</v>
      </c>
      <c r="O43852">
        <v>2.8993284286843002</v>
      </c>
      <c r="P43852">
        <v>1.6925499413460601</v>
      </c>
    </row>
    <row r="43853" spans="1:16" x14ac:dyDescent="0.25">
      <c r="A43853" s="1" t="s">
        <v>43865</v>
      </c>
      <c r="B43853">
        <v>0</v>
      </c>
      <c r="C43853">
        <v>0</v>
      </c>
      <c r="D43853">
        <v>0</v>
      </c>
      <c r="E43853">
        <v>0</v>
      </c>
      <c r="F43853">
        <v>0</v>
      </c>
      <c r="G43853">
        <v>0</v>
      </c>
      <c r="H43853">
        <v>0</v>
      </c>
      <c r="I43853">
        <v>0</v>
      </c>
      <c r="J43853">
        <v>0</v>
      </c>
      <c r="K43853">
        <v>0</v>
      </c>
      <c r="L43853">
        <v>0</v>
      </c>
      <c r="M43853">
        <v>0</v>
      </c>
      <c r="N43853">
        <v>0</v>
      </c>
      <c r="O43853">
        <v>0</v>
      </c>
      <c r="P43853">
        <v>0</v>
      </c>
    </row>
    <row r="43854" spans="1:16" x14ac:dyDescent="0.25">
      <c r="A43854" s="1" t="s">
        <v>43866</v>
      </c>
      <c r="B43854">
        <v>0</v>
      </c>
      <c r="C43854">
        <v>0</v>
      </c>
      <c r="D43854">
        <v>0</v>
      </c>
      <c r="E43854">
        <v>0</v>
      </c>
      <c r="F43854">
        <v>0</v>
      </c>
      <c r="G43854">
        <v>0</v>
      </c>
      <c r="H43854">
        <v>0</v>
      </c>
      <c r="I43854">
        <v>0</v>
      </c>
      <c r="J43854">
        <v>0</v>
      </c>
      <c r="K43854">
        <v>0</v>
      </c>
      <c r="L43854">
        <v>0</v>
      </c>
      <c r="M43854">
        <v>0</v>
      </c>
      <c r="N43854">
        <v>0</v>
      </c>
      <c r="O43854">
        <v>0</v>
      </c>
      <c r="P43854">
        <v>0</v>
      </c>
    </row>
    <row r="43855" spans="1:16" x14ac:dyDescent="0.25">
      <c r="A43855" s="1" t="s">
        <v>43867</v>
      </c>
      <c r="B43855">
        <v>2.01593169495961</v>
      </c>
      <c r="C43855">
        <v>1.80276644362847</v>
      </c>
      <c r="D43855">
        <v>2.3174666951529401</v>
      </c>
      <c r="E43855">
        <v>2.61483159563601</v>
      </c>
      <c r="F43855">
        <v>2.7900983936096799</v>
      </c>
      <c r="G43855">
        <v>4.0681918033647104</v>
      </c>
      <c r="H43855">
        <v>3.8977919923881998</v>
      </c>
      <c r="I43855">
        <v>3.8569386105652899</v>
      </c>
      <c r="J43855">
        <v>4.2341897157825601</v>
      </c>
      <c r="K43855">
        <v>3.3627171374714</v>
      </c>
      <c r="L43855">
        <v>3.0475405839498002</v>
      </c>
      <c r="M43855">
        <v>3.1752163687853598</v>
      </c>
      <c r="N43855">
        <v>3.18788623870359</v>
      </c>
      <c r="O43855">
        <v>3.3052276536875298</v>
      </c>
      <c r="P43855">
        <v>3.75200005825134</v>
      </c>
    </row>
    <row r="43856" spans="1:16" x14ac:dyDescent="0.25">
      <c r="A43856" s="1" t="s">
        <v>43868</v>
      </c>
      <c r="B43856">
        <v>1.56535722938191</v>
      </c>
      <c r="C43856">
        <v>1.48542830974291</v>
      </c>
      <c r="D43856">
        <v>2.3052274297056101</v>
      </c>
      <c r="E43856">
        <v>2.7605876991750602</v>
      </c>
      <c r="F43856">
        <v>2.7684190032827298</v>
      </c>
      <c r="G43856">
        <v>6.6741675930055502</v>
      </c>
      <c r="H43856">
        <v>0.73181393772603598</v>
      </c>
      <c r="I43856">
        <v>0.73420078915294296</v>
      </c>
      <c r="J43856">
        <v>1.35738413364147</v>
      </c>
      <c r="K43856">
        <v>4.9287718145917303</v>
      </c>
      <c r="L43856">
        <v>4.5601129591262204</v>
      </c>
      <c r="M43856">
        <v>5.4005907595018199</v>
      </c>
      <c r="N43856">
        <v>2.7041911743044298</v>
      </c>
      <c r="O43856">
        <v>2.2306049466333402</v>
      </c>
      <c r="P43856">
        <v>4.3788294326635597</v>
      </c>
    </row>
    <row r="43857" spans="1:16" x14ac:dyDescent="0.25">
      <c r="A43857" s="1" t="s">
        <v>43869</v>
      </c>
      <c r="B43857">
        <v>3.6903482102724001</v>
      </c>
      <c r="C43857">
        <v>3.5434954392578999</v>
      </c>
      <c r="D43857">
        <v>3.2570893093192601</v>
      </c>
      <c r="E43857">
        <v>3.0614321904911601</v>
      </c>
      <c r="F43857">
        <v>2.9670745226295199</v>
      </c>
      <c r="G43857">
        <v>4.7907945263196803</v>
      </c>
      <c r="H43857">
        <v>2.1932072668033702</v>
      </c>
      <c r="I43857">
        <v>2.39074260462227</v>
      </c>
      <c r="J43857">
        <v>2.4608545757902198</v>
      </c>
      <c r="K43857">
        <v>2.5316993896043001</v>
      </c>
      <c r="L43857">
        <v>2.23907822158202</v>
      </c>
      <c r="M43857">
        <v>2.4481018427702299</v>
      </c>
      <c r="N43857">
        <v>2.2988829867671501</v>
      </c>
      <c r="O43857">
        <v>2.4915149010313402</v>
      </c>
      <c r="P43857">
        <v>3.07971266218554</v>
      </c>
    </row>
    <row r="43858" spans="1:16" x14ac:dyDescent="0.25">
      <c r="A43858" s="1" t="s">
        <v>43870</v>
      </c>
      <c r="B43858">
        <v>1.13976593409879</v>
      </c>
      <c r="C43858">
        <v>0.86120046982348197</v>
      </c>
      <c r="D43858">
        <v>0.79122008227060803</v>
      </c>
      <c r="E43858">
        <v>1.04249933800761</v>
      </c>
      <c r="F43858">
        <v>0.68517420527669304</v>
      </c>
      <c r="G43858">
        <v>1.2011292607495001</v>
      </c>
      <c r="H43858">
        <v>0.763217878443049</v>
      </c>
      <c r="I43858">
        <v>0.85577606953583696</v>
      </c>
      <c r="J43858">
        <v>0.83549841311044404</v>
      </c>
      <c r="K43858">
        <v>0.66735150361038098</v>
      </c>
      <c r="L43858">
        <v>0.77210369393633405</v>
      </c>
      <c r="M43858">
        <v>0.80452054910475601</v>
      </c>
      <c r="N43858">
        <v>0.92917279630758098</v>
      </c>
      <c r="O43858">
        <v>0.62451631659187001</v>
      </c>
      <c r="P43858">
        <v>0.47959032841603899</v>
      </c>
    </row>
    <row r="43859" spans="1:16" x14ac:dyDescent="0.25">
      <c r="A43859" s="1" t="s">
        <v>43871</v>
      </c>
      <c r="B43859">
        <v>0</v>
      </c>
      <c r="C43859">
        <v>0</v>
      </c>
      <c r="D43859">
        <v>0</v>
      </c>
      <c r="E43859">
        <v>0</v>
      </c>
      <c r="F43859">
        <v>0</v>
      </c>
      <c r="G43859">
        <v>0</v>
      </c>
      <c r="H43859">
        <v>0</v>
      </c>
      <c r="I43859">
        <v>0</v>
      </c>
      <c r="J43859">
        <v>0</v>
      </c>
      <c r="K43859">
        <v>0</v>
      </c>
      <c r="L43859">
        <v>0</v>
      </c>
      <c r="M43859">
        <v>0</v>
      </c>
      <c r="N43859">
        <v>0</v>
      </c>
      <c r="O43859">
        <v>0</v>
      </c>
      <c r="P43859">
        <v>0</v>
      </c>
    </row>
    <row r="43860" spans="1:16" x14ac:dyDescent="0.25">
      <c r="A43860" s="1" t="s">
        <v>43872</v>
      </c>
      <c r="B43860">
        <v>1.3441516504389699</v>
      </c>
      <c r="C43860">
        <v>1.2306445175541501</v>
      </c>
      <c r="D43860">
        <v>1.4882124373127701</v>
      </c>
      <c r="E43860">
        <v>1.1155456176518499</v>
      </c>
      <c r="F43860">
        <v>1.2681549996368899</v>
      </c>
      <c r="G43860">
        <v>1.95649421082067</v>
      </c>
      <c r="H43860">
        <v>1.2221480611053901</v>
      </c>
      <c r="I43860">
        <v>1.2725870693002901</v>
      </c>
      <c r="J43860">
        <v>1.59547414238087</v>
      </c>
      <c r="K43860">
        <v>1.59387185220582</v>
      </c>
      <c r="L43860">
        <v>2.1770376090324302</v>
      </c>
      <c r="M43860">
        <v>1.9404371592034699</v>
      </c>
      <c r="N43860">
        <v>1.3018069067279201</v>
      </c>
      <c r="O43860">
        <v>1.5411817571678199</v>
      </c>
      <c r="P43860">
        <v>2.0131127376469902</v>
      </c>
    </row>
    <row r="43861" spans="1:16" x14ac:dyDescent="0.25">
      <c r="A43861" s="1" t="s">
        <v>43873</v>
      </c>
      <c r="B43861">
        <v>0.94960456507799196</v>
      </c>
      <c r="C43861">
        <v>0.81543174687046505</v>
      </c>
      <c r="D43861">
        <v>0.86605960660518999</v>
      </c>
      <c r="E43861">
        <v>0.73797821941675101</v>
      </c>
      <c r="F43861">
        <v>0.69023525401980101</v>
      </c>
      <c r="G43861">
        <v>1.1323408721071</v>
      </c>
      <c r="H43861">
        <v>1.0830602416572901</v>
      </c>
      <c r="I43861">
        <v>1.0219390146212399</v>
      </c>
      <c r="J43861">
        <v>1.09270496007484</v>
      </c>
      <c r="K43861">
        <v>0.92664315762281202</v>
      </c>
      <c r="L43861">
        <v>0.89166569939553397</v>
      </c>
      <c r="M43861">
        <v>1.0598616824225899</v>
      </c>
      <c r="N43861">
        <v>0.74719018170814899</v>
      </c>
      <c r="O43861">
        <v>0.81136722499323299</v>
      </c>
      <c r="P43861">
        <v>1.0631334116266999</v>
      </c>
    </row>
    <row r="43862" spans="1:16" x14ac:dyDescent="0.25">
      <c r="A43862" s="1" t="s">
        <v>43874</v>
      </c>
      <c r="B43862">
        <v>0</v>
      </c>
      <c r="C43862">
        <v>0</v>
      </c>
      <c r="D43862">
        <v>0</v>
      </c>
      <c r="E43862">
        <v>0</v>
      </c>
      <c r="F43862">
        <v>0</v>
      </c>
      <c r="G43862">
        <v>0</v>
      </c>
      <c r="H43862">
        <v>0</v>
      </c>
      <c r="I43862">
        <v>0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  <c r="P43862">
        <v>0</v>
      </c>
    </row>
    <row r="43863" spans="1:16" x14ac:dyDescent="0.25">
      <c r="A43863" s="1" t="s">
        <v>43875</v>
      </c>
      <c r="B43863">
        <v>0.34862710003325798</v>
      </c>
      <c r="C43863">
        <v>0.26641881730883599</v>
      </c>
      <c r="D43863">
        <v>0.31697623705741401</v>
      </c>
      <c r="E43863">
        <v>0.236293257649245</v>
      </c>
      <c r="F43863">
        <v>0.21266657127001101</v>
      </c>
      <c r="G43863">
        <v>0.38499370419939999</v>
      </c>
      <c r="H43863">
        <v>0.161508289610999</v>
      </c>
      <c r="I43863">
        <v>0.15125961119666401</v>
      </c>
      <c r="J43863">
        <v>0.155534987980504</v>
      </c>
      <c r="K43863">
        <v>0.16955185370079801</v>
      </c>
      <c r="L43863">
        <v>0.244347006148493</v>
      </c>
      <c r="M43863">
        <v>0.26982694836222898</v>
      </c>
      <c r="N43863">
        <v>0.17369024215578599</v>
      </c>
      <c r="O43863">
        <v>0.11195001676996801</v>
      </c>
      <c r="P43863">
        <v>0.16596017818150499</v>
      </c>
    </row>
    <row r="43864" spans="1:16" x14ac:dyDescent="0.25">
      <c r="A43864" s="1" t="s">
        <v>43876</v>
      </c>
      <c r="B43864">
        <v>0.80169196925701902</v>
      </c>
      <c r="C43864">
        <v>0.59832167889510401</v>
      </c>
      <c r="D43864">
        <v>0.51551167059832703</v>
      </c>
      <c r="E43864">
        <v>0.58072870910624796</v>
      </c>
      <c r="F43864">
        <v>0.418684975142952</v>
      </c>
      <c r="G43864">
        <v>0.72074167965735703</v>
      </c>
      <c r="H43864">
        <v>1.1016221039565299</v>
      </c>
      <c r="I43864">
        <v>1.3662729174477799</v>
      </c>
      <c r="J43864">
        <v>1.34534878981838</v>
      </c>
      <c r="K43864">
        <v>0.55394499531765795</v>
      </c>
      <c r="L43864">
        <v>0.45126038004191399</v>
      </c>
      <c r="M43864">
        <v>0.55479788767054805</v>
      </c>
      <c r="N43864">
        <v>0.65429091041033205</v>
      </c>
      <c r="O43864">
        <v>0.64697104219589796</v>
      </c>
      <c r="P43864">
        <v>0.557177027492609</v>
      </c>
    </row>
    <row r="43865" spans="1:16" x14ac:dyDescent="0.25">
      <c r="A43865" s="1" t="s">
        <v>43877</v>
      </c>
      <c r="B43865">
        <v>0.27733424853987199</v>
      </c>
      <c r="C43865">
        <v>0.217418367057259</v>
      </c>
      <c r="D43865">
        <v>0.18134496838814201</v>
      </c>
      <c r="E43865">
        <v>0.19861216637580401</v>
      </c>
      <c r="F43865">
        <v>0.17415290286891699</v>
      </c>
      <c r="G43865">
        <v>0.27137318865690602</v>
      </c>
      <c r="H43865">
        <v>6.0767798636049399E-2</v>
      </c>
      <c r="I43865">
        <v>0.10829486159134601</v>
      </c>
      <c r="J43865">
        <v>0.119088876901063</v>
      </c>
      <c r="K43865">
        <v>0.14907698384432999</v>
      </c>
      <c r="L43865">
        <v>0.113387760467385</v>
      </c>
      <c r="M43865">
        <v>0.12713790651647899</v>
      </c>
      <c r="N43865">
        <v>0.19089453210482599</v>
      </c>
      <c r="O43865">
        <v>0.184710161153082</v>
      </c>
      <c r="P43865">
        <v>7.1088760431515394E-2</v>
      </c>
    </row>
    <row r="43866" spans="1:16" x14ac:dyDescent="0.25">
      <c r="A43866" s="1" t="s">
        <v>43878</v>
      </c>
      <c r="B43866">
        <v>2.8300714142276102</v>
      </c>
      <c r="C43866">
        <v>2.8359733839452299</v>
      </c>
      <c r="D43866">
        <v>3.2058939154781698</v>
      </c>
      <c r="E43866">
        <v>2.9623055529279498</v>
      </c>
      <c r="F43866">
        <v>2.99453163425096</v>
      </c>
      <c r="G43866">
        <v>4.2260097323950596</v>
      </c>
      <c r="H43866">
        <v>1.95289662827108</v>
      </c>
      <c r="I43866">
        <v>2.1312543171968299</v>
      </c>
      <c r="J43866">
        <v>2.4633012301130899</v>
      </c>
      <c r="K43866">
        <v>2.7319489292516201</v>
      </c>
      <c r="L43866">
        <v>3.1430480024033298</v>
      </c>
      <c r="M43866">
        <v>3.0967444337777499</v>
      </c>
      <c r="N43866">
        <v>2.7378662340761801</v>
      </c>
      <c r="O43866">
        <v>3.1757793531368801</v>
      </c>
      <c r="P43866">
        <v>3.2397544261101099</v>
      </c>
    </row>
    <row r="43867" spans="1:16" x14ac:dyDescent="0.25">
      <c r="A43867" s="1" t="s">
        <v>43879</v>
      </c>
      <c r="B43867">
        <v>0.314226392547866</v>
      </c>
      <c r="C43867">
        <v>0.35992788496033601</v>
      </c>
      <c r="D43867">
        <v>0.330516625377899</v>
      </c>
      <c r="E43867">
        <v>0.21958804313079999</v>
      </c>
      <c r="F43867">
        <v>0.14936869383478299</v>
      </c>
      <c r="G43867">
        <v>0.316398985060592</v>
      </c>
      <c r="H43867">
        <v>0.175904174664026</v>
      </c>
      <c r="I43867">
        <v>0.232207757643484</v>
      </c>
      <c r="J43867">
        <v>0.139283168828256</v>
      </c>
      <c r="K43867">
        <v>8.9902548420406805E-2</v>
      </c>
      <c r="L43867">
        <v>0.232997706429805</v>
      </c>
      <c r="M43867">
        <v>0.10222925544386301</v>
      </c>
      <c r="N43867">
        <v>0.23535867346039899</v>
      </c>
      <c r="O43867">
        <v>0.176369931937751</v>
      </c>
      <c r="P43867">
        <v>0.13337605528579599</v>
      </c>
    </row>
    <row r="43868" spans="1:16" x14ac:dyDescent="0.25">
      <c r="A43868" s="1" t="s">
        <v>43880</v>
      </c>
      <c r="B43868">
        <v>0</v>
      </c>
      <c r="C43868">
        <v>0.33593269262964698</v>
      </c>
      <c r="D43868">
        <v>0.158777594544285</v>
      </c>
      <c r="E43868">
        <v>0.16302748656680599</v>
      </c>
      <c r="F43868">
        <v>0.60992216649203101</v>
      </c>
      <c r="G43868">
        <v>1.06921036330821</v>
      </c>
      <c r="H43868">
        <v>0</v>
      </c>
      <c r="I43868">
        <v>0.316060559014743</v>
      </c>
      <c r="J43868">
        <v>0.71092450756088799</v>
      </c>
      <c r="K43868">
        <v>0.16315647676296099</v>
      </c>
      <c r="L43868">
        <v>0</v>
      </c>
      <c r="M43868">
        <v>0</v>
      </c>
      <c r="N43868">
        <v>0</v>
      </c>
      <c r="O43868">
        <v>0.30323251455964201</v>
      </c>
      <c r="P43868">
        <v>0.46681619350028403</v>
      </c>
    </row>
    <row r="43869" spans="1:16" x14ac:dyDescent="0.25">
      <c r="A43869" s="1" t="s">
        <v>43881</v>
      </c>
      <c r="B43869">
        <v>0</v>
      </c>
      <c r="C43869">
        <v>0</v>
      </c>
      <c r="D43869">
        <v>0</v>
      </c>
      <c r="E43869">
        <v>0</v>
      </c>
      <c r="F43869">
        <v>0</v>
      </c>
      <c r="G43869">
        <v>0</v>
      </c>
      <c r="H43869">
        <v>0</v>
      </c>
      <c r="I43869">
        <v>0</v>
      </c>
      <c r="J43869">
        <v>0</v>
      </c>
      <c r="K43869">
        <v>0</v>
      </c>
      <c r="L43869">
        <v>0</v>
      </c>
      <c r="M43869">
        <v>0</v>
      </c>
      <c r="N43869">
        <v>0</v>
      </c>
      <c r="O43869">
        <v>0</v>
      </c>
      <c r="P43869">
        <v>0</v>
      </c>
    </row>
    <row r="43870" spans="1:16" x14ac:dyDescent="0.25">
      <c r="A43870" s="1" t="s">
        <v>43882</v>
      </c>
      <c r="B43870">
        <v>0</v>
      </c>
      <c r="C43870">
        <v>0</v>
      </c>
      <c r="D43870">
        <v>0</v>
      </c>
      <c r="E43870">
        <v>0</v>
      </c>
      <c r="F43870">
        <v>0</v>
      </c>
      <c r="G43870">
        <v>0</v>
      </c>
      <c r="H43870">
        <v>0</v>
      </c>
      <c r="I43870">
        <v>0</v>
      </c>
      <c r="J43870">
        <v>0</v>
      </c>
      <c r="K43870">
        <v>0</v>
      </c>
      <c r="L43870">
        <v>0</v>
      </c>
      <c r="M43870">
        <v>0</v>
      </c>
      <c r="N43870">
        <v>0</v>
      </c>
      <c r="O43870">
        <v>0</v>
      </c>
      <c r="P43870">
        <v>0</v>
      </c>
    </row>
    <row r="43871" spans="1:16" x14ac:dyDescent="0.25">
      <c r="A43871" s="1" t="s">
        <v>43883</v>
      </c>
      <c r="B43871">
        <v>4.1165158910641502</v>
      </c>
      <c r="C43871">
        <v>3.95422567208603</v>
      </c>
      <c r="D43871">
        <v>5.2540653530389596</v>
      </c>
      <c r="E43871">
        <v>5.5751890844373602</v>
      </c>
      <c r="F43871">
        <v>6.4419316469894401</v>
      </c>
      <c r="G43871">
        <v>8.7246688794806193</v>
      </c>
      <c r="H43871">
        <v>3.6337150176303901</v>
      </c>
      <c r="I43871">
        <v>3.5380638692373099</v>
      </c>
      <c r="J43871">
        <v>4.2130749135925099</v>
      </c>
      <c r="K43871">
        <v>7.3094268844011099</v>
      </c>
      <c r="L43871">
        <v>8.3719093212747797</v>
      </c>
      <c r="M43871">
        <v>9.3130989850563992</v>
      </c>
      <c r="N43871">
        <v>6.2477859345105697</v>
      </c>
      <c r="O43871">
        <v>6.58260126749731</v>
      </c>
      <c r="P43871">
        <v>9.2322413255809597</v>
      </c>
    </row>
    <row r="43872" spans="1:16" x14ac:dyDescent="0.25">
      <c r="A43872" s="1" t="s">
        <v>43884</v>
      </c>
      <c r="B43872">
        <v>0.18921159121161801</v>
      </c>
      <c r="C43872">
        <v>0.16796634631482299</v>
      </c>
      <c r="D43872">
        <v>0.11341256753163199</v>
      </c>
      <c r="E43872">
        <v>0.13973784562869099</v>
      </c>
      <c r="F43872">
        <v>8.7131738070290204E-2</v>
      </c>
      <c r="G43872">
        <v>0.22911650642318701</v>
      </c>
      <c r="H43872">
        <v>9.1209572048013193E-2</v>
      </c>
      <c r="I43872">
        <v>0.112878771076694</v>
      </c>
      <c r="J43872">
        <v>0.182809159087086</v>
      </c>
      <c r="K43872">
        <v>0.16315647676296099</v>
      </c>
      <c r="L43872">
        <v>0.11818724239193</v>
      </c>
      <c r="M43872">
        <v>0.19516494221101</v>
      </c>
      <c r="N43872">
        <v>0.191015734982353</v>
      </c>
      <c r="O43872">
        <v>0.21659465325688701</v>
      </c>
      <c r="P43872">
        <v>0.155605397833428</v>
      </c>
    </row>
    <row r="43873" spans="1:16" x14ac:dyDescent="0.25">
      <c r="A43873" s="1" t="s">
        <v>43885</v>
      </c>
      <c r="B43873">
        <v>7.5552240178049707E-2</v>
      </c>
      <c r="C43873">
        <v>9.0447348030799304E-2</v>
      </c>
      <c r="D43873">
        <v>0.140566717409148</v>
      </c>
      <c r="E43873">
        <v>0.17111190406312199</v>
      </c>
      <c r="F43873">
        <v>0.17674197249274701</v>
      </c>
      <c r="G43873">
        <v>0.20818212124041799</v>
      </c>
      <c r="H43873">
        <v>4.07904079435897E-2</v>
      </c>
      <c r="I43873">
        <v>3.8942660906897103E-2</v>
      </c>
      <c r="J43873">
        <v>6.6182810865114697E-2</v>
      </c>
      <c r="K43873">
        <v>0.14295426013913201</v>
      </c>
      <c r="L43873">
        <v>0.21746164952430599</v>
      </c>
      <c r="M43873">
        <v>0.214738832064645</v>
      </c>
      <c r="N43873">
        <v>0.19830885172719201</v>
      </c>
      <c r="O43873">
        <v>0.153599676526256</v>
      </c>
      <c r="P43873">
        <v>0.213028381579077</v>
      </c>
    </row>
    <row r="43874" spans="1:16" x14ac:dyDescent="0.25">
      <c r="A43874" s="1" t="s">
        <v>43886</v>
      </c>
      <c r="B43874">
        <v>0.37788334906742599</v>
      </c>
      <c r="C43874">
        <v>0.39295978310458002</v>
      </c>
      <c r="D43874">
        <v>0.419782893802293</v>
      </c>
      <c r="E43874">
        <v>0.46822920535592399</v>
      </c>
      <c r="F43874">
        <v>0.47854092948732802</v>
      </c>
      <c r="G43874">
        <v>0.54740045545815696</v>
      </c>
      <c r="H43874">
        <v>0.33244002365573999</v>
      </c>
      <c r="I43874">
        <v>0.39075485184894498</v>
      </c>
      <c r="J43874">
        <v>0.44082052204441202</v>
      </c>
      <c r="K43874">
        <v>0.43135996709560698</v>
      </c>
      <c r="L43874">
        <v>0.475221741163177</v>
      </c>
      <c r="M43874">
        <v>0.58177239074048703</v>
      </c>
      <c r="N43874">
        <v>0.49275338196826601</v>
      </c>
      <c r="O43874">
        <v>0.491689431596947</v>
      </c>
      <c r="P43874">
        <v>0.61265463340978799</v>
      </c>
    </row>
    <row r="43875" spans="1:16" x14ac:dyDescent="0.25">
      <c r="A43875" s="1" t="s">
        <v>43887</v>
      </c>
      <c r="B43875">
        <v>1.0315273664184801E-2</v>
      </c>
      <c r="C43875">
        <v>0</v>
      </c>
      <c r="D43875">
        <v>0</v>
      </c>
      <c r="E43875">
        <v>0</v>
      </c>
      <c r="F43875">
        <v>0</v>
      </c>
      <c r="G43875">
        <v>0</v>
      </c>
      <c r="H43875">
        <v>0</v>
      </c>
      <c r="I43875">
        <v>0</v>
      </c>
      <c r="J43875">
        <v>0</v>
      </c>
      <c r="K43875">
        <v>1.0165512570901E-2</v>
      </c>
      <c r="L43875">
        <v>0</v>
      </c>
      <c r="M43875">
        <v>0</v>
      </c>
      <c r="N43875">
        <v>0</v>
      </c>
      <c r="O43875">
        <v>0</v>
      </c>
      <c r="P43875">
        <v>1.9390080726907E-2</v>
      </c>
    </row>
    <row r="43876" spans="1:16" x14ac:dyDescent="0.25">
      <c r="A43876" s="1" t="s">
        <v>43888</v>
      </c>
      <c r="B43876">
        <v>0</v>
      </c>
      <c r="C43876">
        <v>0</v>
      </c>
      <c r="D43876">
        <v>0</v>
      </c>
      <c r="E43876">
        <v>0</v>
      </c>
      <c r="F43876">
        <v>0</v>
      </c>
      <c r="G43876">
        <v>0</v>
      </c>
      <c r="H43876">
        <v>0</v>
      </c>
      <c r="I43876">
        <v>0</v>
      </c>
      <c r="J43876">
        <v>0</v>
      </c>
      <c r="K43876">
        <v>0</v>
      </c>
      <c r="L43876">
        <v>0</v>
      </c>
      <c r="M43876">
        <v>0</v>
      </c>
      <c r="N43876">
        <v>0</v>
      </c>
      <c r="O43876">
        <v>0</v>
      </c>
      <c r="P43876">
        <v>0</v>
      </c>
    </row>
    <row r="43877" spans="1:16" x14ac:dyDescent="0.25">
      <c r="A43877" s="1" t="s">
        <v>43889</v>
      </c>
      <c r="B43877">
        <v>0.50043367952695095</v>
      </c>
      <c r="C43877">
        <v>1.09156970652958</v>
      </c>
      <c r="D43877">
        <v>0.95986455140121696</v>
      </c>
      <c r="E43877">
        <v>0.78844527508379703</v>
      </c>
      <c r="F43877">
        <v>0.64525770762381096</v>
      </c>
      <c r="G43877">
        <v>0.45784826640401799</v>
      </c>
      <c r="H43877">
        <v>0.38597501521577399</v>
      </c>
      <c r="I43877">
        <v>0.76427742230265205</v>
      </c>
      <c r="J43877">
        <v>0.580200353777652</v>
      </c>
      <c r="K43877">
        <v>0.34521773420878299</v>
      </c>
      <c r="L43877">
        <v>0.475130576467305</v>
      </c>
      <c r="M43877">
        <v>0.71118039395111998</v>
      </c>
      <c r="N43877">
        <v>0.47994507719117702</v>
      </c>
      <c r="O43877">
        <v>0.50411450783215095</v>
      </c>
      <c r="P43877">
        <v>0.44682658319926499</v>
      </c>
    </row>
    <row r="43878" spans="1:16" x14ac:dyDescent="0.25">
      <c r="A43878" s="1" t="s">
        <v>43890</v>
      </c>
      <c r="B43878">
        <v>1.13010336047895E-2</v>
      </c>
      <c r="C43878">
        <v>0</v>
      </c>
      <c r="D43878">
        <v>1.08380610610433E-2</v>
      </c>
      <c r="E43878">
        <v>3.3384468238936302E-2</v>
      </c>
      <c r="F43878">
        <v>7.2857596679935493E-2</v>
      </c>
      <c r="G43878">
        <v>1.2163940424439201E-2</v>
      </c>
      <c r="H43878">
        <v>0.13074409645107701</v>
      </c>
      <c r="I43878">
        <v>7.5509348570075005E-2</v>
      </c>
      <c r="J43878">
        <v>0.13587635639389001</v>
      </c>
      <c r="K43878">
        <v>4.4547843484767403E-2</v>
      </c>
      <c r="L43878">
        <v>3.3883031948539699E-2</v>
      </c>
      <c r="M43878">
        <v>0.155421455685674</v>
      </c>
      <c r="N43878">
        <v>7.9861527424362602E-2</v>
      </c>
      <c r="O43878">
        <v>5.1746162894136999E-2</v>
      </c>
      <c r="P43878">
        <v>0.127458346348201</v>
      </c>
    </row>
    <row r="43879" spans="1:16" x14ac:dyDescent="0.25">
      <c r="A43879" s="1" t="s">
        <v>43891</v>
      </c>
      <c r="B43879">
        <v>0.33761738901372301</v>
      </c>
      <c r="C43879">
        <v>0.28955656057075402</v>
      </c>
      <c r="D43879">
        <v>0.410574158281998</v>
      </c>
      <c r="E43879">
        <v>0.40099963409214401</v>
      </c>
      <c r="F43879">
        <v>0.29812243246544601</v>
      </c>
      <c r="G43879">
        <v>0.50201187345234699</v>
      </c>
      <c r="H43879">
        <v>0.24831758052314801</v>
      </c>
      <c r="I43879">
        <v>0.27907239268295397</v>
      </c>
      <c r="J43879">
        <v>0.38859223258408798</v>
      </c>
      <c r="K43879">
        <v>0.44590768001089398</v>
      </c>
      <c r="L43879">
        <v>0.53917235316850998</v>
      </c>
      <c r="M43879">
        <v>0.577607992948727</v>
      </c>
      <c r="N43879">
        <v>0.42516729378955698</v>
      </c>
      <c r="O43879">
        <v>0.46217990130849501</v>
      </c>
      <c r="P43879">
        <v>0.62154924152105195</v>
      </c>
    </row>
    <row r="43880" spans="1:16" x14ac:dyDescent="0.25">
      <c r="A43880" s="1" t="s">
        <v>43892</v>
      </c>
      <c r="B43880">
        <v>0</v>
      </c>
      <c r="C43880">
        <v>0.13997195526235301</v>
      </c>
      <c r="D43880">
        <v>0</v>
      </c>
      <c r="E43880">
        <v>0</v>
      </c>
      <c r="F43880">
        <v>0</v>
      </c>
      <c r="G43880">
        <v>0</v>
      </c>
      <c r="H43880">
        <v>0</v>
      </c>
      <c r="I43880">
        <v>0</v>
      </c>
      <c r="J43880">
        <v>0</v>
      </c>
      <c r="K43880">
        <v>0</v>
      </c>
      <c r="L43880">
        <v>0.27577023224783598</v>
      </c>
      <c r="M43880">
        <v>0.12649579587750701</v>
      </c>
      <c r="N43880">
        <v>0</v>
      </c>
      <c r="O43880">
        <v>0</v>
      </c>
      <c r="P43880">
        <v>0</v>
      </c>
    </row>
    <row r="43881" spans="1:16" x14ac:dyDescent="0.25">
      <c r="A43881" s="1" t="s">
        <v>43893</v>
      </c>
      <c r="B43881">
        <v>1.52169248446844E-2</v>
      </c>
      <c r="C43881">
        <v>1.54380833009948E-2</v>
      </c>
      <c r="D43881">
        <v>2.33496462565125E-2</v>
      </c>
      <c r="E43881">
        <v>1.49841439859197E-2</v>
      </c>
      <c r="F43881">
        <v>8.4088533983276304E-3</v>
      </c>
      <c r="G43881">
        <v>2.9481903400042399E-2</v>
      </c>
      <c r="H43881">
        <v>2.93413145375043E-3</v>
      </c>
      <c r="I43881">
        <v>8.7149051198918207E-3</v>
      </c>
      <c r="J43881">
        <v>1.5682158255019601E-2</v>
      </c>
      <c r="K43881">
        <v>1.4995999702478001E-2</v>
      </c>
      <c r="L43881">
        <v>1.8249500663459799E-2</v>
      </c>
      <c r="M43881">
        <v>2.2322787507795299E-2</v>
      </c>
      <c r="N43881">
        <v>2.4579230604346899E-2</v>
      </c>
      <c r="O43881">
        <v>5.5741271058757803E-3</v>
      </c>
      <c r="P43881">
        <v>1.7162360055157502E-2</v>
      </c>
    </row>
    <row r="43882" spans="1:16" x14ac:dyDescent="0.25">
      <c r="A43882" s="1" t="s">
        <v>43894</v>
      </c>
      <c r="B43882">
        <v>3.0010901929335299E-2</v>
      </c>
      <c r="C43882">
        <v>2.0298047893030101E-2</v>
      </c>
      <c r="D43882">
        <v>6.2359780334613403E-2</v>
      </c>
      <c r="E43882">
        <v>5.41783187986365E-2</v>
      </c>
      <c r="F43882">
        <v>6.9099943333689406E-2</v>
      </c>
      <c r="G43882">
        <v>0.26380316113848001</v>
      </c>
      <c r="H43882">
        <v>0.270046467090794</v>
      </c>
      <c r="I43882">
        <v>0.27213673510332798</v>
      </c>
      <c r="J43882">
        <v>0.39090108874949098</v>
      </c>
      <c r="K43882">
        <v>0.14294676211860599</v>
      </c>
      <c r="L43882">
        <v>0.19495539077339499</v>
      </c>
      <c r="M43882">
        <v>0.279742968526691</v>
      </c>
      <c r="N43882">
        <v>0.14138626909569901</v>
      </c>
      <c r="O43882">
        <v>0.19696371791638401</v>
      </c>
      <c r="P43882">
        <v>0.36668341483406097</v>
      </c>
    </row>
    <row r="43883" spans="1:16" x14ac:dyDescent="0.25">
      <c r="A43883" s="1" t="s">
        <v>43895</v>
      </c>
      <c r="B43883">
        <v>1.7658121786065899</v>
      </c>
      <c r="C43883">
        <v>2.04233214015813</v>
      </c>
      <c r="D43883">
        <v>2.0710121027515398</v>
      </c>
      <c r="E43883">
        <v>1.52014821667304</v>
      </c>
      <c r="F43883">
        <v>1.36412216308277</v>
      </c>
      <c r="G43883">
        <v>1.25104528712636</v>
      </c>
      <c r="H43883">
        <v>0.48853468889877899</v>
      </c>
      <c r="I43883">
        <v>0.53103763784348801</v>
      </c>
      <c r="J43883">
        <v>0.629371634794753</v>
      </c>
      <c r="K43883">
        <v>1.77945162571247</v>
      </c>
      <c r="L43883">
        <v>1.91596296951555</v>
      </c>
      <c r="M43883">
        <v>1.8911913830234801</v>
      </c>
      <c r="N43883">
        <v>1.53549249012466</v>
      </c>
      <c r="O43883">
        <v>1.3824601990240599</v>
      </c>
      <c r="P43883">
        <v>1.5098042776763501</v>
      </c>
    </row>
    <row r="43884" spans="1:16" x14ac:dyDescent="0.25">
      <c r="A43884" s="1" t="s">
        <v>43896</v>
      </c>
      <c r="B43884">
        <v>0.64207619293365703</v>
      </c>
      <c r="C43884">
        <v>0.64243538440926096</v>
      </c>
      <c r="D43884">
        <v>0.80745870729785796</v>
      </c>
      <c r="E43884">
        <v>0.57303464829571704</v>
      </c>
      <c r="F43884">
        <v>0.592979884089474</v>
      </c>
      <c r="G43884">
        <v>0.70252603999417496</v>
      </c>
      <c r="H43884">
        <v>0.86288542786875899</v>
      </c>
      <c r="I43884">
        <v>0.98262417385993706</v>
      </c>
      <c r="J43884">
        <v>0.89017470391171005</v>
      </c>
      <c r="K43884">
        <v>0.68853427693770797</v>
      </c>
      <c r="L43884">
        <v>0.88918222320937002</v>
      </c>
      <c r="M43884">
        <v>1.0135881079928399</v>
      </c>
      <c r="N43884">
        <v>0.96069078251007101</v>
      </c>
      <c r="O43884">
        <v>0.95732059885015197</v>
      </c>
      <c r="P43884">
        <v>0.84951237492395004</v>
      </c>
    </row>
    <row r="43885" spans="1:16" x14ac:dyDescent="0.25">
      <c r="A43885" s="1" t="s">
        <v>43897</v>
      </c>
      <c r="B43885">
        <v>0</v>
      </c>
      <c r="C43885">
        <v>0</v>
      </c>
      <c r="D43885">
        <v>0</v>
      </c>
      <c r="E43885">
        <v>0</v>
      </c>
      <c r="F43885">
        <v>0</v>
      </c>
      <c r="G43885">
        <v>0</v>
      </c>
      <c r="H43885">
        <v>0</v>
      </c>
      <c r="I43885">
        <v>0</v>
      </c>
      <c r="J43885">
        <v>0</v>
      </c>
      <c r="K43885">
        <v>0</v>
      </c>
      <c r="L43885">
        <v>0</v>
      </c>
      <c r="M43885">
        <v>0</v>
      </c>
      <c r="N43885">
        <v>0</v>
      </c>
      <c r="O43885">
        <v>0</v>
      </c>
      <c r="P43885">
        <v>0</v>
      </c>
    </row>
    <row r="43886" spans="1:16" x14ac:dyDescent="0.25">
      <c r="A43886" s="1" t="s">
        <v>43898</v>
      </c>
      <c r="B43886">
        <v>1.32624947110947E-2</v>
      </c>
      <c r="C43886">
        <v>2.0182872053850599E-2</v>
      </c>
      <c r="D43886">
        <v>6.3595832260728196E-3</v>
      </c>
      <c r="E43886">
        <v>6.52980587049958E-3</v>
      </c>
      <c r="F43886">
        <v>1.8322094454032999E-2</v>
      </c>
      <c r="G43886">
        <v>5.7100686959049698E-2</v>
      </c>
      <c r="H43886">
        <v>1.27863886048617E-2</v>
      </c>
      <c r="I43886">
        <v>2.5318602858323901E-2</v>
      </c>
      <c r="J43886">
        <v>2.2779957518639999E-2</v>
      </c>
      <c r="K43886">
        <v>2.6139889468031099E-2</v>
      </c>
      <c r="L43886">
        <v>2.6509288013143201E-2</v>
      </c>
      <c r="M43886">
        <v>5.4719142675984198E-2</v>
      </c>
      <c r="N43886">
        <v>6.6944766933067501E-3</v>
      </c>
      <c r="O43886">
        <v>6.0727472875762899E-3</v>
      </c>
      <c r="P43886">
        <v>2.4930103791737501E-2</v>
      </c>
    </row>
    <row r="43887" spans="1:16" x14ac:dyDescent="0.25">
      <c r="A43887" s="1" t="s">
        <v>43899</v>
      </c>
      <c r="B43887">
        <v>0</v>
      </c>
      <c r="C43887">
        <v>0</v>
      </c>
      <c r="D43887">
        <v>0</v>
      </c>
      <c r="E43887">
        <v>0</v>
      </c>
      <c r="F43887">
        <v>0</v>
      </c>
      <c r="G43887">
        <v>0</v>
      </c>
      <c r="H43887">
        <v>0</v>
      </c>
      <c r="I43887">
        <v>0</v>
      </c>
      <c r="J43887">
        <v>0</v>
      </c>
      <c r="K43887">
        <v>0</v>
      </c>
      <c r="L43887">
        <v>0</v>
      </c>
      <c r="M43887">
        <v>0</v>
      </c>
      <c r="N43887">
        <v>0</v>
      </c>
      <c r="O43887">
        <v>0</v>
      </c>
      <c r="P43887">
        <v>0</v>
      </c>
    </row>
    <row r="43888" spans="1:16" x14ac:dyDescent="0.25">
      <c r="A43888" s="1" t="s">
        <v>43900</v>
      </c>
      <c r="B43888">
        <v>0.103629299210536</v>
      </c>
      <c r="C43888">
        <v>9.7625745250046497E-2</v>
      </c>
      <c r="D43888">
        <v>0.12777928622043799</v>
      </c>
      <c r="E43888">
        <v>0.16035490481980899</v>
      </c>
      <c r="F43888">
        <v>7.4990430306397196E-2</v>
      </c>
      <c r="G43888">
        <v>0.191214968102809</v>
      </c>
      <c r="H43888">
        <v>0.16413645044407801</v>
      </c>
      <c r="I43888">
        <v>0.113046995772784</v>
      </c>
      <c r="J43888">
        <v>0.152568001622605</v>
      </c>
      <c r="K43888">
        <v>0.29907968169663401</v>
      </c>
      <c r="L43888">
        <v>0.199738201002159</v>
      </c>
      <c r="M43888">
        <v>0.27825304726557298</v>
      </c>
      <c r="N43888">
        <v>0.201762149282776</v>
      </c>
      <c r="O43888">
        <v>0.23047478751925099</v>
      </c>
      <c r="P43888">
        <v>0.15305448967222399</v>
      </c>
    </row>
    <row r="43889" spans="1:16" x14ac:dyDescent="0.25">
      <c r="A43889" s="1" t="s">
        <v>43901</v>
      </c>
      <c r="B43889">
        <v>0.193393661425068</v>
      </c>
      <c r="C43889">
        <v>0.18235466823918101</v>
      </c>
      <c r="D43889">
        <v>0.209472960278305</v>
      </c>
      <c r="E43889">
        <v>0.14338652048019601</v>
      </c>
      <c r="F43889">
        <v>0.16973326438108499</v>
      </c>
      <c r="G43889">
        <v>0.20571156783758501</v>
      </c>
      <c r="H43889">
        <v>0.263225059048321</v>
      </c>
      <c r="I43889">
        <v>0.28884141788108603</v>
      </c>
      <c r="J43889">
        <v>0.320453373999045</v>
      </c>
      <c r="K43889">
        <v>0.177132775963453</v>
      </c>
      <c r="L43889">
        <v>0.30242507375232303</v>
      </c>
      <c r="M43889">
        <v>0.26075633598203402</v>
      </c>
      <c r="N43889">
        <v>0.20672225098296301</v>
      </c>
      <c r="O43889">
        <v>0.31670642839944302</v>
      </c>
      <c r="P43889">
        <v>0.46403625281521599</v>
      </c>
    </row>
    <row r="43890" spans="1:16" x14ac:dyDescent="0.25">
      <c r="A43890" s="1" t="s">
        <v>43902</v>
      </c>
      <c r="B43890">
        <v>0</v>
      </c>
      <c r="C43890">
        <v>0</v>
      </c>
      <c r="D43890">
        <v>0</v>
      </c>
      <c r="E43890">
        <v>0</v>
      </c>
      <c r="F43890">
        <v>0</v>
      </c>
      <c r="G43890">
        <v>0</v>
      </c>
      <c r="H43890">
        <v>0</v>
      </c>
      <c r="I43890">
        <v>0</v>
      </c>
      <c r="J43890">
        <v>0</v>
      </c>
      <c r="K43890">
        <v>0</v>
      </c>
      <c r="L43890">
        <v>0</v>
      </c>
      <c r="M43890">
        <v>0</v>
      </c>
      <c r="N43890">
        <v>0</v>
      </c>
      <c r="O43890">
        <v>0</v>
      </c>
      <c r="P43890">
        <v>0</v>
      </c>
    </row>
    <row r="43891" spans="1:16" x14ac:dyDescent="0.25">
      <c r="A43891" s="1" t="s">
        <v>43903</v>
      </c>
      <c r="B43891">
        <v>0</v>
      </c>
      <c r="C43891">
        <v>0</v>
      </c>
      <c r="D43891">
        <v>0</v>
      </c>
      <c r="E43891">
        <v>0</v>
      </c>
      <c r="F43891">
        <v>0</v>
      </c>
      <c r="G43891">
        <v>0</v>
      </c>
      <c r="H43891">
        <v>0</v>
      </c>
      <c r="I43891">
        <v>0</v>
      </c>
      <c r="J43891">
        <v>0</v>
      </c>
      <c r="K43891">
        <v>0.116540340544972</v>
      </c>
      <c r="L43891">
        <v>0.11818724239193</v>
      </c>
      <c r="M43891">
        <v>0</v>
      </c>
      <c r="N43891">
        <v>0</v>
      </c>
      <c r="O43891">
        <v>0</v>
      </c>
      <c r="P43891">
        <v>0</v>
      </c>
    </row>
    <row r="43892" spans="1:16" x14ac:dyDescent="0.25">
      <c r="A43892" s="1" t="s">
        <v>43904</v>
      </c>
      <c r="B43892">
        <v>1.5301357468863801</v>
      </c>
      <c r="C43892">
        <v>1.58096824592865</v>
      </c>
      <c r="D43892">
        <v>1.73338746817154</v>
      </c>
      <c r="E43892">
        <v>1.54612009500754</v>
      </c>
      <c r="F43892">
        <v>1.5633232905554899</v>
      </c>
      <c r="G43892">
        <v>1.52562598974693</v>
      </c>
      <c r="H43892">
        <v>1.25782557828431</v>
      </c>
      <c r="I43892">
        <v>1.2453237292316199</v>
      </c>
      <c r="J43892">
        <v>1.48353274504743</v>
      </c>
      <c r="K43892">
        <v>2.09747013784783</v>
      </c>
      <c r="L43892">
        <v>1.9889984790461801</v>
      </c>
      <c r="M43892">
        <v>2.3715356788896602</v>
      </c>
      <c r="N43892">
        <v>1.9485755337539401</v>
      </c>
      <c r="O43892">
        <v>2.10147959019368</v>
      </c>
      <c r="P43892">
        <v>2.5045547559021299</v>
      </c>
    </row>
    <row r="43893" spans="1:16" x14ac:dyDescent="0.25">
      <c r="A43893" s="1" t="s">
        <v>43905</v>
      </c>
      <c r="B43893">
        <v>0.129072374814522</v>
      </c>
      <c r="C43893">
        <v>0.10072944306736099</v>
      </c>
      <c r="D43893">
        <v>9.9979894615591799E-2</v>
      </c>
      <c r="E43893">
        <v>6.8437325695210896E-2</v>
      </c>
      <c r="F43893">
        <v>4.5721301835984302E-2</v>
      </c>
      <c r="G43893">
        <v>6.9463941644211505E-2</v>
      </c>
      <c r="H43893">
        <v>3.8288875822254403E-2</v>
      </c>
      <c r="I43893">
        <v>7.1078086734949697E-2</v>
      </c>
      <c r="J43893">
        <v>5.5424399390054203E-2</v>
      </c>
      <c r="K43893">
        <v>0.102737211754788</v>
      </c>
      <c r="L43893">
        <v>0.114111820240484</v>
      </c>
      <c r="M43893">
        <v>0.127444040224415</v>
      </c>
      <c r="N43893">
        <v>8.5198172649550194E-2</v>
      </c>
      <c r="O43893">
        <v>0.113655365277227</v>
      </c>
      <c r="P43893">
        <v>0.10731406747133</v>
      </c>
    </row>
    <row r="43894" spans="1:16" x14ac:dyDescent="0.25">
      <c r="A43894" s="1" t="s">
        <v>43906</v>
      </c>
      <c r="B43894">
        <v>0</v>
      </c>
      <c r="C43894">
        <v>0</v>
      </c>
      <c r="D43894">
        <v>0</v>
      </c>
      <c r="E43894">
        <v>0</v>
      </c>
      <c r="F43894">
        <v>0</v>
      </c>
      <c r="G43894">
        <v>0</v>
      </c>
      <c r="H43894">
        <v>0</v>
      </c>
      <c r="I43894">
        <v>0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1.59038032111701E-2</v>
      </c>
      <c r="P43894">
        <v>0</v>
      </c>
    </row>
    <row r="43895" spans="1:16" x14ac:dyDescent="0.25">
      <c r="A43895" s="1" t="s">
        <v>43907</v>
      </c>
      <c r="B43895">
        <v>2.7395500658052899E-3</v>
      </c>
      <c r="C43895">
        <v>2.77936590702962E-3</v>
      </c>
      <c r="D43895">
        <v>5.2546363335119004E-3</v>
      </c>
      <c r="E43895">
        <v>5.3952836150073704E-3</v>
      </c>
      <c r="F43895">
        <v>7.5693594848707498E-3</v>
      </c>
      <c r="G43895">
        <v>2.94873238639881E-3</v>
      </c>
      <c r="H43895">
        <v>5.2824076475683403E-3</v>
      </c>
      <c r="I43895">
        <v>1.5689713354289501E-2</v>
      </c>
      <c r="J43895">
        <v>2.3527562302070201E-2</v>
      </c>
      <c r="K43895">
        <v>1.88984336018873E-2</v>
      </c>
      <c r="L43895">
        <v>2.1903427161438699E-2</v>
      </c>
      <c r="M43895">
        <v>3.2653079134403198E-2</v>
      </c>
      <c r="N43895">
        <v>2.2125374708380701E-2</v>
      </c>
      <c r="O43895">
        <v>1.5052910264957401E-2</v>
      </c>
      <c r="P43895">
        <v>2.0598618576956901E-2</v>
      </c>
    </row>
    <row r="43896" spans="1:16" x14ac:dyDescent="0.25">
      <c r="A43896" s="1" t="s">
        <v>43908</v>
      </c>
      <c r="B43896">
        <v>4.3283697335991203E-2</v>
      </c>
      <c r="C43896">
        <v>8.7825540556770595E-2</v>
      </c>
      <c r="D43896">
        <v>2.0755241116900001E-2</v>
      </c>
      <c r="E43896">
        <v>4.2621565115504897E-2</v>
      </c>
      <c r="F43896">
        <v>3.9864193888368003E-2</v>
      </c>
      <c r="G43896">
        <v>2.3294343427194102E-2</v>
      </c>
      <c r="H43896">
        <v>0.12518960869335199</v>
      </c>
      <c r="I43896">
        <v>0.103287764383903</v>
      </c>
      <c r="J43896">
        <v>0.20444887799136699</v>
      </c>
      <c r="K43896">
        <v>0.10663822010651</v>
      </c>
      <c r="L43896">
        <v>6.4887113470079097E-2</v>
      </c>
      <c r="M43896">
        <v>9.9212388923534497E-2</v>
      </c>
      <c r="N43896">
        <v>0.109241024908208</v>
      </c>
      <c r="O43896">
        <v>9.9095592993347095E-2</v>
      </c>
      <c r="P43896">
        <v>0.12204344928112</v>
      </c>
    </row>
    <row r="43897" spans="1:16" x14ac:dyDescent="0.25">
      <c r="A43897" s="1" t="s">
        <v>43909</v>
      </c>
      <c r="B43897">
        <v>0.103835629323449</v>
      </c>
      <c r="C43897">
        <v>0.210689493635319</v>
      </c>
      <c r="D43897">
        <v>0</v>
      </c>
      <c r="E43897">
        <v>0.10224720411855399</v>
      </c>
      <c r="F43897">
        <v>3.1877465147667101E-2</v>
      </c>
      <c r="G43897">
        <v>3.7254716491575197E-2</v>
      </c>
      <c r="H43897">
        <v>0</v>
      </c>
      <c r="I43897">
        <v>0</v>
      </c>
      <c r="J43897">
        <v>2.9725066518225301E-2</v>
      </c>
      <c r="K43897">
        <v>0</v>
      </c>
      <c r="L43897">
        <v>0</v>
      </c>
      <c r="M43897">
        <v>0</v>
      </c>
      <c r="N43897">
        <v>0</v>
      </c>
      <c r="O43897">
        <v>0</v>
      </c>
      <c r="P43897">
        <v>3.2530745191657398E-2</v>
      </c>
    </row>
    <row r="43898" spans="1:16" x14ac:dyDescent="0.25">
      <c r="A43898" s="1" t="s">
        <v>43910</v>
      </c>
      <c r="B43898">
        <v>0</v>
      </c>
      <c r="C43898">
        <v>0</v>
      </c>
      <c r="D43898">
        <v>5.4562747266077198E-3</v>
      </c>
      <c r="E43898">
        <v>5.6023191260070803E-3</v>
      </c>
      <c r="F43898">
        <v>1.0479762310859699E-2</v>
      </c>
      <c r="G43898">
        <v>1.22475413895556E-2</v>
      </c>
      <c r="H43898">
        <v>1.09702234422009E-2</v>
      </c>
      <c r="I43898">
        <v>4.3444750380033301E-2</v>
      </c>
      <c r="J43898">
        <v>4.3974711807889998E-2</v>
      </c>
      <c r="K43898">
        <v>1.1213503557591801E-2</v>
      </c>
      <c r="L43898">
        <v>3.4115905020350903E-2</v>
      </c>
      <c r="M43898">
        <v>4.1730571835878499E-2</v>
      </c>
      <c r="N43898">
        <v>2.2974401114715999E-2</v>
      </c>
      <c r="O43898">
        <v>5.2101806625367997E-3</v>
      </c>
      <c r="P43898">
        <v>4.2778116242866898E-2</v>
      </c>
    </row>
    <row r="43899" spans="1:16" x14ac:dyDescent="0.25">
      <c r="A43899" s="1" t="s">
        <v>43911</v>
      </c>
      <c r="B43899">
        <v>4.4318202530446001E-2</v>
      </c>
      <c r="C43899">
        <v>0</v>
      </c>
      <c r="D43899">
        <v>1.8215402815787901E-2</v>
      </c>
      <c r="E43899">
        <v>3.1171603550058501E-2</v>
      </c>
      <c r="F43899">
        <v>3.4985975133386103E-2</v>
      </c>
      <c r="G43899">
        <v>2.0443792797480102E-2</v>
      </c>
      <c r="H43899">
        <v>8.5454474767737307E-2</v>
      </c>
      <c r="I43899">
        <v>9.0648343885681604E-2</v>
      </c>
      <c r="J43899">
        <v>5.4372811285727699E-2</v>
      </c>
      <c r="K43899">
        <v>2.4957013653990098E-2</v>
      </c>
      <c r="L43899">
        <v>3.1637120334359801E-2</v>
      </c>
      <c r="M43899">
        <v>4.6438227167268198E-2</v>
      </c>
      <c r="N43899">
        <v>8.3090018563069204E-2</v>
      </c>
      <c r="O43899">
        <v>4.0585613803393802E-2</v>
      </c>
      <c r="P43899">
        <v>3.5702959349926199E-2</v>
      </c>
    </row>
    <row r="43900" spans="1:16" x14ac:dyDescent="0.25">
      <c r="A43900" s="1" t="s">
        <v>43912</v>
      </c>
      <c r="B43900">
        <v>9.6913254035219092E-3</v>
      </c>
      <c r="C43900">
        <v>4.9160881848241004E-3</v>
      </c>
      <c r="D43900">
        <v>4.6471491086132102E-3</v>
      </c>
      <c r="E43900">
        <v>1.4314608576597601E-2</v>
      </c>
      <c r="F43900">
        <v>0</v>
      </c>
      <c r="G43900">
        <v>5.2156603088205199E-3</v>
      </c>
      <c r="H43900">
        <v>1.4015129363475201E-2</v>
      </c>
      <c r="I43900">
        <v>1.38758294201595E-2</v>
      </c>
      <c r="J43900">
        <v>8.3230186251030992E-3</v>
      </c>
      <c r="K43900">
        <v>1.43259345450404E-2</v>
      </c>
      <c r="L43900">
        <v>9.6855886448020696E-3</v>
      </c>
      <c r="M43900">
        <v>4.44277917228316E-3</v>
      </c>
      <c r="N43900">
        <v>9.7837327673888103E-3</v>
      </c>
      <c r="O43900">
        <v>0</v>
      </c>
      <c r="P43900">
        <v>4.5543043268320297E-3</v>
      </c>
    </row>
    <row r="43901" spans="1:16" x14ac:dyDescent="0.25">
      <c r="A43901" s="1" t="s">
        <v>43913</v>
      </c>
      <c r="B43901">
        <v>0</v>
      </c>
      <c r="C43901">
        <v>0</v>
      </c>
      <c r="D43901">
        <v>0</v>
      </c>
      <c r="E43901">
        <v>0</v>
      </c>
      <c r="F43901">
        <v>0</v>
      </c>
      <c r="G43901">
        <v>0</v>
      </c>
      <c r="H43901">
        <v>0</v>
      </c>
      <c r="I43901">
        <v>0</v>
      </c>
      <c r="J43901">
        <v>0</v>
      </c>
      <c r="K43901">
        <v>0</v>
      </c>
      <c r="L43901">
        <v>0</v>
      </c>
      <c r="M43901">
        <v>0</v>
      </c>
      <c r="N43901">
        <v>0</v>
      </c>
      <c r="O43901">
        <v>0</v>
      </c>
      <c r="P43901">
        <v>0</v>
      </c>
    </row>
    <row r="43902" spans="1:16" x14ac:dyDescent="0.25">
      <c r="A43902" s="1" t="s">
        <v>43914</v>
      </c>
      <c r="B43902">
        <v>0.53080350969671597</v>
      </c>
      <c r="C43902">
        <v>0.43594318890870298</v>
      </c>
      <c r="D43902">
        <v>0.40516856186873101</v>
      </c>
      <c r="E43902">
        <v>0.49423818174015399</v>
      </c>
      <c r="F43902">
        <v>0.35584335776797898</v>
      </c>
      <c r="G43902">
        <v>0.46250829964986101</v>
      </c>
      <c r="H43902">
        <v>0.81461984195553805</v>
      </c>
      <c r="I43902">
        <v>0.74448288710124699</v>
      </c>
      <c r="J43902">
        <v>0.88070909551708698</v>
      </c>
      <c r="K43902">
        <v>0.64764402989877401</v>
      </c>
      <c r="L43902">
        <v>0.55214192628901604</v>
      </c>
      <c r="M43902">
        <v>0.91374934775638295</v>
      </c>
      <c r="N43902">
        <v>0.64157956787965897</v>
      </c>
      <c r="O43902">
        <v>0.539006541692713</v>
      </c>
      <c r="P43902">
        <v>0.83826681057484698</v>
      </c>
    </row>
    <row r="43903" spans="1:16" x14ac:dyDescent="0.25">
      <c r="A43903" s="1" t="s">
        <v>43915</v>
      </c>
      <c r="B43903">
        <v>0.163839453980689</v>
      </c>
      <c r="C43903">
        <v>0.16394365478536799</v>
      </c>
      <c r="D43903">
        <v>0.19371871001787999</v>
      </c>
      <c r="E43903">
        <v>0.23868461657318199</v>
      </c>
      <c r="F43903">
        <v>0.30179158260676597</v>
      </c>
      <c r="G43903">
        <v>0.31646307635195497</v>
      </c>
      <c r="H43903">
        <v>0.53229625982832895</v>
      </c>
      <c r="I43903">
        <v>0.49915574051356798</v>
      </c>
      <c r="J43903">
        <v>0.68233332763638899</v>
      </c>
      <c r="K43903">
        <v>0.38927528120579802</v>
      </c>
      <c r="L43903">
        <v>0.41047769770644998</v>
      </c>
      <c r="M43903">
        <v>0.75520219391487498</v>
      </c>
      <c r="N43903">
        <v>0.43276328118742502</v>
      </c>
      <c r="O43903">
        <v>0.47067496046650398</v>
      </c>
      <c r="P43903">
        <v>0.71087689656392195</v>
      </c>
    </row>
    <row r="43904" spans="1:16" x14ac:dyDescent="0.25">
      <c r="A43904" s="1" t="s">
        <v>43916</v>
      </c>
      <c r="B43904">
        <v>0</v>
      </c>
      <c r="C43904">
        <v>1.92205609260447E-2</v>
      </c>
      <c r="D43904">
        <v>6.0563608853509802E-3</v>
      </c>
      <c r="E43904">
        <v>0</v>
      </c>
      <c r="F43904">
        <v>5.8161681483664797E-3</v>
      </c>
      <c r="G43904">
        <v>1.3594537359290599E-2</v>
      </c>
      <c r="H43904">
        <v>1.21767387985269E-2</v>
      </c>
      <c r="I43904">
        <v>1.8083566631485599E-2</v>
      </c>
      <c r="J43904">
        <v>5.4234546031345704E-3</v>
      </c>
      <c r="K43904">
        <v>6.2233875434060002E-3</v>
      </c>
      <c r="L43904">
        <v>1.8934001959800599E-2</v>
      </c>
      <c r="M43904">
        <v>1.15800347147876E-2</v>
      </c>
      <c r="N43904">
        <v>1.2750573536647899E-2</v>
      </c>
      <c r="O43904">
        <v>1.7349603503094599E-2</v>
      </c>
      <c r="P43904">
        <v>5.9353616465388998E-3</v>
      </c>
    </row>
    <row r="43905" spans="1:16" x14ac:dyDescent="0.25">
      <c r="A43905" s="1" t="s">
        <v>43917</v>
      </c>
      <c r="B43905">
        <v>1.80611064338363</v>
      </c>
      <c r="C43905">
        <v>1.7618847515540901</v>
      </c>
      <c r="D43905">
        <v>2.0485640694699701</v>
      </c>
      <c r="E43905">
        <v>1.67587695981262</v>
      </c>
      <c r="F43905">
        <v>1.5514628535767601</v>
      </c>
      <c r="G43905">
        <v>1.47670662065294</v>
      </c>
      <c r="H43905">
        <v>1.7747596798853</v>
      </c>
      <c r="I43905">
        <v>1.2432452059146299</v>
      </c>
      <c r="J43905">
        <v>1.75991101871717</v>
      </c>
      <c r="K43905">
        <v>1.4889454697598901</v>
      </c>
      <c r="L43905">
        <v>1.7876853517045099</v>
      </c>
      <c r="M43905">
        <v>1.87886063247429</v>
      </c>
      <c r="N43905">
        <v>2.0863125949339998</v>
      </c>
      <c r="O43905">
        <v>1.97207159818509</v>
      </c>
      <c r="P43905">
        <v>1.74648016449407</v>
      </c>
    </row>
    <row r="43906" spans="1:16" x14ac:dyDescent="0.25">
      <c r="A43906" s="1" t="s">
        <v>43918</v>
      </c>
      <c r="B43906">
        <v>0.42433326681771399</v>
      </c>
      <c r="C43906">
        <v>0.49456965678243803</v>
      </c>
      <c r="D43906">
        <v>0.57907956074036404</v>
      </c>
      <c r="E43906">
        <v>0.46148088434815199</v>
      </c>
      <c r="F43906">
        <v>0.55203194078550399</v>
      </c>
      <c r="G43906">
        <v>0.437653583910453</v>
      </c>
      <c r="H43906">
        <v>0.86733527914494801</v>
      </c>
      <c r="I43906">
        <v>0.90947606765339795</v>
      </c>
      <c r="J43906">
        <v>0.87156839026425303</v>
      </c>
      <c r="K43906">
        <v>0.566662133214208</v>
      </c>
      <c r="L43906">
        <v>0.57909903332168899</v>
      </c>
      <c r="M43906">
        <v>0.88070193641060401</v>
      </c>
      <c r="N43906">
        <v>0.66773485095743901</v>
      </c>
      <c r="O43906">
        <v>0.60673559125585397</v>
      </c>
      <c r="P43906">
        <v>0.743490435331704</v>
      </c>
    </row>
    <row r="43907" spans="1:16" x14ac:dyDescent="0.25">
      <c r="A43907" s="1" t="s">
        <v>43919</v>
      </c>
      <c r="B43907">
        <v>2.6925307354653398</v>
      </c>
      <c r="C43907">
        <v>2.3986772964959</v>
      </c>
      <c r="D43907">
        <v>2.5125857943674501</v>
      </c>
      <c r="E43907">
        <v>2.2394828417861201</v>
      </c>
      <c r="F43907">
        <v>2.1106517077290001</v>
      </c>
      <c r="G43907">
        <v>2.7699426371083899</v>
      </c>
      <c r="H43907">
        <v>3.2203379604671398</v>
      </c>
      <c r="I43907">
        <v>3.1606055901474299</v>
      </c>
      <c r="J43907">
        <v>3.1305623052242599</v>
      </c>
      <c r="K43907">
        <v>1.9063546232303801</v>
      </c>
      <c r="L43907">
        <v>2.25841305988228</v>
      </c>
      <c r="M43907">
        <v>2.2982288808902802</v>
      </c>
      <c r="N43907">
        <v>2.3018233853684902</v>
      </c>
      <c r="O43907">
        <v>2.5216177526538699</v>
      </c>
      <c r="P43907">
        <v>2.5224453964576798</v>
      </c>
    </row>
    <row r="43908" spans="1:16" x14ac:dyDescent="0.25">
      <c r="A43908" s="1" t="s">
        <v>43920</v>
      </c>
      <c r="B43908">
        <v>0</v>
      </c>
      <c r="C43908">
        <v>1.8224196706852502E-2</v>
      </c>
      <c r="D43908">
        <v>5.7424084826142698E-3</v>
      </c>
      <c r="E43908">
        <v>5.8961116299025501E-3</v>
      </c>
      <c r="F43908">
        <v>5.5146669664740602E-3</v>
      </c>
      <c r="G43908">
        <v>1.2889817520291801E-2</v>
      </c>
      <c r="H43908">
        <v>2.8863788622788999E-2</v>
      </c>
      <c r="I43908">
        <v>2.2861523256039299E-2</v>
      </c>
      <c r="J43908">
        <v>2.5711555427156901E-2</v>
      </c>
      <c r="K43908">
        <v>5.9007767364542699E-3</v>
      </c>
      <c r="L43908">
        <v>1.7952492515229901E-2</v>
      </c>
      <c r="M43908">
        <v>1.09797435843044E-2</v>
      </c>
      <c r="N43908">
        <v>2.4179206959791501E-2</v>
      </c>
      <c r="O43908">
        <v>1.6450226829637E-2</v>
      </c>
      <c r="P43908">
        <v>2.2510726630514E-2</v>
      </c>
    </row>
    <row r="43909" spans="1:16" x14ac:dyDescent="0.25">
      <c r="A43909" s="1" t="s">
        <v>43921</v>
      </c>
      <c r="B43909">
        <v>0.109049916400886</v>
      </c>
      <c r="C43909">
        <v>0.112336890965496</v>
      </c>
      <c r="D43909">
        <v>0.202729034750007</v>
      </c>
      <c r="E43909">
        <v>0.10572969910767401</v>
      </c>
      <c r="F43909">
        <v>0.103525042615182</v>
      </c>
      <c r="G43909">
        <v>0.16613300696563901</v>
      </c>
      <c r="H43909">
        <v>7.9255741967071303E-2</v>
      </c>
      <c r="I43909">
        <v>8.4873549878980006E-2</v>
      </c>
      <c r="J43909">
        <v>7.3481810273140394E-2</v>
      </c>
      <c r="K43909">
        <v>4.9600009824916101E-2</v>
      </c>
      <c r="L43909">
        <v>9.5571781214754195E-2</v>
      </c>
      <c r="M43909">
        <v>0.15535845762898601</v>
      </c>
      <c r="N43909">
        <v>0.199855172811295</v>
      </c>
      <c r="O43909">
        <v>0.15671195651959199</v>
      </c>
      <c r="P43909">
        <v>0.19079466108270399</v>
      </c>
    </row>
    <row r="43910" spans="1:16" x14ac:dyDescent="0.25">
      <c r="A43910" s="1" t="s">
        <v>43922</v>
      </c>
      <c r="B43910">
        <v>4.2393344736300603E-2</v>
      </c>
      <c r="C43910">
        <v>7.2255922279507598E-2</v>
      </c>
      <c r="D43910">
        <v>2.76464913682435E-2</v>
      </c>
      <c r="E43910">
        <v>1.3358346458188199E-2</v>
      </c>
      <c r="F43910">
        <v>1.40559051683893E-2</v>
      </c>
      <c r="G43910">
        <v>1.4601712028790801E-2</v>
      </c>
      <c r="H43910">
        <v>8.99172547929801E-2</v>
      </c>
      <c r="I43910">
        <v>0.144056280739051</v>
      </c>
      <c r="J43910">
        <v>0.135437308029695</v>
      </c>
      <c r="K43910">
        <v>2.8408946107582801E-2</v>
      </c>
      <c r="L43910">
        <v>2.20314900464301E-2</v>
      </c>
      <c r="M43910">
        <v>3.4204394105491698E-2</v>
      </c>
      <c r="N43910">
        <v>2.2254735255284399E-2</v>
      </c>
      <c r="O43910">
        <v>1.7082063810973401E-2</v>
      </c>
      <c r="P43910">
        <v>1.9125279351326099E-2</v>
      </c>
    </row>
    <row r="43911" spans="1:16" x14ac:dyDescent="0.25">
      <c r="A43911" s="1" t="s">
        <v>43923</v>
      </c>
      <c r="B43911">
        <v>7.8744027884835299</v>
      </c>
      <c r="C43911">
        <v>5.97264321450539</v>
      </c>
      <c r="D43911">
        <v>5.1539882227242497</v>
      </c>
      <c r="E43911">
        <v>5.0309205827467904</v>
      </c>
      <c r="F43911">
        <v>4.8226885009936398</v>
      </c>
      <c r="G43911">
        <v>6.67672143045771</v>
      </c>
      <c r="H43911">
        <v>15.609377620708999</v>
      </c>
      <c r="I43911">
        <v>12.320786784930201</v>
      </c>
      <c r="J43911">
        <v>12.8204350816227</v>
      </c>
      <c r="K43911">
        <v>8.4256926805946808</v>
      </c>
      <c r="L43911">
        <v>6.2690019960383401</v>
      </c>
      <c r="M43911">
        <v>8.6229969944178197</v>
      </c>
      <c r="N43911">
        <v>7.9079088792134602</v>
      </c>
      <c r="O43911">
        <v>5.7738981741116904</v>
      </c>
      <c r="P43911">
        <v>6.1805816543336398</v>
      </c>
    </row>
    <row r="43912" spans="1:16" x14ac:dyDescent="0.25">
      <c r="A43912" s="1" t="s">
        <v>43924</v>
      </c>
      <c r="B43912">
        <v>38.466313915468398</v>
      </c>
      <c r="C43912">
        <v>35.674979831653701</v>
      </c>
      <c r="D43912">
        <v>31.865311926360999</v>
      </c>
      <c r="E43912">
        <v>31.009909146962698</v>
      </c>
      <c r="F43912">
        <v>28.2818962042249</v>
      </c>
      <c r="G43912">
        <v>42.446134812891401</v>
      </c>
      <c r="H43912">
        <v>27.958402197855801</v>
      </c>
      <c r="I43912">
        <v>32.3205545056299</v>
      </c>
      <c r="J43912">
        <v>31.658829666488099</v>
      </c>
      <c r="K43912">
        <v>26.9468542738826</v>
      </c>
      <c r="L43912">
        <v>28.7094414125248</v>
      </c>
      <c r="M43912">
        <v>23.439401836110701</v>
      </c>
      <c r="N43912">
        <v>25.177499536503699</v>
      </c>
      <c r="O43912">
        <v>26.952209139849099</v>
      </c>
      <c r="P43912">
        <v>25.658336876788699</v>
      </c>
    </row>
    <row r="43913" spans="1:16" x14ac:dyDescent="0.25">
      <c r="A43913" s="1" t="s">
        <v>43925</v>
      </c>
      <c r="B43913">
        <v>0.201728665707156</v>
      </c>
      <c r="C43913">
        <v>0.23566970436787499</v>
      </c>
      <c r="D43913">
        <v>0.34882216155267498</v>
      </c>
      <c r="E43913">
        <v>0.24679853351036499</v>
      </c>
      <c r="F43913">
        <v>0.24209218300760599</v>
      </c>
      <c r="G43913">
        <v>0.33227768213578202</v>
      </c>
      <c r="H43913">
        <v>0.14733853946217501</v>
      </c>
      <c r="I43913">
        <v>0.22172863832418899</v>
      </c>
      <c r="J43913">
        <v>0.20212130614961901</v>
      </c>
      <c r="K43913">
        <v>0.23795744610967201</v>
      </c>
      <c r="L43913">
        <v>0.27492170845630498</v>
      </c>
      <c r="M43913">
        <v>0.56607841699767902</v>
      </c>
      <c r="N43913">
        <v>0.262279297648846</v>
      </c>
      <c r="O43913">
        <v>0.35548180937607299</v>
      </c>
      <c r="P43913">
        <v>0.47687069612952199</v>
      </c>
    </row>
    <row r="43914" spans="1:16" x14ac:dyDescent="0.25">
      <c r="A43914" s="1" t="s">
        <v>43926</v>
      </c>
      <c r="B43914">
        <v>1.4110239401434599E-2</v>
      </c>
      <c r="C43914">
        <v>3.3402398414879603E-2</v>
      </c>
      <c r="D43914">
        <v>5.8639452530559702E-2</v>
      </c>
      <c r="E43914">
        <v>2.7788776119341999E-2</v>
      </c>
      <c r="F43914">
        <v>3.8986502119518998E-2</v>
      </c>
      <c r="G43914">
        <v>4.0500392549553302E-2</v>
      </c>
      <c r="H43914">
        <v>4.53456679215974E-3</v>
      </c>
      <c r="I43914">
        <v>4.4894965769139497E-3</v>
      </c>
      <c r="J43914">
        <v>0</v>
      </c>
      <c r="K43914">
        <v>9.2702543615318395E-3</v>
      </c>
      <c r="L43914">
        <v>1.41018868763098E-2</v>
      </c>
      <c r="M43914">
        <v>2.1561783388211402E-2</v>
      </c>
      <c r="N43914">
        <v>4.7482604576579199E-2</v>
      </c>
      <c r="O43914">
        <v>2.15364001817928E-2</v>
      </c>
      <c r="P43914">
        <v>1.32618236789854E-2</v>
      </c>
    </row>
    <row r="43915" spans="1:16" x14ac:dyDescent="0.25">
      <c r="A43915" s="1" t="s">
        <v>43927</v>
      </c>
      <c r="B43915">
        <v>0</v>
      </c>
      <c r="C43915">
        <v>0</v>
      </c>
      <c r="D43915">
        <v>0</v>
      </c>
      <c r="E43915">
        <v>0</v>
      </c>
      <c r="F43915">
        <v>0</v>
      </c>
      <c r="G43915">
        <v>0</v>
      </c>
      <c r="H43915">
        <v>0</v>
      </c>
      <c r="I43915">
        <v>0</v>
      </c>
      <c r="J43915">
        <v>0</v>
      </c>
      <c r="K43915">
        <v>0</v>
      </c>
      <c r="L43915">
        <v>0</v>
      </c>
      <c r="M43915">
        <v>0</v>
      </c>
      <c r="N43915">
        <v>0</v>
      </c>
      <c r="O43915">
        <v>0</v>
      </c>
      <c r="P43915">
        <v>0</v>
      </c>
    </row>
    <row r="43916" spans="1:16" x14ac:dyDescent="0.25">
      <c r="A43916" s="1" t="s">
        <v>43928</v>
      </c>
      <c r="B43916">
        <v>0</v>
      </c>
      <c r="C43916">
        <v>0</v>
      </c>
      <c r="D43916">
        <v>0</v>
      </c>
      <c r="E43916">
        <v>0</v>
      </c>
      <c r="F43916">
        <v>0</v>
      </c>
      <c r="G43916">
        <v>0</v>
      </c>
      <c r="H43916">
        <v>0</v>
      </c>
      <c r="I43916">
        <v>0</v>
      </c>
      <c r="J43916">
        <v>0</v>
      </c>
      <c r="K43916">
        <v>0</v>
      </c>
      <c r="L43916">
        <v>0</v>
      </c>
      <c r="M43916">
        <v>0</v>
      </c>
      <c r="N43916">
        <v>0</v>
      </c>
      <c r="O43916">
        <v>0</v>
      </c>
      <c r="P43916">
        <v>0</v>
      </c>
    </row>
    <row r="43917" spans="1:16" x14ac:dyDescent="0.25">
      <c r="A43917" s="1" t="s">
        <v>43929</v>
      </c>
      <c r="B43917">
        <v>0</v>
      </c>
      <c r="C43917">
        <v>0</v>
      </c>
      <c r="D43917">
        <v>0</v>
      </c>
      <c r="E43917">
        <v>0</v>
      </c>
      <c r="F43917">
        <v>0</v>
      </c>
      <c r="G43917">
        <v>0</v>
      </c>
      <c r="H43917">
        <v>0</v>
      </c>
      <c r="I43917">
        <v>0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  <c r="P43917">
        <v>0</v>
      </c>
    </row>
    <row r="43918" spans="1:16" x14ac:dyDescent="0.25">
      <c r="A43918" s="1" t="s">
        <v>43930</v>
      </c>
      <c r="B43918">
        <v>0</v>
      </c>
      <c r="C43918">
        <v>0</v>
      </c>
      <c r="D43918">
        <v>0</v>
      </c>
      <c r="E43918">
        <v>0</v>
      </c>
      <c r="F43918">
        <v>0</v>
      </c>
      <c r="G43918">
        <v>0</v>
      </c>
      <c r="H43918">
        <v>0</v>
      </c>
      <c r="I43918">
        <v>0</v>
      </c>
      <c r="J43918">
        <v>0</v>
      </c>
      <c r="K43918">
        <v>2.9222055539634698E-2</v>
      </c>
      <c r="L43918">
        <v>0</v>
      </c>
      <c r="M43918">
        <v>0</v>
      </c>
      <c r="N43918">
        <v>0</v>
      </c>
      <c r="O43918">
        <v>0</v>
      </c>
      <c r="P43918">
        <v>0</v>
      </c>
    </row>
    <row r="43919" spans="1:16" x14ac:dyDescent="0.25">
      <c r="A43919" s="1" t="s">
        <v>43931</v>
      </c>
      <c r="B43919">
        <v>6.3366358407643403E-2</v>
      </c>
      <c r="C43919">
        <v>4.5379275552222403E-2</v>
      </c>
      <c r="D43919">
        <v>3.5747300835486301E-2</v>
      </c>
      <c r="E43919">
        <v>4.0374537010916298E-2</v>
      </c>
      <c r="F43919">
        <v>3.0896620066200399E-2</v>
      </c>
      <c r="G43919">
        <v>8.0240927828007999E-3</v>
      </c>
      <c r="H43919">
        <v>1.07808687411348E-2</v>
      </c>
      <c r="I43919">
        <v>1.0673714938584201E-2</v>
      </c>
      <c r="J43919">
        <v>1.2804644038620199E-2</v>
      </c>
      <c r="K43919">
        <v>1.4693266200041501E-2</v>
      </c>
      <c r="L43919">
        <v>3.7252264018469501E-3</v>
      </c>
      <c r="M43919">
        <v>3.4175224402178102E-3</v>
      </c>
      <c r="N43919">
        <v>0</v>
      </c>
      <c r="O43919">
        <v>2.0480995354872598E-2</v>
      </c>
      <c r="P43919">
        <v>0</v>
      </c>
    </row>
    <row r="43920" spans="1:16" x14ac:dyDescent="0.25">
      <c r="A43920" s="1" t="s">
        <v>43932</v>
      </c>
      <c r="B43920">
        <v>0</v>
      </c>
      <c r="C43920">
        <v>0</v>
      </c>
      <c r="D43920">
        <v>0</v>
      </c>
      <c r="E43920">
        <v>0</v>
      </c>
      <c r="F43920">
        <v>0</v>
      </c>
      <c r="G43920">
        <v>0</v>
      </c>
      <c r="H43920">
        <v>0</v>
      </c>
      <c r="I43920">
        <v>0</v>
      </c>
      <c r="J43920">
        <v>0</v>
      </c>
      <c r="K43920">
        <v>3.3061089516303998E-3</v>
      </c>
      <c r="L43920">
        <v>0</v>
      </c>
      <c r="M43920">
        <v>0</v>
      </c>
      <c r="N43920">
        <v>0</v>
      </c>
      <c r="O43920">
        <v>0</v>
      </c>
      <c r="P43920">
        <v>0</v>
      </c>
    </row>
    <row r="43921" spans="1:16" x14ac:dyDescent="0.25">
      <c r="A43921" s="1" t="s">
        <v>43933</v>
      </c>
      <c r="B43921">
        <v>0</v>
      </c>
      <c r="C43921">
        <v>0</v>
      </c>
      <c r="D43921">
        <v>0</v>
      </c>
      <c r="E43921">
        <v>0</v>
      </c>
      <c r="F43921">
        <v>3.8327744019189202E-3</v>
      </c>
      <c r="G43921">
        <v>8.9586121768597208E-3</v>
      </c>
      <c r="H43921">
        <v>0</v>
      </c>
      <c r="I43921">
        <v>0</v>
      </c>
      <c r="J43921">
        <v>0</v>
      </c>
      <c r="K43921">
        <v>0</v>
      </c>
      <c r="L43921">
        <v>0</v>
      </c>
      <c r="M43921">
        <v>0</v>
      </c>
      <c r="N43921">
        <v>0</v>
      </c>
      <c r="O43921">
        <v>0</v>
      </c>
      <c r="P43921">
        <v>0</v>
      </c>
    </row>
    <row r="43922" spans="1:16" x14ac:dyDescent="0.25">
      <c r="A43922" s="1" t="s">
        <v>43934</v>
      </c>
      <c r="B43922">
        <v>0</v>
      </c>
      <c r="C43922">
        <v>0</v>
      </c>
      <c r="D43922">
        <v>0</v>
      </c>
      <c r="E43922">
        <v>0</v>
      </c>
      <c r="F43922">
        <v>0</v>
      </c>
      <c r="G43922">
        <v>0</v>
      </c>
      <c r="H43922">
        <v>0</v>
      </c>
      <c r="I43922">
        <v>0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>
        <v>0</v>
      </c>
      <c r="P43922">
        <v>0</v>
      </c>
    </row>
    <row r="43923" spans="1:16" x14ac:dyDescent="0.25">
      <c r="A43923" s="1" t="s">
        <v>43935</v>
      </c>
      <c r="B43923">
        <v>5.9571865299010401E-2</v>
      </c>
      <c r="C43923">
        <v>0.19642241398135299</v>
      </c>
      <c r="D43923">
        <v>0.25709115758294998</v>
      </c>
      <c r="E43923">
        <v>0.161316553424426</v>
      </c>
      <c r="F43923">
        <v>0.16459668660954299</v>
      </c>
      <c r="G43923">
        <v>6.4120561517733599E-2</v>
      </c>
      <c r="H43923">
        <v>0.114866627466763</v>
      </c>
      <c r="I43923">
        <v>8.5293704081939606E-2</v>
      </c>
      <c r="J43923">
        <v>0.12790246013089401</v>
      </c>
      <c r="K43923">
        <v>0.19079767897317701</v>
      </c>
      <c r="L43923">
        <v>0.14884150466150101</v>
      </c>
      <c r="M43923">
        <v>0.21847549752756801</v>
      </c>
      <c r="N43923">
        <v>0.21048960301653599</v>
      </c>
      <c r="O43923">
        <v>0.28641152049861301</v>
      </c>
      <c r="P43923">
        <v>0.265952254168078</v>
      </c>
    </row>
    <row r="43924" spans="1:16" x14ac:dyDescent="0.25">
      <c r="A43924" s="1" t="s">
        <v>43936</v>
      </c>
      <c r="B43924">
        <v>4.94133347818034</v>
      </c>
      <c r="C43924">
        <v>5.3084748571585996</v>
      </c>
      <c r="D43924">
        <v>5.1436961397423202</v>
      </c>
      <c r="E43924">
        <v>4.8514113584935199</v>
      </c>
      <c r="F43924">
        <v>4.2694551654442199</v>
      </c>
      <c r="G43924">
        <v>5.8199509152966904</v>
      </c>
      <c r="H43924">
        <v>1.8662881665208899</v>
      </c>
      <c r="I43924">
        <v>2.0144519145994599</v>
      </c>
      <c r="J43924">
        <v>2.4187057971522101</v>
      </c>
      <c r="K43924">
        <v>4.6687853350631796</v>
      </c>
      <c r="L43924">
        <v>5.0547774438394599</v>
      </c>
      <c r="M43924">
        <v>4.3970494672497704</v>
      </c>
      <c r="N43924">
        <v>3.3868559164178702</v>
      </c>
      <c r="O43924">
        <v>3.7254280360184602</v>
      </c>
      <c r="P43924">
        <v>4.6442226430284697</v>
      </c>
    </row>
    <row r="43925" spans="1:16" x14ac:dyDescent="0.25">
      <c r="A43925" s="1" t="s">
        <v>43937</v>
      </c>
      <c r="B43925">
        <v>1.26131696493337</v>
      </c>
      <c r="C43925">
        <v>1.005523679091</v>
      </c>
      <c r="D43925">
        <v>1.3782476077083201</v>
      </c>
      <c r="E43925">
        <v>1.4604505329455399</v>
      </c>
      <c r="F43925">
        <v>1.30185310985411</v>
      </c>
      <c r="G43925">
        <v>2.50062383341711</v>
      </c>
      <c r="H43925">
        <v>0.684803070335541</v>
      </c>
      <c r="I43925">
        <v>0.65997679385665398</v>
      </c>
      <c r="J43925">
        <v>0.88563680191217498</v>
      </c>
      <c r="K43925">
        <v>1.3348637747277301</v>
      </c>
      <c r="L43925">
        <v>1.5058450073521199</v>
      </c>
      <c r="M43925">
        <v>1.8001197663015001</v>
      </c>
      <c r="N43925">
        <v>1.0100986484635199</v>
      </c>
      <c r="O43925">
        <v>1.2501722984160999</v>
      </c>
      <c r="P43925">
        <v>1.7687892353793899</v>
      </c>
    </row>
    <row r="43926" spans="1:16" x14ac:dyDescent="0.25">
      <c r="A43926" s="1" t="s">
        <v>43938</v>
      </c>
      <c r="B43926">
        <v>0</v>
      </c>
      <c r="C43926">
        <v>0</v>
      </c>
      <c r="D43926">
        <v>0</v>
      </c>
      <c r="E43926">
        <v>0</v>
      </c>
      <c r="F43926">
        <v>0</v>
      </c>
      <c r="G43926">
        <v>0</v>
      </c>
      <c r="H43926">
        <v>0</v>
      </c>
      <c r="I43926">
        <v>1.7526463531316601E-2</v>
      </c>
      <c r="J43926">
        <v>1.5769120315583501E-2</v>
      </c>
      <c r="K43926">
        <v>0</v>
      </c>
      <c r="L43926">
        <v>0</v>
      </c>
      <c r="M43926">
        <v>1.68349303201118E-2</v>
      </c>
      <c r="N43926">
        <v>0</v>
      </c>
      <c r="O43926">
        <v>0</v>
      </c>
      <c r="P43926">
        <v>0</v>
      </c>
    </row>
    <row r="43927" spans="1:16" x14ac:dyDescent="0.25">
      <c r="A43927" s="1" t="s">
        <v>43939</v>
      </c>
      <c r="B43927">
        <v>5.8432991403588097E-2</v>
      </c>
      <c r="C43927">
        <v>1.9760746625273301E-2</v>
      </c>
      <c r="D43927">
        <v>0</v>
      </c>
      <c r="E43927">
        <v>5.7539112905931597E-2</v>
      </c>
      <c r="F43927">
        <v>0</v>
      </c>
      <c r="G43927">
        <v>4.1929818168949397E-2</v>
      </c>
      <c r="H43927">
        <v>1.8778441304002701E-2</v>
      </c>
      <c r="I43927">
        <v>3.7183595178204999E-2</v>
      </c>
      <c r="J43927">
        <v>3.3455270944041701E-2</v>
      </c>
      <c r="K43927">
        <v>0</v>
      </c>
      <c r="L43927">
        <v>7.7864536164094902E-2</v>
      </c>
      <c r="M43927">
        <v>7.1432920024945001E-2</v>
      </c>
      <c r="N43927">
        <v>3.9326768966955E-2</v>
      </c>
      <c r="O43927">
        <v>3.5674413477604999E-2</v>
      </c>
      <c r="P43927">
        <v>0</v>
      </c>
    </row>
    <row r="43928" spans="1:16" x14ac:dyDescent="0.25">
      <c r="A43928" s="1" t="s">
        <v>43940</v>
      </c>
      <c r="B43928">
        <v>0.21660890845476999</v>
      </c>
      <c r="C43928">
        <v>0.22746781406062599</v>
      </c>
      <c r="D43928">
        <v>0.35715847586855198</v>
      </c>
      <c r="E43928">
        <v>0.265683662117289</v>
      </c>
      <c r="F43928">
        <v>0.199496347494524</v>
      </c>
      <c r="G43928">
        <v>0.62172905594050398</v>
      </c>
      <c r="H43928">
        <v>3.2973621111466199E-2</v>
      </c>
      <c r="I43928">
        <v>3.6273208762212197E-2</v>
      </c>
      <c r="J43928">
        <v>7.8326801139072699E-2</v>
      </c>
      <c r="K43928">
        <v>0.28461879649544802</v>
      </c>
      <c r="L43928">
        <v>0.36080114548110198</v>
      </c>
      <c r="M43928">
        <v>0.25434655819899599</v>
      </c>
      <c r="N43928">
        <v>0.45653052957239898</v>
      </c>
      <c r="O43928">
        <v>0.48721368062375597</v>
      </c>
      <c r="P43928">
        <v>0.59289585402484501</v>
      </c>
    </row>
    <row r="43929" spans="1:16" x14ac:dyDescent="0.25">
      <c r="A43929" s="1" t="s">
        <v>43941</v>
      </c>
      <c r="B43929">
        <v>1.3813122719560899E-2</v>
      </c>
      <c r="C43929">
        <v>1.40138787151819E-2</v>
      </c>
      <c r="D43929">
        <v>1.7032161512497701E-2</v>
      </c>
      <c r="E43929">
        <v>4.27485662034532E-2</v>
      </c>
      <c r="F43929">
        <v>2.3626305615007101E-2</v>
      </c>
      <c r="G43929">
        <v>5.5223419638485198E-2</v>
      </c>
      <c r="H43929">
        <v>1.9024642560670199E-2</v>
      </c>
      <c r="I43929">
        <v>4.5205324292931101E-2</v>
      </c>
      <c r="J43929">
        <v>5.0840846786237501E-2</v>
      </c>
      <c r="K43929">
        <v>4.2782389616032597E-2</v>
      </c>
      <c r="L43929">
        <v>1.77492163782874E-2</v>
      </c>
      <c r="M43929">
        <v>5.24678628907893E-2</v>
      </c>
      <c r="N43929">
        <v>4.3826613807035703E-2</v>
      </c>
      <c r="O43929">
        <v>5.42132028414141E-2</v>
      </c>
      <c r="P43929">
        <v>6.8622165909855107E-2</v>
      </c>
    </row>
    <row r="43930" spans="1:16" x14ac:dyDescent="0.25">
      <c r="A43930" s="1" t="s">
        <v>43942</v>
      </c>
      <c r="B43930">
        <v>0.58491974907696698</v>
      </c>
      <c r="C43930">
        <v>0.579856902150098</v>
      </c>
      <c r="D43930">
        <v>0.98407916941646201</v>
      </c>
      <c r="E43930">
        <v>1.06307963986026</v>
      </c>
      <c r="F43930">
        <v>1.1636132853330501</v>
      </c>
      <c r="G43930">
        <v>2.1369816817129101</v>
      </c>
      <c r="H43930">
        <v>0.24812563593815201</v>
      </c>
      <c r="I43930">
        <v>0.31265748435509499</v>
      </c>
      <c r="J43930">
        <v>0.56261589562019199</v>
      </c>
      <c r="K43930">
        <v>1.1923817884560901</v>
      </c>
      <c r="L43930">
        <v>1.40631683712928</v>
      </c>
      <c r="M43930">
        <v>1.498541043491</v>
      </c>
      <c r="N43930">
        <v>0.99540921787994197</v>
      </c>
      <c r="O43930">
        <v>1.42025457694153</v>
      </c>
      <c r="P43930">
        <v>1.91941247798569</v>
      </c>
    </row>
    <row r="43931" spans="1:16" x14ac:dyDescent="0.25">
      <c r="A43931" s="1" t="s">
        <v>43943</v>
      </c>
      <c r="B43931">
        <v>2.3821603210095799E-2</v>
      </c>
      <c r="C43931">
        <v>0</v>
      </c>
      <c r="D43931">
        <v>6.8537091170194797E-2</v>
      </c>
      <c r="E43931">
        <v>0.117285961558853</v>
      </c>
      <c r="F43931">
        <v>0</v>
      </c>
      <c r="G43931">
        <v>0.10256214516145901</v>
      </c>
      <c r="H43931">
        <v>2.2966439004895398E-2</v>
      </c>
      <c r="I43931">
        <v>2.27381697132908E-2</v>
      </c>
      <c r="J43931">
        <v>0</v>
      </c>
      <c r="K43931">
        <v>7.0427256156673598E-2</v>
      </c>
      <c r="L43931">
        <v>4.7615004129122798E-2</v>
      </c>
      <c r="M43931">
        <v>0.19656900654346399</v>
      </c>
      <c r="N43931">
        <v>9.6194974451544707E-2</v>
      </c>
      <c r="O43931">
        <v>4.3630577634480999E-2</v>
      </c>
      <c r="P43931">
        <v>8.95570635012536E-2</v>
      </c>
    </row>
    <row r="43932" spans="1:16" x14ac:dyDescent="0.25">
      <c r="A43932" s="1" t="s">
        <v>43944</v>
      </c>
      <c r="B43932">
        <v>0.74188928949851396</v>
      </c>
      <c r="C43932">
        <v>1.8719042862825599</v>
      </c>
      <c r="D43932">
        <v>6.8793357403425803</v>
      </c>
      <c r="E43932">
        <v>9.4875355906967801E-2</v>
      </c>
      <c r="F43932">
        <v>2.2184365900534599E-2</v>
      </c>
      <c r="G43932">
        <v>6.2223687486413597E-2</v>
      </c>
      <c r="H43932">
        <v>0.63629956057743497</v>
      </c>
      <c r="I43932">
        <v>0.45063920635467702</v>
      </c>
      <c r="J43932">
        <v>0.36408161007967899</v>
      </c>
      <c r="K43932">
        <v>0.246871099660736</v>
      </c>
      <c r="L43932">
        <v>0.33702278625826798</v>
      </c>
      <c r="M43932">
        <v>3.5335392058896201E-2</v>
      </c>
      <c r="N43932">
        <v>0.384208419417705</v>
      </c>
      <c r="O43932">
        <v>0.13676345225046899</v>
      </c>
      <c r="P43932">
        <v>1.81112005237744E-2</v>
      </c>
    </row>
    <row r="43933" spans="1:16" x14ac:dyDescent="0.25">
      <c r="A43933" s="1" t="s">
        <v>43945</v>
      </c>
      <c r="B43933">
        <v>2.3187695001423798E-3</v>
      </c>
      <c r="C43933">
        <v>1.6467288854394399E-2</v>
      </c>
      <c r="D43933">
        <v>4.6699292513024897E-2</v>
      </c>
      <c r="E43933">
        <v>4.5665962623755198E-3</v>
      </c>
      <c r="F43933">
        <v>4.2711636308965699E-3</v>
      </c>
      <c r="G43933">
        <v>2.49582251005651E-3</v>
      </c>
      <c r="H43933">
        <v>2.90618734466709E-2</v>
      </c>
      <c r="I43933">
        <v>1.9919783131181298E-2</v>
      </c>
      <c r="J43933">
        <v>2.3896622102887E-2</v>
      </c>
      <c r="K43933">
        <v>2.2851047165680801E-3</v>
      </c>
      <c r="L43933">
        <v>1.6221778367519799E-2</v>
      </c>
      <c r="M43933">
        <v>1.2755878575882999E-2</v>
      </c>
      <c r="N43933">
        <v>1.8727032841407198E-2</v>
      </c>
      <c r="O43933">
        <v>1.48643389490021E-2</v>
      </c>
      <c r="P43933">
        <v>6.5380419257742902E-3</v>
      </c>
    </row>
    <row r="43934" spans="1:16" x14ac:dyDescent="0.25">
      <c r="A43934" s="1" t="s">
        <v>43946</v>
      </c>
      <c r="B43934">
        <v>1.6338171938503301E-2</v>
      </c>
      <c r="C43934">
        <v>6.6302505124272507E-2</v>
      </c>
      <c r="D43934">
        <v>1.5668841566870199E-2</v>
      </c>
      <c r="E43934">
        <v>4.8264716417804401E-2</v>
      </c>
      <c r="F43934">
        <v>1.50474218706915E-2</v>
      </c>
      <c r="G43934">
        <v>8.7928483824688097E-2</v>
      </c>
      <c r="H43934">
        <v>0</v>
      </c>
      <c r="I43934">
        <v>0</v>
      </c>
      <c r="J43934">
        <v>0</v>
      </c>
      <c r="K43934">
        <v>3.2201936203215903E-2</v>
      </c>
      <c r="L43934">
        <v>0</v>
      </c>
      <c r="M43934">
        <v>4.4939295903850998E-2</v>
      </c>
      <c r="N43934">
        <v>6.5975829516931095E-2</v>
      </c>
      <c r="O43934">
        <v>0</v>
      </c>
      <c r="P43934">
        <v>0</v>
      </c>
    </row>
    <row r="43935" spans="1:16" x14ac:dyDescent="0.25">
      <c r="A43935" s="1" t="s">
        <v>43947</v>
      </c>
      <c r="B43935">
        <v>0.36008352464622401</v>
      </c>
      <c r="C43935">
        <v>0.25413347905788902</v>
      </c>
      <c r="D43935">
        <v>0.48796896668456302</v>
      </c>
      <c r="E43935">
        <v>1.0637254442656801</v>
      </c>
      <c r="F43935">
        <v>0.81467145169739297</v>
      </c>
      <c r="G43935">
        <v>1.49975921724871</v>
      </c>
      <c r="H43935">
        <v>5.2828239129463897E-2</v>
      </c>
      <c r="I43935">
        <v>0.141965735727662</v>
      </c>
      <c r="J43935">
        <v>0.14789918833418</v>
      </c>
      <c r="K43935">
        <v>0.43199823634637302</v>
      </c>
      <c r="L43935">
        <v>0.53198229199582703</v>
      </c>
      <c r="M43935">
        <v>0.444978118831513</v>
      </c>
      <c r="N43935">
        <v>0.74283896937581595</v>
      </c>
      <c r="O43935">
        <v>0.86740270122261798</v>
      </c>
      <c r="P43935">
        <v>0.64743617065445302</v>
      </c>
    </row>
    <row r="43936" spans="1:16" x14ac:dyDescent="0.25">
      <c r="A43936" s="1" t="s">
        <v>43948</v>
      </c>
      <c r="B43936">
        <v>8.2376265929936299E-2</v>
      </c>
      <c r="C43936">
        <v>6.8825234587537407E-2</v>
      </c>
      <c r="D43936">
        <v>0.120825876823944</v>
      </c>
      <c r="E43936">
        <v>0.18608991149576901</v>
      </c>
      <c r="F43936">
        <v>0.23653079139569</v>
      </c>
      <c r="G43936">
        <v>0.41203716439682198</v>
      </c>
      <c r="H43936">
        <v>9.3434195756501304E-3</v>
      </c>
      <c r="I43936">
        <v>9.2505529467729504E-3</v>
      </c>
      <c r="J43936">
        <v>4.1615093125515401E-3</v>
      </c>
      <c r="K43936">
        <v>9.0730918785256201E-2</v>
      </c>
      <c r="L43936">
        <v>5.3270737546411401E-2</v>
      </c>
      <c r="M43936">
        <v>6.21989084119643E-2</v>
      </c>
      <c r="N43936">
        <v>0.15653972427822099</v>
      </c>
      <c r="O43936">
        <v>6.6563234903336196E-2</v>
      </c>
      <c r="P43936">
        <v>6.8314564902480501E-2</v>
      </c>
    </row>
    <row r="43937" spans="1:16" x14ac:dyDescent="0.25">
      <c r="A43937" s="1" t="s">
        <v>43949</v>
      </c>
      <c r="B43937">
        <v>1.76508627856842</v>
      </c>
      <c r="C43937">
        <v>1.5125664078724199</v>
      </c>
      <c r="D43937">
        <v>1.7530361214780099</v>
      </c>
      <c r="E43937">
        <v>2.4186941652809599</v>
      </c>
      <c r="F43937">
        <v>1.77294798827902</v>
      </c>
      <c r="G43937">
        <v>3.6829040116251601</v>
      </c>
      <c r="H43937">
        <v>0.181737301406766</v>
      </c>
      <c r="I43937">
        <v>0.20719323592685801</v>
      </c>
      <c r="J43937">
        <v>0.48566895628656398</v>
      </c>
      <c r="K43937">
        <v>2.0941072808219001</v>
      </c>
      <c r="L43937">
        <v>2.4776504362508298</v>
      </c>
      <c r="M43937">
        <v>2.1315887305315999</v>
      </c>
      <c r="N43937">
        <v>4.8267446431639103</v>
      </c>
      <c r="O43937">
        <v>6.9992829985187202</v>
      </c>
      <c r="P43937">
        <v>4.2198680631538101</v>
      </c>
    </row>
    <row r="43938" spans="1:16" x14ac:dyDescent="0.25">
      <c r="A43938" s="1" t="s">
        <v>43950</v>
      </c>
      <c r="B43938">
        <v>2.8274232095827099</v>
      </c>
      <c r="C43938">
        <v>1.70693072716038</v>
      </c>
      <c r="D43938">
        <v>3.11369049041389</v>
      </c>
      <c r="E43938">
        <v>2.2548606908265998</v>
      </c>
      <c r="F43938">
        <v>1.5347067501017</v>
      </c>
      <c r="G43938">
        <v>5.3113371943557102</v>
      </c>
      <c r="H43938">
        <v>0.88100154819103804</v>
      </c>
      <c r="I43938">
        <v>0.94407699445962101</v>
      </c>
      <c r="J43938">
        <v>0.99252447484149997</v>
      </c>
      <c r="K43938">
        <v>0.74162034892254802</v>
      </c>
      <c r="L43938">
        <v>1.06368518152737</v>
      </c>
      <c r="M43938">
        <v>1.2321019078977899</v>
      </c>
      <c r="N43938">
        <v>0.79228117350634997</v>
      </c>
      <c r="O43938">
        <v>1.15681235262201</v>
      </c>
      <c r="P43938">
        <v>1.0104246612560299</v>
      </c>
    </row>
    <row r="43939" spans="1:16" x14ac:dyDescent="0.25">
      <c r="A43939" s="1" t="s">
        <v>43951</v>
      </c>
      <c r="B43939">
        <v>6.8557842600734604</v>
      </c>
      <c r="C43939">
        <v>6.6952112362196203</v>
      </c>
      <c r="D43939">
        <v>9.8657062234634498</v>
      </c>
      <c r="E43939">
        <v>7.22872749229228</v>
      </c>
      <c r="F43939">
        <v>6.2183969661190304</v>
      </c>
      <c r="G43939">
        <v>11.677000827476199</v>
      </c>
      <c r="H43939">
        <v>2.9339185091089801</v>
      </c>
      <c r="I43939">
        <v>2.8849072658149599</v>
      </c>
      <c r="J43939">
        <v>3.7565389890098002</v>
      </c>
      <c r="K43939">
        <v>8.2728189822726605</v>
      </c>
      <c r="L43939">
        <v>8.2719523118918392</v>
      </c>
      <c r="M43939">
        <v>6.9785426649631299</v>
      </c>
      <c r="N43939">
        <v>8.0408560177759796</v>
      </c>
      <c r="O43939">
        <v>7.8400311684820201</v>
      </c>
      <c r="P43939">
        <v>7.9811561345128901</v>
      </c>
    </row>
    <row r="43940" spans="1:16" x14ac:dyDescent="0.25">
      <c r="A43940" s="1" t="s">
        <v>43952</v>
      </c>
      <c r="B43940">
        <v>1.2817559404658001</v>
      </c>
      <c r="C43940">
        <v>0.92652403934951</v>
      </c>
      <c r="D43940">
        <v>1.2958300457969001</v>
      </c>
      <c r="E43940">
        <v>0.98868282175998401</v>
      </c>
      <c r="F43940">
        <v>0.88537088684326903</v>
      </c>
      <c r="G43940">
        <v>1.6153124305892801</v>
      </c>
      <c r="H43940">
        <v>0.63846700433609305</v>
      </c>
      <c r="I43940">
        <v>0.66780537469243995</v>
      </c>
      <c r="J43940">
        <v>0.71092450756088799</v>
      </c>
      <c r="K43940">
        <v>0.56841611259353997</v>
      </c>
      <c r="L43940">
        <v>0.73123590615394096</v>
      </c>
      <c r="M43940">
        <v>0.92056295322469295</v>
      </c>
      <c r="N43940">
        <v>0.72786237725130398</v>
      </c>
      <c r="O43940">
        <v>0.92926093171503299</v>
      </c>
      <c r="P43940">
        <v>0.78304651812950998</v>
      </c>
    </row>
    <row r="43941" spans="1:16" x14ac:dyDescent="0.25">
      <c r="A43941" s="1" t="s">
        <v>43953</v>
      </c>
      <c r="B43941">
        <v>2.1180402001300599E-3</v>
      </c>
      <c r="C43941">
        <v>0</v>
      </c>
      <c r="D43941">
        <v>0</v>
      </c>
      <c r="E43941">
        <v>0</v>
      </c>
      <c r="F43941">
        <v>3.9014211076249302E-3</v>
      </c>
      <c r="G43941">
        <v>2.2797662330665399E-3</v>
      </c>
      <c r="H43941">
        <v>0</v>
      </c>
      <c r="I43941">
        <v>2.0217093327169E-3</v>
      </c>
      <c r="J43941">
        <v>0</v>
      </c>
      <c r="K43941">
        <v>0</v>
      </c>
      <c r="L43941">
        <v>0</v>
      </c>
      <c r="M43941">
        <v>1.9419397234926401E-3</v>
      </c>
      <c r="N43941">
        <v>2.1382358393546999E-3</v>
      </c>
      <c r="O43941">
        <v>3.8793072225114101E-3</v>
      </c>
      <c r="P43941">
        <v>3.9813747846506103E-3</v>
      </c>
    </row>
    <row r="43942" spans="1:16" x14ac:dyDescent="0.25">
      <c r="A43942" s="1" t="s">
        <v>43954</v>
      </c>
      <c r="B43942">
        <v>6.49043354368504E-3</v>
      </c>
      <c r="C43942">
        <v>1.3169527316418701E-2</v>
      </c>
      <c r="D43942">
        <v>3.1122690861342902E-3</v>
      </c>
      <c r="E43942">
        <v>6.3911461574703296E-3</v>
      </c>
      <c r="F43942">
        <v>5.9776755944988399E-3</v>
      </c>
      <c r="G43942">
        <v>3.4930100075406998E-3</v>
      </c>
      <c r="H43942">
        <v>0</v>
      </c>
      <c r="I43942">
        <v>0</v>
      </c>
      <c r="J43942">
        <v>2.7870284517251399E-3</v>
      </c>
      <c r="K43942">
        <v>0</v>
      </c>
      <c r="L43942">
        <v>9.7298873187737205E-3</v>
      </c>
      <c r="M43942">
        <v>2.9753993149887201E-3</v>
      </c>
      <c r="N43942">
        <v>6.5523202133770204E-3</v>
      </c>
      <c r="O43942">
        <v>1.1887586327068701E-2</v>
      </c>
      <c r="P43942">
        <v>3.0500894707630398E-3</v>
      </c>
    </row>
    <row r="43943" spans="1:16" x14ac:dyDescent="0.25">
      <c r="A43943" s="1" t="s">
        <v>43955</v>
      </c>
      <c r="B43943">
        <v>0.292084293032016</v>
      </c>
      <c r="C43943">
        <v>0.30885032204768798</v>
      </c>
      <c r="D43943">
        <v>0.36165520568480097</v>
      </c>
      <c r="E43943">
        <v>0.274113029594657</v>
      </c>
      <c r="F43943">
        <v>0.28921626751796298</v>
      </c>
      <c r="G43943">
        <v>0.382282556732227</v>
      </c>
      <c r="H43943">
        <v>8.7255982094524107E-2</v>
      </c>
      <c r="I43943">
        <v>9.4242242886781402E-2</v>
      </c>
      <c r="J43943">
        <v>0.12718914436760201</v>
      </c>
      <c r="K43943">
        <v>0.27703267037333201</v>
      </c>
      <c r="L43943">
        <v>0.39058566853434601</v>
      </c>
      <c r="M43943">
        <v>0.32940594884501401</v>
      </c>
      <c r="N43943">
        <v>0.29210060798826798</v>
      </c>
      <c r="O43943">
        <v>0.24864731315354499</v>
      </c>
      <c r="P43943">
        <v>0.33123070604520399</v>
      </c>
    </row>
    <row r="43944" spans="1:16" x14ac:dyDescent="0.25">
      <c r="A43944" s="1" t="s">
        <v>43956</v>
      </c>
      <c r="B43944">
        <v>1.9260510981308699E-2</v>
      </c>
      <c r="C43944">
        <v>1.70978830470736E-2</v>
      </c>
      <c r="D43944">
        <v>4.3869718318100902E-2</v>
      </c>
      <c r="E43944">
        <v>9.4829366883260706E-3</v>
      </c>
      <c r="F43944">
        <v>1.5521528715866E-2</v>
      </c>
      <c r="G43944">
        <v>2.3322572151657499E-2</v>
      </c>
      <c r="H43944">
        <v>4.6422709961422204E-3</v>
      </c>
      <c r="I43944">
        <v>2.2980651406791699E-3</v>
      </c>
      <c r="J43944">
        <v>1.03382138763096E-2</v>
      </c>
      <c r="K43944">
        <v>3.3216539137393801E-2</v>
      </c>
      <c r="L43944">
        <v>4.0904358249073201E-2</v>
      </c>
      <c r="M43944">
        <v>6.1806961824782701E-2</v>
      </c>
      <c r="N43944">
        <v>4.3749362471721599E-2</v>
      </c>
      <c r="O43944">
        <v>2.4252721717082398E-2</v>
      </c>
      <c r="P43944">
        <v>3.1679237561822497E-2</v>
      </c>
    </row>
    <row r="43945" spans="1:16" x14ac:dyDescent="0.25">
      <c r="A43945" s="1" t="s">
        <v>43957</v>
      </c>
      <c r="B43945">
        <v>8.0484207542492803E-2</v>
      </c>
      <c r="C43945">
        <v>5.33891159991026E-2</v>
      </c>
      <c r="D43945">
        <v>5.6405876528664502E-2</v>
      </c>
      <c r="E43945">
        <v>3.3530115654126502E-2</v>
      </c>
      <c r="F43945">
        <v>2.85099174115938E-2</v>
      </c>
      <c r="G43945">
        <v>3.3319113845690501E-2</v>
      </c>
      <c r="H43945">
        <v>2.6859783604042599E-2</v>
      </c>
      <c r="I43945">
        <v>2.9547574853357001E-3</v>
      </c>
      <c r="J43945">
        <v>2.3926409104573401E-2</v>
      </c>
      <c r="K43945">
        <v>3.6607249382776999E-2</v>
      </c>
      <c r="L43945">
        <v>6.1874280840898202E-3</v>
      </c>
      <c r="M43945">
        <v>2.27053843644262E-2</v>
      </c>
      <c r="N43945">
        <v>3.7500751959763802E-2</v>
      </c>
      <c r="O43945">
        <v>2.8348318593921101E-2</v>
      </c>
      <c r="P43945">
        <v>4.3641277048951502E-2</v>
      </c>
    </row>
    <row r="43946" spans="1:16" x14ac:dyDescent="0.25">
      <c r="A43946" s="1" t="s">
        <v>43958</v>
      </c>
      <c r="B43946">
        <v>0</v>
      </c>
      <c r="C43946">
        <v>0</v>
      </c>
      <c r="D43946">
        <v>0</v>
      </c>
      <c r="E43946">
        <v>0</v>
      </c>
      <c r="F43946">
        <v>0</v>
      </c>
      <c r="G43946">
        <v>0</v>
      </c>
      <c r="H43946">
        <v>0</v>
      </c>
      <c r="I43946">
        <v>0</v>
      </c>
      <c r="J43946">
        <v>0</v>
      </c>
      <c r="K43946">
        <v>0</v>
      </c>
      <c r="L43946">
        <v>0</v>
      </c>
      <c r="M43946">
        <v>0</v>
      </c>
      <c r="N43946">
        <v>0</v>
      </c>
      <c r="O43946">
        <v>0</v>
      </c>
      <c r="P43946">
        <v>0</v>
      </c>
    </row>
    <row r="43947" spans="1:16" x14ac:dyDescent="0.25">
      <c r="A43947" s="1" t="s">
        <v>43959</v>
      </c>
      <c r="B43947">
        <v>0</v>
      </c>
      <c r="C43947">
        <v>0</v>
      </c>
      <c r="D43947">
        <v>7.1845065404653602E-3</v>
      </c>
      <c r="E43947">
        <v>7.3768093469143E-3</v>
      </c>
      <c r="F43947">
        <v>0</v>
      </c>
      <c r="G43947">
        <v>2.4190279712855402E-2</v>
      </c>
      <c r="H43947">
        <v>0</v>
      </c>
      <c r="I43947">
        <v>0</v>
      </c>
      <c r="J43947">
        <v>6.4337059507772699E-3</v>
      </c>
      <c r="K43947">
        <v>7.3826460073737697E-3</v>
      </c>
      <c r="L43947">
        <v>0</v>
      </c>
      <c r="M43947">
        <v>1.3737100004797101E-2</v>
      </c>
      <c r="N43947">
        <v>0</v>
      </c>
      <c r="O43947">
        <v>0</v>
      </c>
      <c r="P43947">
        <v>0</v>
      </c>
    </row>
    <row r="43948" spans="1:16" x14ac:dyDescent="0.25">
      <c r="A43948" s="1" t="s">
        <v>43960</v>
      </c>
      <c r="B43948">
        <v>0</v>
      </c>
      <c r="C43948">
        <v>0</v>
      </c>
      <c r="D43948">
        <v>0</v>
      </c>
      <c r="E43948">
        <v>0</v>
      </c>
      <c r="F43948">
        <v>0</v>
      </c>
      <c r="G43948">
        <v>0</v>
      </c>
      <c r="H43948">
        <v>0</v>
      </c>
      <c r="I43948">
        <v>0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  <c r="P43948">
        <v>0</v>
      </c>
    </row>
    <row r="43949" spans="1:16" x14ac:dyDescent="0.25">
      <c r="A43949" s="1" t="s">
        <v>43961</v>
      </c>
      <c r="B43949">
        <v>2.9929522562850098E-3</v>
      </c>
      <c r="C43949">
        <v>3.03645097285008E-3</v>
      </c>
      <c r="D43949">
        <v>0</v>
      </c>
      <c r="E43949">
        <v>0</v>
      </c>
      <c r="F43949">
        <v>8.2695081326126397E-3</v>
      </c>
      <c r="G43949">
        <v>9.6644504065218993E-3</v>
      </c>
      <c r="H43949">
        <v>2.8855092091116001E-3</v>
      </c>
      <c r="I43949">
        <v>2.8568293975421099E-3</v>
      </c>
      <c r="J43949">
        <v>5.1407617298768696E-3</v>
      </c>
      <c r="K43949">
        <v>0</v>
      </c>
      <c r="L43949">
        <v>0</v>
      </c>
      <c r="M43949">
        <v>2.74410885904805E-3</v>
      </c>
      <c r="N43949">
        <v>6.0429804679563203E-3</v>
      </c>
      <c r="O43949">
        <v>2.7408784081920101E-3</v>
      </c>
      <c r="P43949">
        <v>0</v>
      </c>
    </row>
    <row r="43950" spans="1:16" x14ac:dyDescent="0.25">
      <c r="A43950" s="1" t="s">
        <v>43962</v>
      </c>
      <c r="B43950">
        <v>0.36182017855864101</v>
      </c>
      <c r="C43950">
        <v>0.56730355377854302</v>
      </c>
      <c r="D43950">
        <v>0.22081652221390599</v>
      </c>
      <c r="E43950">
        <v>6.4779133735154801E-2</v>
      </c>
      <c r="F43950">
        <v>9.0882442026958096E-2</v>
      </c>
      <c r="G43950">
        <v>0.21242589999500799</v>
      </c>
      <c r="H43950">
        <v>0.41225518491900098</v>
      </c>
      <c r="I43950">
        <v>0.47095116409481502</v>
      </c>
      <c r="J43950">
        <v>0.56497311859143395</v>
      </c>
      <c r="K43950">
        <v>0.12966077623546499</v>
      </c>
      <c r="L43950">
        <v>6.5746545436570297E-2</v>
      </c>
      <c r="M43950">
        <v>0.27142144281001401</v>
      </c>
      <c r="N43950">
        <v>0.166031888850555</v>
      </c>
      <c r="O43950">
        <v>3.0122435221156499E-2</v>
      </c>
      <c r="P43950">
        <v>0.123659918808022</v>
      </c>
    </row>
    <row r="43951" spans="1:16" x14ac:dyDescent="0.25">
      <c r="A43951" s="1" t="s">
        <v>43963</v>
      </c>
      <c r="B43951">
        <v>0.49619774429985702</v>
      </c>
      <c r="C43951">
        <v>0.366293956395009</v>
      </c>
      <c r="D43951">
        <v>0.44624373510405402</v>
      </c>
      <c r="E43951">
        <v>0.403053377867788</v>
      </c>
      <c r="F43951">
        <v>0.39653831815662599</v>
      </c>
      <c r="G43951">
        <v>0.49044440377208398</v>
      </c>
      <c r="H43951">
        <v>0.65894262255095304</v>
      </c>
      <c r="I43951">
        <v>0.73163872844812095</v>
      </c>
      <c r="J43951">
        <v>0.67817638155662596</v>
      </c>
      <c r="K43951">
        <v>0.45093976668013602</v>
      </c>
      <c r="L43951">
        <v>0.50555195929282704</v>
      </c>
      <c r="M43951">
        <v>0.48857618186157697</v>
      </c>
      <c r="N43951">
        <v>0.51847128066638704</v>
      </c>
      <c r="O43951">
        <v>0.45087050269800999</v>
      </c>
      <c r="P43951">
        <v>0.47362109428017202</v>
      </c>
    </row>
    <row r="43952" spans="1:16" x14ac:dyDescent="0.25">
      <c r="A43952" s="1" t="s">
        <v>43964</v>
      </c>
      <c r="B43952">
        <v>1.5177530642682999</v>
      </c>
      <c r="C43952">
        <v>1.3841003644826699</v>
      </c>
      <c r="D43952">
        <v>1.67227560949217</v>
      </c>
      <c r="E43952">
        <v>1.2216566160757201</v>
      </c>
      <c r="F43952">
        <v>1.36643506827828</v>
      </c>
      <c r="G43952">
        <v>2.8129869214932701</v>
      </c>
      <c r="H43952">
        <v>1.1755465444643101</v>
      </c>
      <c r="I43952">
        <v>1.1231679951253499</v>
      </c>
      <c r="J43952">
        <v>1.5524394396866099</v>
      </c>
      <c r="K43952">
        <v>1.4663075636980201</v>
      </c>
      <c r="L43952">
        <v>1.7852867739168901</v>
      </c>
      <c r="M43952">
        <v>1.8293572265615701</v>
      </c>
      <c r="N43952">
        <v>1.1749927131478901</v>
      </c>
      <c r="O43952">
        <v>1.83110793126788</v>
      </c>
      <c r="P43952">
        <v>2.1838182442717202</v>
      </c>
    </row>
    <row r="43953" spans="1:16" x14ac:dyDescent="0.25">
      <c r="A43953" s="1" t="s">
        <v>43965</v>
      </c>
      <c r="B43953">
        <v>0.99752362633565805</v>
      </c>
      <c r="C43953">
        <v>0.85091130586929098</v>
      </c>
      <c r="D43953">
        <v>1.08973230339101</v>
      </c>
      <c r="E43953">
        <v>1.0004822006598599</v>
      </c>
      <c r="F43953">
        <v>0.95989613040962096</v>
      </c>
      <c r="G43953">
        <v>1.6926813139443899</v>
      </c>
      <c r="H43953">
        <v>0.69564463300316204</v>
      </c>
      <c r="I43953">
        <v>0.72846489234346301</v>
      </c>
      <c r="J43953">
        <v>0.77194286122861699</v>
      </c>
      <c r="K43953">
        <v>0.94353722244108595</v>
      </c>
      <c r="L43953">
        <v>0.926053817307806</v>
      </c>
      <c r="M43953">
        <v>1.11531478693301</v>
      </c>
      <c r="N43953">
        <v>0.86228350953930399</v>
      </c>
      <c r="O43953">
        <v>0.98269360608494905</v>
      </c>
      <c r="P43953">
        <v>1.10418730233499</v>
      </c>
    </row>
    <row r="43954" spans="1:16" x14ac:dyDescent="0.25">
      <c r="A43954" s="1" t="s">
        <v>43966</v>
      </c>
      <c r="B43954">
        <v>1.4038451863496299E-2</v>
      </c>
      <c r="C43954">
        <v>5.69699309151465E-3</v>
      </c>
      <c r="D43954">
        <v>2.6926669510053899E-2</v>
      </c>
      <c r="E43954">
        <v>2.7647397382725698E-3</v>
      </c>
      <c r="F43954">
        <v>1.03435076284686E-2</v>
      </c>
      <c r="G43954">
        <v>6.0441512906060403E-3</v>
      </c>
      <c r="H43954">
        <v>2.1655183866684899E-2</v>
      </c>
      <c r="I43954">
        <v>2.4119940908417299E-2</v>
      </c>
      <c r="J43954">
        <v>9.6451035508543295E-3</v>
      </c>
      <c r="K43954">
        <v>2.7669272486652401E-3</v>
      </c>
      <c r="L43954">
        <v>1.4030141832846401E-2</v>
      </c>
      <c r="M43954">
        <v>2.8316752497169299E-2</v>
      </c>
      <c r="N43954">
        <v>2.8344618673186799E-3</v>
      </c>
      <c r="O43954">
        <v>5.14243947811716E-3</v>
      </c>
      <c r="P43954">
        <v>1.3194352557950401E-2</v>
      </c>
    </row>
    <row r="43955" spans="1:16" x14ac:dyDescent="0.25">
      <c r="A43955" s="1" t="s">
        <v>43967</v>
      </c>
      <c r="B43955">
        <v>9.2961577232980902E-2</v>
      </c>
      <c r="C43955">
        <v>5.3892945341654598E-2</v>
      </c>
      <c r="D43955">
        <v>5.0944682741481701E-2</v>
      </c>
      <c r="E43955">
        <v>5.23082844599378E-2</v>
      </c>
      <c r="F43955">
        <v>4.8924237953906199E-2</v>
      </c>
      <c r="G43955">
        <v>2.8588512387920002E-2</v>
      </c>
      <c r="H43955">
        <v>3.8410448121823697E-2</v>
      </c>
      <c r="I43955">
        <v>6.3381128144667606E-2</v>
      </c>
      <c r="J43955">
        <v>0.10264685403285501</v>
      </c>
      <c r="K43955">
        <v>2.6174835844325301E-2</v>
      </c>
      <c r="L43955">
        <v>5.3089456475519298E-2</v>
      </c>
      <c r="M43955">
        <v>2.4352131826685799E-2</v>
      </c>
      <c r="N43955">
        <v>0</v>
      </c>
      <c r="O43955">
        <v>2.43234637347307E-2</v>
      </c>
      <c r="P43955">
        <v>0</v>
      </c>
    </row>
    <row r="43956" spans="1:16" x14ac:dyDescent="0.25">
      <c r="A43956" s="1" t="s">
        <v>43968</v>
      </c>
      <c r="B43956">
        <v>0</v>
      </c>
      <c r="C43956">
        <v>0</v>
      </c>
      <c r="D43956">
        <v>0</v>
      </c>
      <c r="E43956">
        <v>0</v>
      </c>
      <c r="F43956">
        <v>2.0151613430353502E-2</v>
      </c>
      <c r="G43956">
        <v>0</v>
      </c>
      <c r="H43956">
        <v>0</v>
      </c>
      <c r="I43956">
        <v>0</v>
      </c>
      <c r="J43956">
        <v>0</v>
      </c>
      <c r="K43956">
        <v>0</v>
      </c>
      <c r="L43956">
        <v>0</v>
      </c>
      <c r="M43956">
        <v>4.0122014551455899E-2</v>
      </c>
      <c r="N43956">
        <v>0</v>
      </c>
      <c r="O43956">
        <v>2.0037390829932299E-2</v>
      </c>
      <c r="P43956">
        <v>0</v>
      </c>
    </row>
    <row r="43957" spans="1:16" x14ac:dyDescent="0.25">
      <c r="A43957" s="1" t="s">
        <v>43969</v>
      </c>
      <c r="B43957">
        <v>1.5792700379348101E-2</v>
      </c>
      <c r="C43957">
        <v>3.2044453986929698E-2</v>
      </c>
      <c r="D43957">
        <v>6.0582865962843097E-2</v>
      </c>
      <c r="E43957">
        <v>3.11022231923954E-2</v>
      </c>
      <c r="F43957">
        <v>7.2725218580130799E-2</v>
      </c>
      <c r="G43957">
        <v>8.4992874666789106E-2</v>
      </c>
      <c r="H43957">
        <v>0</v>
      </c>
      <c r="I43957">
        <v>0</v>
      </c>
      <c r="J43957">
        <v>0</v>
      </c>
      <c r="K43957">
        <v>6.2253663629746499E-2</v>
      </c>
      <c r="L43957">
        <v>7.8916759625771896E-2</v>
      </c>
      <c r="M43957">
        <v>7.2398229755011798E-2</v>
      </c>
      <c r="N43957">
        <v>4.7829854148999297E-2</v>
      </c>
      <c r="O43957">
        <v>1.44626000584885E-2</v>
      </c>
      <c r="P43957">
        <v>2.9686244419731899E-2</v>
      </c>
    </row>
    <row r="43958" spans="1:16" x14ac:dyDescent="0.25">
      <c r="A43958" s="1" t="s">
        <v>43970</v>
      </c>
      <c r="B43958">
        <v>6.32713919656685E-2</v>
      </c>
      <c r="C43958">
        <v>8.5587947166788997E-2</v>
      </c>
      <c r="D43958">
        <v>0.30339667747315602</v>
      </c>
      <c r="E43958">
        <v>0.134990912443852</v>
      </c>
      <c r="F43958">
        <v>0.12625777331841401</v>
      </c>
      <c r="G43958">
        <v>0.28376071213062798</v>
      </c>
      <c r="H43958">
        <v>2.03333440871367E-2</v>
      </c>
      <c r="I43958">
        <v>3.0196868695676098E-2</v>
      </c>
      <c r="J43958">
        <v>5.4338178921851402E-2</v>
      </c>
      <c r="K43958">
        <v>0.124705587334747</v>
      </c>
      <c r="L43958">
        <v>0.137006866976632</v>
      </c>
      <c r="M43958">
        <v>0.16436396407013601</v>
      </c>
      <c r="N43958">
        <v>0.138395158307278</v>
      </c>
      <c r="O43958">
        <v>0.20279881546982401</v>
      </c>
      <c r="P43958">
        <v>0.118934062038289</v>
      </c>
    </row>
    <row r="43959" spans="1:16" x14ac:dyDescent="0.25">
      <c r="A43959" s="1" t="s">
        <v>43971</v>
      </c>
      <c r="B43959">
        <v>3.1940863468199202E-2</v>
      </c>
      <c r="C43959">
        <v>1.08016942967732E-2</v>
      </c>
      <c r="D43959">
        <v>3.0632333352595201E-2</v>
      </c>
      <c r="E43959">
        <v>1.0484082737415201E-2</v>
      </c>
      <c r="F43959">
        <v>1.9611645224824101E-2</v>
      </c>
      <c r="G43959">
        <v>0</v>
      </c>
      <c r="H43959">
        <v>0</v>
      </c>
      <c r="I43959">
        <v>1.01627189393808E-2</v>
      </c>
      <c r="J43959">
        <v>1.8287447139829899E-2</v>
      </c>
      <c r="K43959">
        <v>2.0984755853757E-2</v>
      </c>
      <c r="L43959">
        <v>1.0640652048148E-2</v>
      </c>
      <c r="M43959">
        <v>9.7617334439233303E-3</v>
      </c>
      <c r="N43959">
        <v>2.14969476668243E-2</v>
      </c>
      <c r="O43959">
        <v>9.7502416257119594E-3</v>
      </c>
      <c r="P43959">
        <v>3.0020333987156599E-2</v>
      </c>
    </row>
    <row r="43960" spans="1:16" x14ac:dyDescent="0.25">
      <c r="A43960" s="1" t="s">
        <v>43972</v>
      </c>
      <c r="B43960">
        <v>0.62002251214583404</v>
      </c>
      <c r="C43960">
        <v>0.594087423882251</v>
      </c>
      <c r="D43960">
        <v>0.69880776473211503</v>
      </c>
      <c r="E43960">
        <v>0.66011129530117696</v>
      </c>
      <c r="F43960">
        <v>0.58446129184385798</v>
      </c>
      <c r="G43960">
        <v>0.45631810650657001</v>
      </c>
      <c r="H43960">
        <v>0.49302800148119202</v>
      </c>
      <c r="I43960">
        <v>0.58423570924837798</v>
      </c>
      <c r="J43960">
        <v>0.55978904943177898</v>
      </c>
      <c r="K43960">
        <v>0.52354558961280695</v>
      </c>
      <c r="L43960">
        <v>0.59582258767870799</v>
      </c>
      <c r="M43960">
        <v>0.73731291851567804</v>
      </c>
      <c r="N43960">
        <v>0.56039859032732797</v>
      </c>
      <c r="O43960">
        <v>0.62846536093049299</v>
      </c>
      <c r="P43960">
        <v>0.701033654149534</v>
      </c>
    </row>
    <row r="43961" spans="1:16" x14ac:dyDescent="0.25">
      <c r="A43961" s="1" t="s">
        <v>43973</v>
      </c>
      <c r="B43961">
        <v>2.0613422989437598E-3</v>
      </c>
      <c r="C43961">
        <v>0</v>
      </c>
      <c r="D43961">
        <v>5.9306841705688501E-3</v>
      </c>
      <c r="E43961">
        <v>4.0596178435394698E-3</v>
      </c>
      <c r="F43961">
        <v>3.7969838129821498E-3</v>
      </c>
      <c r="G43961">
        <v>4.4374781627234102E-3</v>
      </c>
      <c r="H43961">
        <v>1.9873428232084298E-3</v>
      </c>
      <c r="I43961">
        <v>0</v>
      </c>
      <c r="J43961">
        <v>1.77030381629605E-3</v>
      </c>
      <c r="K43961">
        <v>2.0314149420580302E-3</v>
      </c>
      <c r="L43961">
        <v>1.03006104595581E-2</v>
      </c>
      <c r="M43961">
        <v>1.1339735177232401E-2</v>
      </c>
      <c r="N43961">
        <v>4.1619946406198502E-3</v>
      </c>
      <c r="O43961">
        <v>5.66319284298979E-3</v>
      </c>
      <c r="P43961">
        <v>1.1624391620675301E-2</v>
      </c>
    </row>
    <row r="43962" spans="1:16" x14ac:dyDescent="0.25">
      <c r="A43962" s="1" t="s">
        <v>43974</v>
      </c>
      <c r="B43962">
        <v>8.0499258821798807E-3</v>
      </c>
      <c r="C43962">
        <v>2.8584224251307098E-2</v>
      </c>
      <c r="D43962">
        <v>3.4740640621520998E-2</v>
      </c>
      <c r="E43962">
        <v>7.9267821669435704E-3</v>
      </c>
      <c r="F43962">
        <v>7.4139647466616304E-3</v>
      </c>
      <c r="G43962">
        <v>1.2996884481056001E-2</v>
      </c>
      <c r="H43962">
        <v>1.9402360342466399E-2</v>
      </c>
      <c r="I43962">
        <v>1.15257092023204E-2</v>
      </c>
      <c r="J43962">
        <v>2.0740099086055098E-2</v>
      </c>
      <c r="K43962">
        <v>3.9665269877543104E-3</v>
      </c>
      <c r="L43962">
        <v>3.6203223358305898E-2</v>
      </c>
      <c r="M43962">
        <v>7.3806299053326294E-2</v>
      </c>
      <c r="N43962">
        <v>2.0316706010075999E-2</v>
      </c>
      <c r="O43962">
        <v>2.9487764786999299E-2</v>
      </c>
      <c r="P43962">
        <v>3.4046561924656001E-2</v>
      </c>
    </row>
    <row r="43963" spans="1:16" x14ac:dyDescent="0.25">
      <c r="A43963" s="1" t="s">
        <v>43975</v>
      </c>
      <c r="B43963">
        <v>1.6634682117211499</v>
      </c>
      <c r="C43963">
        <v>1.77761360030807</v>
      </c>
      <c r="D43963">
        <v>1.7434671504603501</v>
      </c>
      <c r="E43963">
        <v>1.5056275001288599</v>
      </c>
      <c r="F43963">
        <v>1.3607982677889201</v>
      </c>
      <c r="G43963">
        <v>1.4240742779842901</v>
      </c>
      <c r="H43963">
        <v>1.1859214335400401</v>
      </c>
      <c r="I43963">
        <v>1.2246493366575599</v>
      </c>
      <c r="J43963">
        <v>1.19029952108251</v>
      </c>
      <c r="K43963">
        <v>1.3094804916871701</v>
      </c>
      <c r="L43963">
        <v>1.2450757958766301</v>
      </c>
      <c r="M43963">
        <v>1.5553245502623501</v>
      </c>
      <c r="N43963">
        <v>1.30534294920986</v>
      </c>
      <c r="O43963">
        <v>1.2090004792161999</v>
      </c>
      <c r="P43963">
        <v>1.3940630458165499</v>
      </c>
    </row>
    <row r="43964" spans="1:16" x14ac:dyDescent="0.25">
      <c r="A43964" s="1" t="s">
        <v>43976</v>
      </c>
      <c r="B43964">
        <v>1.35519898207503E-2</v>
      </c>
      <c r="C43964">
        <v>3.2080884698602E-2</v>
      </c>
      <c r="D43964">
        <v>2.16613362270511E-2</v>
      </c>
      <c r="E43964">
        <v>8.8964522000985601E-3</v>
      </c>
      <c r="F43964">
        <v>4.1604513403276401E-3</v>
      </c>
      <c r="G43964">
        <v>0</v>
      </c>
      <c r="H43964">
        <v>8.7103274807106904E-3</v>
      </c>
      <c r="I43964">
        <v>1.29356299733183E-2</v>
      </c>
      <c r="J43964">
        <v>3.87953346554374E-3</v>
      </c>
      <c r="K43964">
        <v>1.33552368428071E-2</v>
      </c>
      <c r="L43964">
        <v>9.0293118334898708E-3</v>
      </c>
      <c r="M43964">
        <v>1.2425235065730501E-2</v>
      </c>
      <c r="N43964">
        <v>4.56040294978333E-2</v>
      </c>
      <c r="O43964">
        <v>8.2737384600175094E-3</v>
      </c>
      <c r="P43964">
        <v>1.2737140341071901E-2</v>
      </c>
    </row>
    <row r="43965" spans="1:16" x14ac:dyDescent="0.25">
      <c r="A43965" s="1" t="s">
        <v>43977</v>
      </c>
      <c r="B43965">
        <v>0.13244811384813299</v>
      </c>
      <c r="C43965">
        <v>0.19196153864551299</v>
      </c>
      <c r="D43965">
        <v>0.29033617288097802</v>
      </c>
      <c r="E43965">
        <v>3.7263425500984201E-2</v>
      </c>
      <c r="F43965">
        <v>3.4852695228116098E-2</v>
      </c>
      <c r="G43965">
        <v>0.122195470092367</v>
      </c>
      <c r="H43965">
        <v>0.16417722968642401</v>
      </c>
      <c r="I43965">
        <v>0.126424223605897</v>
      </c>
      <c r="J43965">
        <v>0.113747921209742</v>
      </c>
      <c r="K43965">
        <v>0.13052518141036801</v>
      </c>
      <c r="L43965">
        <v>0.13236971147896201</v>
      </c>
      <c r="M43965">
        <v>0.104087969179205</v>
      </c>
      <c r="N43965">
        <v>3.8203146996470601E-2</v>
      </c>
      <c r="O43965">
        <v>0.12129300582385701</v>
      </c>
      <c r="P43965">
        <v>7.1133896152424395E-2</v>
      </c>
    </row>
    <row r="43966" spans="1:16" x14ac:dyDescent="0.25">
      <c r="A43966" s="1" t="s">
        <v>43978</v>
      </c>
      <c r="B43966">
        <v>0.37632684242053499</v>
      </c>
      <c r="C43966">
        <v>0.47064194249757502</v>
      </c>
      <c r="D43966">
        <v>0.49029250066569702</v>
      </c>
      <c r="E43966">
        <v>0.38688438556239901</v>
      </c>
      <c r="F43966">
        <v>0.50136561219859599</v>
      </c>
      <c r="G43966">
        <v>0.41270450049065899</v>
      </c>
      <c r="H43966">
        <v>0.41073645739991699</v>
      </c>
      <c r="I43966">
        <v>0.38632134089721998</v>
      </c>
      <c r="J43966">
        <v>0.41669628034305101</v>
      </c>
      <c r="K43966">
        <v>0.373195658071104</v>
      </c>
      <c r="L43966">
        <v>0.454163413223028</v>
      </c>
      <c r="M43966">
        <v>0.85065936212693505</v>
      </c>
      <c r="N43966">
        <v>0.49938531143527898</v>
      </c>
      <c r="O43966">
        <v>0.55054366474731298</v>
      </c>
      <c r="P43966">
        <v>0.52053842877801504</v>
      </c>
    </row>
    <row r="43967" spans="1:16" x14ac:dyDescent="0.25">
      <c r="A43967" s="1" t="s">
        <v>43979</v>
      </c>
      <c r="B43967">
        <v>1.3613589774481001</v>
      </c>
      <c r="C43967">
        <v>1.4086424826749799</v>
      </c>
      <c r="D43967">
        <v>1.3422151611234601</v>
      </c>
      <c r="E43967">
        <v>1.0396717548387899</v>
      </c>
      <c r="F43967">
        <v>0.89979215805812995</v>
      </c>
      <c r="G43967">
        <v>0.69751289978930597</v>
      </c>
      <c r="H43967">
        <v>1.27566705194772</v>
      </c>
      <c r="I43967">
        <v>1.11364014406658</v>
      </c>
      <c r="J43967">
        <v>1.05805458151193</v>
      </c>
      <c r="K43967">
        <v>0.74789326319719895</v>
      </c>
      <c r="L43967">
        <v>0.82002568378694296</v>
      </c>
      <c r="M43967">
        <v>0.99740750573091397</v>
      </c>
      <c r="N43967">
        <v>0.96265960449062504</v>
      </c>
      <c r="O43967">
        <v>0.97254034807296896</v>
      </c>
      <c r="P43967">
        <v>0.83370373141561405</v>
      </c>
    </row>
    <row r="43968" spans="1:16" x14ac:dyDescent="0.25">
      <c r="A43968" s="1" t="s">
        <v>43980</v>
      </c>
      <c r="B43968">
        <v>0</v>
      </c>
      <c r="C43968">
        <v>0</v>
      </c>
      <c r="D43968">
        <v>0</v>
      </c>
      <c r="E43968">
        <v>0</v>
      </c>
      <c r="F43968">
        <v>0</v>
      </c>
      <c r="G43968">
        <v>0</v>
      </c>
      <c r="H43968">
        <v>0</v>
      </c>
      <c r="I43968">
        <v>0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  <c r="P43968">
        <v>0</v>
      </c>
    </row>
    <row r="43969" spans="1:16" x14ac:dyDescent="0.25">
      <c r="A43969" s="1" t="s">
        <v>43981</v>
      </c>
      <c r="B43969">
        <v>0</v>
      </c>
      <c r="C43969">
        <v>0</v>
      </c>
      <c r="D43969">
        <v>0</v>
      </c>
      <c r="E43969">
        <v>0</v>
      </c>
      <c r="F43969">
        <v>0</v>
      </c>
      <c r="G43969">
        <v>0</v>
      </c>
      <c r="H43969">
        <v>0</v>
      </c>
      <c r="I43969">
        <v>0</v>
      </c>
      <c r="J43969">
        <v>0</v>
      </c>
      <c r="K43969">
        <v>0</v>
      </c>
      <c r="L43969">
        <v>0</v>
      </c>
      <c r="M43969">
        <v>0</v>
      </c>
      <c r="N43969">
        <v>0</v>
      </c>
      <c r="O43969">
        <v>0</v>
      </c>
      <c r="P43969">
        <v>0</v>
      </c>
    </row>
    <row r="43970" spans="1:16" x14ac:dyDescent="0.25">
      <c r="A43970" s="1" t="s">
        <v>43982</v>
      </c>
      <c r="B43970">
        <v>1.3533526619359601E-2</v>
      </c>
      <c r="C43970">
        <v>0</v>
      </c>
      <c r="D43970">
        <v>2.59581898437522E-2</v>
      </c>
      <c r="E43970">
        <v>2.66529950790419E-2</v>
      </c>
      <c r="F43970">
        <v>4.9857397805888097E-2</v>
      </c>
      <c r="G43970">
        <v>7.2834493413365703E-2</v>
      </c>
      <c r="H43970">
        <v>2.6095381648614201E-2</v>
      </c>
      <c r="I43970">
        <v>3.8754019497720497E-2</v>
      </c>
      <c r="J43970">
        <v>5.8113719964105401E-2</v>
      </c>
      <c r="K43970">
        <v>1.33370416972447E-2</v>
      </c>
      <c r="L43970">
        <v>0</v>
      </c>
      <c r="M43970">
        <v>1.24083069525619E-2</v>
      </c>
      <c r="N43970">
        <v>2.73251392004728E-2</v>
      </c>
      <c r="O43970">
        <v>2.4787399010324999E-2</v>
      </c>
      <c r="P43970">
        <v>6.3598936444180396E-2</v>
      </c>
    </row>
    <row r="43971" spans="1:16" x14ac:dyDescent="0.25">
      <c r="A43971" s="1" t="s">
        <v>43983</v>
      </c>
      <c r="B43971">
        <v>7.0651554328662698E-3</v>
      </c>
      <c r="C43971">
        <v>2.8671353567252901E-2</v>
      </c>
      <c r="D43971">
        <v>2.7102861088640299E-2</v>
      </c>
      <c r="E43971">
        <v>6.9570762404042403E-3</v>
      </c>
      <c r="F43971">
        <v>1.30139864827603E-2</v>
      </c>
      <c r="G43971">
        <v>1.52092512561623E-2</v>
      </c>
      <c r="H43971">
        <v>5.44922052064944E-2</v>
      </c>
      <c r="I43971">
        <v>2.6975296644216998E-2</v>
      </c>
      <c r="J43971">
        <v>3.6405806930571799E-2</v>
      </c>
      <c r="K43971">
        <v>1.39251616013907E-2</v>
      </c>
      <c r="L43971">
        <v>2.8243892918697298E-2</v>
      </c>
      <c r="M43971">
        <v>1.2955472693002099E-2</v>
      </c>
      <c r="N43971">
        <v>2.1397566329815501E-2</v>
      </c>
      <c r="O43971">
        <v>6.47011055248171E-3</v>
      </c>
      <c r="P43971">
        <v>1.3280688293038001E-2</v>
      </c>
    </row>
    <row r="43972" spans="1:16" x14ac:dyDescent="0.25">
      <c r="A43972" s="1" t="s">
        <v>43984</v>
      </c>
      <c r="B43972">
        <v>0</v>
      </c>
      <c r="C43972">
        <v>0</v>
      </c>
      <c r="D43972">
        <v>0</v>
      </c>
      <c r="E43972">
        <v>0</v>
      </c>
      <c r="F43972">
        <v>7.2038051160476096E-3</v>
      </c>
      <c r="G43972">
        <v>0</v>
      </c>
      <c r="H43972">
        <v>0</v>
      </c>
      <c r="I43972">
        <v>0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  <c r="P43972">
        <v>0</v>
      </c>
    </row>
    <row r="43973" spans="1:16" x14ac:dyDescent="0.25">
      <c r="A43973" s="1" t="s">
        <v>43985</v>
      </c>
      <c r="B43973">
        <v>0</v>
      </c>
      <c r="C43973">
        <v>0</v>
      </c>
      <c r="D43973">
        <v>0</v>
      </c>
      <c r="E43973">
        <v>1.28032057513198E-2</v>
      </c>
      <c r="F43973">
        <v>0</v>
      </c>
      <c r="G43973">
        <v>0</v>
      </c>
      <c r="H43973">
        <v>0</v>
      </c>
      <c r="I43973">
        <v>6.2053774675669502E-3</v>
      </c>
      <c r="J43973">
        <v>0</v>
      </c>
      <c r="K43973">
        <v>0</v>
      </c>
      <c r="L43973">
        <v>6.4972044246872501E-3</v>
      </c>
      <c r="M43973">
        <v>0</v>
      </c>
      <c r="N43973">
        <v>6.5630406325742898E-3</v>
      </c>
      <c r="O43973">
        <v>0</v>
      </c>
      <c r="P43973">
        <v>0</v>
      </c>
    </row>
    <row r="43974" spans="1:16" x14ac:dyDescent="0.25">
      <c r="A43974" s="1" t="s">
        <v>43986</v>
      </c>
      <c r="B43974">
        <v>0</v>
      </c>
      <c r="C43974">
        <v>0</v>
      </c>
      <c r="D43974">
        <v>0</v>
      </c>
      <c r="E43974">
        <v>0</v>
      </c>
      <c r="F43974">
        <v>0</v>
      </c>
      <c r="G43974">
        <v>0</v>
      </c>
      <c r="H43974">
        <v>1.00810579632015E-2</v>
      </c>
      <c r="I43974">
        <v>9.9808597583602894E-3</v>
      </c>
      <c r="J43974">
        <v>0</v>
      </c>
      <c r="K43974">
        <v>0</v>
      </c>
      <c r="L43974">
        <v>0</v>
      </c>
      <c r="M43974">
        <v>0</v>
      </c>
      <c r="N43974">
        <v>0</v>
      </c>
      <c r="O43974">
        <v>0</v>
      </c>
      <c r="P43974">
        <v>0</v>
      </c>
    </row>
    <row r="43975" spans="1:16" x14ac:dyDescent="0.25">
      <c r="A43975" s="1" t="s">
        <v>43987</v>
      </c>
      <c r="B43975">
        <v>2.8188446477326799E-2</v>
      </c>
      <c r="C43975">
        <v>2.2878503470804602E-2</v>
      </c>
      <c r="D43975">
        <v>1.6220185594762401E-2</v>
      </c>
      <c r="E43975">
        <v>2.7757233808196301E-2</v>
      </c>
      <c r="F43975">
        <v>1.5576899825278901E-2</v>
      </c>
      <c r="G43975">
        <v>1.2136326484769699E-2</v>
      </c>
      <c r="H43975">
        <v>1.0870607338299001E-2</v>
      </c>
      <c r="I43975">
        <v>1.0762561600956001E-2</v>
      </c>
      <c r="J43975">
        <v>1.93668424307166E-2</v>
      </c>
      <c r="K43975">
        <v>5.5558391633244199E-3</v>
      </c>
      <c r="L43975">
        <v>2.2537408310833399E-2</v>
      </c>
      <c r="M43975">
        <v>1.5506862604734099E-2</v>
      </c>
      <c r="N43975">
        <v>1.70743349941661E-2</v>
      </c>
      <c r="O43975">
        <v>1.54886074406174E-2</v>
      </c>
      <c r="P43975">
        <v>1.05974164245241E-2</v>
      </c>
    </row>
    <row r="43976" spans="1:16" x14ac:dyDescent="0.25">
      <c r="A43976" s="1" t="s">
        <v>43988</v>
      </c>
      <c r="B43976">
        <v>1.2376786118377701E-2</v>
      </c>
      <c r="C43976">
        <v>1.0045333445192499E-2</v>
      </c>
      <c r="D43976">
        <v>2.37394858526217E-2</v>
      </c>
      <c r="E43976">
        <v>2.4374904545248901E-2</v>
      </c>
      <c r="F43976">
        <v>2.96373841181026E-2</v>
      </c>
      <c r="G43976">
        <v>3.1972400597305002E-2</v>
      </c>
      <c r="H43976">
        <v>5.4889388611002302E-2</v>
      </c>
      <c r="I43976">
        <v>7.5608805545515204E-2</v>
      </c>
      <c r="J43976">
        <v>5.9524204968965599E-2</v>
      </c>
      <c r="K43976">
        <v>4.63489617517506E-2</v>
      </c>
      <c r="L43976">
        <v>2.96867032970509E-2</v>
      </c>
      <c r="M43976">
        <v>3.8582320995282297E-2</v>
      </c>
      <c r="N43976">
        <v>2.4989599019620001E-2</v>
      </c>
      <c r="O43976">
        <v>2.0401888594842599E-2</v>
      </c>
      <c r="P43976">
        <v>5.5836474677332902E-2</v>
      </c>
    </row>
    <row r="43977" spans="1:16" x14ac:dyDescent="0.25">
      <c r="A43977" s="1" t="s">
        <v>43989</v>
      </c>
      <c r="B43977">
        <v>0</v>
      </c>
      <c r="C43977">
        <v>0</v>
      </c>
      <c r="D43977">
        <v>0</v>
      </c>
      <c r="E43977">
        <v>0</v>
      </c>
      <c r="F43977">
        <v>0</v>
      </c>
      <c r="G43977">
        <v>0</v>
      </c>
      <c r="H43977">
        <v>3.2967315198077001E-3</v>
      </c>
      <c r="I43977">
        <v>3.2639644648682501E-3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  <c r="P43977">
        <v>0</v>
      </c>
    </row>
    <row r="43978" spans="1:16" x14ac:dyDescent="0.25">
      <c r="A43978" s="1" t="s">
        <v>43990</v>
      </c>
      <c r="B43978">
        <v>1.42994225833954</v>
      </c>
      <c r="C43978">
        <v>1.47875795851576</v>
      </c>
      <c r="D43978">
        <v>1.4872977736519599</v>
      </c>
      <c r="E43978">
        <v>1.4590846676737099</v>
      </c>
      <c r="F43978">
        <v>1.23108420601052</v>
      </c>
      <c r="G43978">
        <v>1.52797447607675</v>
      </c>
      <c r="H43978">
        <v>1.2554001771629399</v>
      </c>
      <c r="I43978">
        <v>1.2824849526085</v>
      </c>
      <c r="J43978">
        <v>1.1212634096996501</v>
      </c>
      <c r="K43978">
        <v>1.4534314793696299</v>
      </c>
      <c r="L43978">
        <v>1.3600573623794601</v>
      </c>
      <c r="M43978">
        <v>1.76073703079567</v>
      </c>
      <c r="N43978">
        <v>1.6144349715172299</v>
      </c>
      <c r="O43978">
        <v>1.50245595704969</v>
      </c>
      <c r="P43978">
        <v>1.60691248805731</v>
      </c>
    </row>
    <row r="43979" spans="1:16" x14ac:dyDescent="0.25">
      <c r="A43979" s="1" t="s">
        <v>43991</v>
      </c>
      <c r="B43979">
        <v>0.41360064516297901</v>
      </c>
      <c r="C43979">
        <v>0.44697778617449402</v>
      </c>
      <c r="D43979">
        <v>0.53462405114476796</v>
      </c>
      <c r="E43979">
        <v>0.46216698762421898</v>
      </c>
      <c r="F43979">
        <v>0.42564264153272602</v>
      </c>
      <c r="G43979">
        <v>0.32904736017812303</v>
      </c>
      <c r="H43979">
        <v>1.5603375377511299E-2</v>
      </c>
      <c r="I43979">
        <v>6.8659064232022404E-3</v>
      </c>
      <c r="J43979">
        <v>7.7218447598937897E-3</v>
      </c>
      <c r="K43979">
        <v>0.38810211887496399</v>
      </c>
      <c r="L43979">
        <v>0.40616701838674801</v>
      </c>
      <c r="M43979">
        <v>0.52760013342102696</v>
      </c>
      <c r="N43979">
        <v>0.41754435190295303</v>
      </c>
      <c r="O43979">
        <v>0.48745559907487801</v>
      </c>
      <c r="P43979">
        <v>0.47830913381817702</v>
      </c>
    </row>
    <row r="43980" spans="1:16" x14ac:dyDescent="0.25">
      <c r="A43980" s="1" t="s">
        <v>43992</v>
      </c>
      <c r="B43980">
        <v>1.1965452491417401</v>
      </c>
      <c r="C43980">
        <v>0.88422462153565295</v>
      </c>
      <c r="D43980">
        <v>1.04062968548154</v>
      </c>
      <c r="E43980">
        <v>1.07377303576244</v>
      </c>
      <c r="F43980">
        <v>0.97956946571925396</v>
      </c>
      <c r="G43980">
        <v>1.3934281333366401</v>
      </c>
      <c r="H43980">
        <v>1.04095066544454</v>
      </c>
      <c r="I43980">
        <v>1.00368562001572</v>
      </c>
      <c r="J43980">
        <v>1.0252998035229901</v>
      </c>
      <c r="K43980">
        <v>0.98992330365305803</v>
      </c>
      <c r="L43980">
        <v>1.05893979677809</v>
      </c>
      <c r="M43980">
        <v>1.09829200952237</v>
      </c>
      <c r="N43980">
        <v>1.10356326003391</v>
      </c>
      <c r="O43980">
        <v>1.12774455529752</v>
      </c>
      <c r="P43980">
        <v>1.1599407376686801</v>
      </c>
    </row>
    <row r="43981" spans="1:16" x14ac:dyDescent="0.25">
      <c r="A43981" s="1" t="s">
        <v>43993</v>
      </c>
      <c r="B43981">
        <v>0</v>
      </c>
      <c r="C43981">
        <v>0</v>
      </c>
      <c r="D43981">
        <v>0</v>
      </c>
      <c r="E43981">
        <v>0</v>
      </c>
      <c r="F43981">
        <v>0</v>
      </c>
      <c r="G43981">
        <v>0</v>
      </c>
      <c r="H43981">
        <v>0</v>
      </c>
      <c r="I43981">
        <v>0</v>
      </c>
      <c r="J43981">
        <v>0</v>
      </c>
      <c r="K43981">
        <v>0</v>
      </c>
      <c r="L43981">
        <v>0</v>
      </c>
      <c r="M43981">
        <v>0</v>
      </c>
      <c r="N43981">
        <v>0</v>
      </c>
      <c r="O43981">
        <v>0</v>
      </c>
      <c r="P43981">
        <v>0</v>
      </c>
    </row>
    <row r="43982" spans="1:16" x14ac:dyDescent="0.25">
      <c r="A43982" s="1" t="s">
        <v>43994</v>
      </c>
      <c r="B43982">
        <v>0</v>
      </c>
      <c r="C43982">
        <v>0</v>
      </c>
      <c r="D43982">
        <v>0</v>
      </c>
      <c r="E43982">
        <v>0</v>
      </c>
      <c r="F43982">
        <v>0</v>
      </c>
      <c r="G43982">
        <v>0</v>
      </c>
      <c r="H43982">
        <v>0</v>
      </c>
      <c r="I43982">
        <v>0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  <c r="P43982">
        <v>0</v>
      </c>
    </row>
    <row r="43983" spans="1:16" x14ac:dyDescent="0.25">
      <c r="A43983" s="1" t="s">
        <v>43995</v>
      </c>
      <c r="B43983">
        <v>0</v>
      </c>
      <c r="C43983">
        <v>0</v>
      </c>
      <c r="D43983">
        <v>9.8926850183355102E-3</v>
      </c>
      <c r="E43983">
        <v>0</v>
      </c>
      <c r="F43983">
        <v>9.5003452724615502E-3</v>
      </c>
      <c r="G43983">
        <v>0</v>
      </c>
      <c r="H43983">
        <v>0</v>
      </c>
      <c r="I43983">
        <v>0</v>
      </c>
      <c r="J43983">
        <v>0</v>
      </c>
      <c r="K43983">
        <v>0</v>
      </c>
      <c r="L43983">
        <v>0</v>
      </c>
      <c r="M43983">
        <v>9.4576295983182495E-3</v>
      </c>
      <c r="N43983">
        <v>0</v>
      </c>
      <c r="O43983">
        <v>0</v>
      </c>
      <c r="P43983">
        <v>0</v>
      </c>
    </row>
    <row r="43984" spans="1:16" x14ac:dyDescent="0.25">
      <c r="A43984" s="1" t="s">
        <v>43996</v>
      </c>
      <c r="B43984">
        <v>0</v>
      </c>
      <c r="C43984">
        <v>3.5485847812990898E-2</v>
      </c>
      <c r="D43984">
        <v>1.6772281113832901E-2</v>
      </c>
      <c r="E43984">
        <v>0</v>
      </c>
      <c r="F43984">
        <v>0</v>
      </c>
      <c r="G43984">
        <v>5.6472378343743398E-2</v>
      </c>
      <c r="H43984">
        <v>0</v>
      </c>
      <c r="I43984">
        <v>3.3386678769162903E-2</v>
      </c>
      <c r="J43984">
        <v>1.50195318498779E-2</v>
      </c>
      <c r="K43984">
        <v>1.7234839094678898E-2</v>
      </c>
      <c r="L43984">
        <v>3.4956790003246897E-2</v>
      </c>
      <c r="M43984">
        <v>3.2069356701339702E-2</v>
      </c>
      <c r="N43984">
        <v>1.76555036735449E-2</v>
      </c>
      <c r="O43984">
        <v>1.6015801825333201E-2</v>
      </c>
      <c r="P43984">
        <v>1.6437189911981901E-2</v>
      </c>
    </row>
    <row r="43985" spans="1:16" x14ac:dyDescent="0.25">
      <c r="A43985" s="1" t="s">
        <v>43997</v>
      </c>
      <c r="B43985">
        <v>1.0751430631683501</v>
      </c>
      <c r="C43985">
        <v>1.1838202607672099</v>
      </c>
      <c r="D43985">
        <v>1.0335407410961599</v>
      </c>
      <c r="E43985">
        <v>0.86803042347445203</v>
      </c>
      <c r="F43985">
        <v>0.98199189539721099</v>
      </c>
      <c r="G43985">
        <v>0.72944333582965704</v>
      </c>
      <c r="H43985">
        <v>1.8372915590282</v>
      </c>
      <c r="I43985">
        <v>1.8409169774877701</v>
      </c>
      <c r="J43985">
        <v>1.5403668222299001</v>
      </c>
      <c r="K43985">
        <v>0.96287010267138395</v>
      </c>
      <c r="L43985">
        <v>0.87972047927637598</v>
      </c>
      <c r="M43985">
        <v>1.03013452441718</v>
      </c>
      <c r="N43985">
        <v>0.918212980996857</v>
      </c>
      <c r="O43985">
        <v>0.736110733600158</v>
      </c>
      <c r="P43985">
        <v>0.80217196626106901</v>
      </c>
    </row>
    <row r="43986" spans="1:16" x14ac:dyDescent="0.25">
      <c r="A43986" s="1" t="s">
        <v>43998</v>
      </c>
      <c r="B43986">
        <v>0</v>
      </c>
      <c r="C43986">
        <v>0</v>
      </c>
      <c r="D43986">
        <v>0</v>
      </c>
      <c r="E43986">
        <v>0</v>
      </c>
      <c r="F43986">
        <v>0</v>
      </c>
      <c r="G43986">
        <v>0</v>
      </c>
      <c r="H43986">
        <v>0</v>
      </c>
      <c r="I43986">
        <v>0</v>
      </c>
      <c r="J43986">
        <v>0</v>
      </c>
      <c r="K43986">
        <v>0</v>
      </c>
      <c r="L43986">
        <v>0</v>
      </c>
      <c r="M43986">
        <v>0</v>
      </c>
      <c r="N43986">
        <v>0</v>
      </c>
      <c r="O43986">
        <v>0</v>
      </c>
      <c r="P43986">
        <v>0</v>
      </c>
    </row>
    <row r="43987" spans="1:16" x14ac:dyDescent="0.25">
      <c r="A43987" s="1" t="s">
        <v>43999</v>
      </c>
      <c r="B43987">
        <v>0.15600192888932801</v>
      </c>
      <c r="C43987">
        <v>0.208010970309114</v>
      </c>
      <c r="D43987">
        <v>0.15388555379105101</v>
      </c>
      <c r="E43987">
        <v>0.18872760185867099</v>
      </c>
      <c r="F43987">
        <v>0.18062307652620699</v>
      </c>
      <c r="G43987">
        <v>0.16311614875476699</v>
      </c>
      <c r="H43987">
        <v>0.138942490473978</v>
      </c>
      <c r="I43987">
        <v>9.2180390379711E-2</v>
      </c>
      <c r="J43987">
        <v>0.104629033119939</v>
      </c>
      <c r="K43987">
        <v>0.13909541094060399</v>
      </c>
      <c r="L43987">
        <v>0.120273107573241</v>
      </c>
      <c r="M43987">
        <v>0.14848025815834201</v>
      </c>
      <c r="N43987">
        <v>0.121491835628545</v>
      </c>
      <c r="O43987">
        <v>0.123814652220733</v>
      </c>
      <c r="P43987">
        <v>0.12148671502998699</v>
      </c>
    </row>
    <row r="43988" spans="1:16" x14ac:dyDescent="0.25">
      <c r="A43988" s="1" t="s">
        <v>44000</v>
      </c>
      <c r="B43988">
        <v>1.6808136275143801E-2</v>
      </c>
      <c r="C43988">
        <v>0</v>
      </c>
      <c r="D43988">
        <v>0</v>
      </c>
      <c r="E43988">
        <v>3.3102027729300701E-3</v>
      </c>
      <c r="F43988">
        <v>6.1921032131170596E-3</v>
      </c>
      <c r="G43988">
        <v>7.2366183641841397E-3</v>
      </c>
      <c r="H43988">
        <v>3.2409492605893001E-3</v>
      </c>
      <c r="I43988">
        <v>6.4174732794871703E-3</v>
      </c>
      <c r="J43988">
        <v>8.66100922916818E-3</v>
      </c>
      <c r="K43988">
        <v>1.3251287452829301E-2</v>
      </c>
      <c r="L43988">
        <v>6.7192746943635197E-3</v>
      </c>
      <c r="M43988">
        <v>1.8492786402396901E-2</v>
      </c>
      <c r="N43988">
        <v>6.7873611415049098E-3</v>
      </c>
      <c r="O43988">
        <v>3.0785026858846901E-3</v>
      </c>
      <c r="P43988">
        <v>0</v>
      </c>
    </row>
    <row r="43989" spans="1:16" x14ac:dyDescent="0.25">
      <c r="A43989" s="1" t="s">
        <v>44001</v>
      </c>
      <c r="B43989">
        <v>0.33185259580736398</v>
      </c>
      <c r="C43989">
        <v>0.35896427870331199</v>
      </c>
      <c r="D43989">
        <v>0.38811890180770298</v>
      </c>
      <c r="E43989">
        <v>0.39850741682026802</v>
      </c>
      <c r="F43989">
        <v>0.487738945850338</v>
      </c>
      <c r="G43989">
        <v>0.61108402791797201</v>
      </c>
      <c r="H43989">
        <v>0.47043372569520098</v>
      </c>
      <c r="I43989">
        <v>0.46134319753752501</v>
      </c>
      <c r="J43989">
        <v>0.61369062368426797</v>
      </c>
      <c r="K43989">
        <v>0.62444243463696303</v>
      </c>
      <c r="L43989">
        <v>0.68180185460878195</v>
      </c>
      <c r="M43989">
        <v>0.97109192523726295</v>
      </c>
      <c r="N43989">
        <v>0.61517027675756597</v>
      </c>
      <c r="O43989">
        <v>0.657574408828557</v>
      </c>
      <c r="P43989">
        <v>0.84875671545506204</v>
      </c>
    </row>
    <row r="43990" spans="1:16" x14ac:dyDescent="0.25">
      <c r="A43990" s="1" t="s">
        <v>44002</v>
      </c>
      <c r="B43990">
        <v>0</v>
      </c>
      <c r="C43990">
        <v>0</v>
      </c>
      <c r="D43990">
        <v>0</v>
      </c>
      <c r="E43990">
        <v>0</v>
      </c>
      <c r="F43990">
        <v>0</v>
      </c>
      <c r="G43990">
        <v>0</v>
      </c>
      <c r="H43990">
        <v>0</v>
      </c>
      <c r="I43990">
        <v>0</v>
      </c>
      <c r="J43990">
        <v>0</v>
      </c>
      <c r="K43990">
        <v>0</v>
      </c>
      <c r="L43990">
        <v>0</v>
      </c>
      <c r="M43990">
        <v>0</v>
      </c>
      <c r="N43990">
        <v>0</v>
      </c>
      <c r="O43990">
        <v>0</v>
      </c>
      <c r="P43990">
        <v>0</v>
      </c>
    </row>
    <row r="43991" spans="1:16" x14ac:dyDescent="0.25">
      <c r="A43991" s="1" t="s">
        <v>44003</v>
      </c>
      <c r="B43991">
        <v>0.43114495432413402</v>
      </c>
      <c r="C43991">
        <v>0.38921554634795003</v>
      </c>
      <c r="D43991">
        <v>0.40381809785554701</v>
      </c>
      <c r="E43991">
        <v>0.41604435018352998</v>
      </c>
      <c r="F43991">
        <v>0.41431927475275598</v>
      </c>
      <c r="G43991">
        <v>0.47336246067771498</v>
      </c>
      <c r="H43991">
        <v>0.70365068733801694</v>
      </c>
      <c r="I43991">
        <v>0.58123447487821001</v>
      </c>
      <c r="J43991">
        <v>0.66080281015803799</v>
      </c>
      <c r="K43991">
        <v>0.481631393618072</v>
      </c>
      <c r="L43991">
        <v>0.48843761735135999</v>
      </c>
      <c r="M43991">
        <v>0.78597692109904704</v>
      </c>
      <c r="N43991">
        <v>0.52172582640096998</v>
      </c>
      <c r="O43991">
        <v>0.41328915287782497</v>
      </c>
      <c r="P43991">
        <v>0.50872513225449401</v>
      </c>
    </row>
    <row r="43992" spans="1:16" x14ac:dyDescent="0.25">
      <c r="A43992" s="1" t="s">
        <v>44004</v>
      </c>
      <c r="B43992">
        <v>0.38134639520880997</v>
      </c>
      <c r="C43992">
        <v>0.320834594084494</v>
      </c>
      <c r="D43992">
        <v>0.285442866596467</v>
      </c>
      <c r="E43992">
        <v>0.34803620727745099</v>
      </c>
      <c r="F43992">
        <v>0.16276012869871601</v>
      </c>
      <c r="G43992">
        <v>0.25028332474443099</v>
      </c>
      <c r="H43992">
        <v>9.8639565276643706E-2</v>
      </c>
      <c r="I43992">
        <v>0.115415372673923</v>
      </c>
      <c r="J43992">
        <v>7.1891242337617997E-2</v>
      </c>
      <c r="K43992">
        <v>6.4162659401164196E-2</v>
      </c>
      <c r="L43992">
        <v>0.139434387091603</v>
      </c>
      <c r="M43992">
        <v>0.366695677937042</v>
      </c>
      <c r="N43992">
        <v>0.122067639630577</v>
      </c>
      <c r="O43992">
        <v>0.153319810732403</v>
      </c>
      <c r="P43992">
        <v>0.13987002052443001</v>
      </c>
    </row>
    <row r="43993" spans="1:16" x14ac:dyDescent="0.25">
      <c r="A43993" s="1" t="s">
        <v>44005</v>
      </c>
      <c r="B43993">
        <v>1.0889530691837599</v>
      </c>
      <c r="C43993">
        <v>1.2975858167577199</v>
      </c>
      <c r="D43993">
        <v>1.5783592524432799</v>
      </c>
      <c r="E43993">
        <v>1.67487584247895</v>
      </c>
      <c r="F43993">
        <v>2.0531051309407502</v>
      </c>
      <c r="G43993">
        <v>2.23374347949601</v>
      </c>
      <c r="H43993">
        <v>1.6196809790504301</v>
      </c>
      <c r="I43993">
        <v>1.70698097971804</v>
      </c>
      <c r="J43993">
        <v>2.0842179364574398</v>
      </c>
      <c r="K43993">
        <v>2.41035835768812</v>
      </c>
      <c r="L43993">
        <v>2.4121322017162998</v>
      </c>
      <c r="M43993">
        <v>2.7791806387168299</v>
      </c>
      <c r="N43993">
        <v>2.1411157284515099</v>
      </c>
      <c r="O43993">
        <v>2.0258043635781</v>
      </c>
      <c r="P43993">
        <v>2.9346814842967901</v>
      </c>
    </row>
    <row r="43994" spans="1:16" x14ac:dyDescent="0.25">
      <c r="A43994" s="1" t="s">
        <v>44006</v>
      </c>
      <c r="B43994">
        <v>0.129681573611096</v>
      </c>
      <c r="C43994">
        <v>7.8939797223676805E-2</v>
      </c>
      <c r="D43994">
        <v>9.9495098408951405E-2</v>
      </c>
      <c r="E43994">
        <v>5.10791080627069E-2</v>
      </c>
      <c r="F43994">
        <v>0</v>
      </c>
      <c r="G43994">
        <v>8.3750159005864799E-2</v>
      </c>
      <c r="H43994">
        <v>0</v>
      </c>
      <c r="I43994">
        <v>7.4270105251506194E-2</v>
      </c>
      <c r="J43994">
        <v>2.22743971037354E-2</v>
      </c>
      <c r="K43994">
        <v>2.5559761372787499E-2</v>
      </c>
      <c r="L43994">
        <v>2.5920961777864598E-2</v>
      </c>
      <c r="M43994">
        <v>2.3779888520053499E-2</v>
      </c>
      <c r="N43994">
        <v>5.2367238049992201E-2</v>
      </c>
      <c r="O43994">
        <v>4.7503788181667103E-2</v>
      </c>
      <c r="P43994">
        <v>0</v>
      </c>
    </row>
    <row r="43995" spans="1:16" x14ac:dyDescent="0.25">
      <c r="A43995" s="1" t="s">
        <v>44007</v>
      </c>
      <c r="B43995">
        <v>1.4350255557325799</v>
      </c>
      <c r="C43995">
        <v>1.2594223333288099</v>
      </c>
      <c r="D43995">
        <v>1.1905244889145401</v>
      </c>
      <c r="E43995">
        <v>1.2842676517307601</v>
      </c>
      <c r="F43995">
        <v>1.17047418085516</v>
      </c>
      <c r="G43995">
        <v>1.4721312322078499</v>
      </c>
      <c r="H43995">
        <v>2.0171551463484398</v>
      </c>
      <c r="I43995">
        <v>1.7988032202640001</v>
      </c>
      <c r="J43995">
        <v>2.1146011688875399</v>
      </c>
      <c r="K43995">
        <v>1.2707500959346001</v>
      </c>
      <c r="L43995">
        <v>1.2829403678392799</v>
      </c>
      <c r="M43995">
        <v>2.2522326599847902</v>
      </c>
      <c r="N43995">
        <v>1.25386442226265</v>
      </c>
      <c r="O43995">
        <v>1.29948403315354</v>
      </c>
      <c r="P43995">
        <v>1.50543099840396</v>
      </c>
    </row>
    <row r="43996" spans="1:16" x14ac:dyDescent="0.25">
      <c r="A43996" s="1" t="s">
        <v>44008</v>
      </c>
      <c r="B43996">
        <v>0</v>
      </c>
      <c r="C43996">
        <v>0</v>
      </c>
      <c r="D43996">
        <v>0</v>
      </c>
      <c r="E43996">
        <v>0</v>
      </c>
      <c r="F43996">
        <v>0</v>
      </c>
      <c r="G43996">
        <v>0</v>
      </c>
      <c r="H43996">
        <v>0</v>
      </c>
      <c r="I43996">
        <v>0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  <c r="P43996">
        <v>0</v>
      </c>
    </row>
    <row r="43997" spans="1:16" x14ac:dyDescent="0.25">
      <c r="A43997" s="1" t="s">
        <v>44009</v>
      </c>
      <c r="B43997">
        <v>0.107506585915692</v>
      </c>
      <c r="C43997">
        <v>0.10034353156469999</v>
      </c>
      <c r="D43997">
        <v>7.0109587201372503E-2</v>
      </c>
      <c r="E43997">
        <v>0.10162752409359301</v>
      </c>
      <c r="F43997">
        <v>7.5250137424341404E-2</v>
      </c>
      <c r="G43997">
        <v>5.5543395496530201E-2</v>
      </c>
      <c r="H43997">
        <v>0.107793130602198</v>
      </c>
      <c r="I43997">
        <v>0.127245160122819</v>
      </c>
      <c r="J43997">
        <v>5.9089829199866002E-2</v>
      </c>
      <c r="K43997">
        <v>0.118659255827608</v>
      </c>
      <c r="L43997">
        <v>5.5870332767094202E-2</v>
      </c>
      <c r="M43997">
        <v>5.9140891579094003E-2</v>
      </c>
      <c r="N43997">
        <v>6.5119000562165796E-2</v>
      </c>
      <c r="O43997">
        <v>7.8761692093413493E-2</v>
      </c>
      <c r="P43997">
        <v>1.61667945800964E-2</v>
      </c>
    </row>
    <row r="43998" spans="1:16" x14ac:dyDescent="0.25">
      <c r="A43998" s="1" t="s">
        <v>44010</v>
      </c>
      <c r="B43998">
        <v>0.65309783884856099</v>
      </c>
      <c r="C43998">
        <v>0.64507639084801005</v>
      </c>
      <c r="D43998">
        <v>0.80385181095793501</v>
      </c>
      <c r="E43998">
        <v>0.83670024965161305</v>
      </c>
      <c r="F43998">
        <v>0.837332806286606</v>
      </c>
      <c r="G43998">
        <v>1.1117392945384601</v>
      </c>
      <c r="H43998">
        <v>0.55753369899787197</v>
      </c>
      <c r="I43998">
        <v>0.45770499953863097</v>
      </c>
      <c r="J43998">
        <v>0.56912396376664298</v>
      </c>
      <c r="K43998">
        <v>0.94888454916014198</v>
      </c>
      <c r="L43998">
        <v>0.94983382947227302</v>
      </c>
      <c r="M43998">
        <v>1.09207955691737</v>
      </c>
      <c r="N43998">
        <v>0.86554581206765102</v>
      </c>
      <c r="O43998">
        <v>0.91953401065054696</v>
      </c>
      <c r="P43998">
        <v>1.1600549160742699</v>
      </c>
    </row>
    <row r="43999" spans="1:16" x14ac:dyDescent="0.25">
      <c r="A43999" s="1" t="s">
        <v>44011</v>
      </c>
      <c r="B43999">
        <v>0</v>
      </c>
      <c r="C43999">
        <v>0</v>
      </c>
      <c r="D43999">
        <v>0</v>
      </c>
      <c r="E43999">
        <v>0</v>
      </c>
      <c r="F43999">
        <v>0</v>
      </c>
      <c r="G43999">
        <v>0</v>
      </c>
      <c r="H43999">
        <v>0</v>
      </c>
      <c r="I43999">
        <v>0</v>
      </c>
      <c r="J43999">
        <v>0</v>
      </c>
      <c r="K43999">
        <v>0</v>
      </c>
      <c r="L43999">
        <v>0</v>
      </c>
      <c r="M43999">
        <v>0</v>
      </c>
      <c r="N43999">
        <v>0</v>
      </c>
      <c r="O43999">
        <v>0</v>
      </c>
      <c r="P43999">
        <v>0</v>
      </c>
    </row>
    <row r="44000" spans="1:16" x14ac:dyDescent="0.25">
      <c r="A44000" s="1" t="s">
        <v>44012</v>
      </c>
      <c r="B44000">
        <v>0</v>
      </c>
      <c r="C44000">
        <v>0</v>
      </c>
      <c r="D44000">
        <v>0</v>
      </c>
      <c r="E44000">
        <v>0</v>
      </c>
      <c r="F44000">
        <v>0</v>
      </c>
      <c r="G44000">
        <v>0</v>
      </c>
      <c r="H44000">
        <v>0</v>
      </c>
      <c r="I44000">
        <v>0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  <c r="P44000">
        <v>0</v>
      </c>
    </row>
    <row r="44001" spans="1:16" x14ac:dyDescent="0.25">
      <c r="A44001" s="1" t="s">
        <v>44013</v>
      </c>
      <c r="B44001">
        <v>0</v>
      </c>
      <c r="C44001">
        <v>0</v>
      </c>
      <c r="D44001">
        <v>0</v>
      </c>
      <c r="E44001">
        <v>3.07599031258124E-2</v>
      </c>
      <c r="F44001">
        <v>2.8769913513774999E-2</v>
      </c>
      <c r="G44001">
        <v>0</v>
      </c>
      <c r="H44001">
        <v>3.0116368129060999E-2</v>
      </c>
      <c r="I44001">
        <v>0</v>
      </c>
      <c r="J44001">
        <v>0</v>
      </c>
      <c r="K44001">
        <v>0</v>
      </c>
      <c r="L44001">
        <v>6.24385431504536E-2</v>
      </c>
      <c r="M44001">
        <v>2.8640557557171299E-2</v>
      </c>
      <c r="N44001">
        <v>0</v>
      </c>
      <c r="O44001">
        <v>0</v>
      </c>
      <c r="P44001">
        <v>0</v>
      </c>
    </row>
    <row r="44002" spans="1:16" x14ac:dyDescent="0.25">
      <c r="A44002" s="1" t="s">
        <v>44014</v>
      </c>
      <c r="B44002">
        <v>5.5748066158456601E-2</v>
      </c>
      <c r="C44002">
        <v>6.1860632630853903E-2</v>
      </c>
      <c r="D44002">
        <v>5.5134976709520202E-2</v>
      </c>
      <c r="E44002">
        <v>0.120083381897682</v>
      </c>
      <c r="F44002">
        <v>0.152427058444606</v>
      </c>
      <c r="G44002">
        <v>0.114384132167311</v>
      </c>
      <c r="H44002">
        <v>1.51162829858598E-2</v>
      </c>
      <c r="I44002">
        <v>1.4966038395997999E-2</v>
      </c>
      <c r="J44002">
        <v>1.6457740266228899E-2</v>
      </c>
      <c r="K44002">
        <v>4.1204020788962403E-2</v>
      </c>
      <c r="L44002">
        <v>2.0893149830071098E-2</v>
      </c>
      <c r="M44002">
        <v>5.2710279025772598E-2</v>
      </c>
      <c r="N44002">
        <v>1.5828645173476302E-2</v>
      </c>
      <c r="O44002">
        <v>6.3816032527458898E-3</v>
      </c>
      <c r="P44002">
        <v>6.5495081515297704E-3</v>
      </c>
    </row>
    <row r="44003" spans="1:16" x14ac:dyDescent="0.25">
      <c r="A44003" s="1" t="s">
        <v>44015</v>
      </c>
      <c r="B44003">
        <v>9.8634264656810702E-2</v>
      </c>
      <c r="C44003">
        <v>8.0823981805108802E-2</v>
      </c>
      <c r="D44003">
        <v>6.7306904695113898E-2</v>
      </c>
      <c r="E44003">
        <v>0.13448133320003799</v>
      </c>
      <c r="F44003">
        <v>0.111805476385784</v>
      </c>
      <c r="G44003">
        <v>0.140873620523709</v>
      </c>
      <c r="H44003">
        <v>9.69221440609499E-2</v>
      </c>
      <c r="I44003">
        <v>7.2421743520658999E-2</v>
      </c>
      <c r="J44003">
        <v>9.6111237608002595E-2</v>
      </c>
      <c r="K44003">
        <v>8.2248061610505199E-2</v>
      </c>
      <c r="L44003">
        <v>6.6349148870015903E-2</v>
      </c>
      <c r="M44003">
        <v>0.109563668149775</v>
      </c>
      <c r="N44003">
        <v>6.7021465157547006E-2</v>
      </c>
      <c r="O44003">
        <v>5.2111755414107001E-2</v>
      </c>
      <c r="P44003">
        <v>6.2396665161390003E-2</v>
      </c>
    </row>
    <row r="44004" spans="1:16" x14ac:dyDescent="0.25">
      <c r="A44004" s="1" t="s">
        <v>44016</v>
      </c>
      <c r="B44004">
        <v>0.19445477500266101</v>
      </c>
      <c r="C44004">
        <v>0.16141166621838901</v>
      </c>
      <c r="D44004">
        <v>0.163480172341262</v>
      </c>
      <c r="E44004">
        <v>0.20142712208330399</v>
      </c>
      <c r="F44004">
        <v>0.15001898972442901</v>
      </c>
      <c r="G44004">
        <v>0.15765654270211299</v>
      </c>
      <c r="H44004">
        <v>0.11808433854188601</v>
      </c>
      <c r="I44004">
        <v>9.8831698891097997E-2</v>
      </c>
      <c r="J44004">
        <v>9.2175288891840096E-2</v>
      </c>
      <c r="K44004">
        <v>0.13812407973068699</v>
      </c>
      <c r="L44004">
        <v>0.11231318471108</v>
      </c>
      <c r="M44004">
        <v>0.19449512481687001</v>
      </c>
      <c r="N44004">
        <v>0.140220652030391</v>
      </c>
      <c r="O44004">
        <v>0.15495038877968301</v>
      </c>
      <c r="P44004">
        <v>0.160214023446138</v>
      </c>
    </row>
    <row r="44005" spans="1:16" x14ac:dyDescent="0.25">
      <c r="A44005" s="1" t="s">
        <v>44017</v>
      </c>
      <c r="B44005">
        <v>0.800201180107314</v>
      </c>
      <c r="C44005">
        <v>0.56377158082845202</v>
      </c>
      <c r="D44005">
        <v>0.639515932377965</v>
      </c>
      <c r="E44005">
        <v>0.61723541568815299</v>
      </c>
      <c r="F44005">
        <v>0.50565263523226001</v>
      </c>
      <c r="G44005">
        <v>1.21299989751009</v>
      </c>
      <c r="H44005">
        <v>0.70075646817376103</v>
      </c>
      <c r="I44005">
        <v>0.70864327619774503</v>
      </c>
      <c r="J44005">
        <v>0.69485751824255104</v>
      </c>
      <c r="K44005">
        <v>0.61334276339622595</v>
      </c>
      <c r="L44005">
        <v>0.45317891824303203</v>
      </c>
      <c r="M44005">
        <v>0.54821449419457402</v>
      </c>
      <c r="N44005">
        <v>0.52060229404454195</v>
      </c>
      <c r="O44005">
        <v>0.51499995200440496</v>
      </c>
      <c r="P44005">
        <v>0.59331304074325697</v>
      </c>
    </row>
    <row r="44006" spans="1:16" x14ac:dyDescent="0.25">
      <c r="A44006" s="1" t="s">
        <v>44018</v>
      </c>
      <c r="B44006">
        <v>0.116865982807176</v>
      </c>
      <c r="C44006">
        <v>0.23712895950328</v>
      </c>
      <c r="D44006">
        <v>5.6039151015629902E-2</v>
      </c>
      <c r="E44006">
        <v>8.6308669358897305E-2</v>
      </c>
      <c r="F44006">
        <v>2.69083308746484E-2</v>
      </c>
      <c r="G44006">
        <v>6.2894727253424002E-2</v>
      </c>
      <c r="H44006">
        <v>0.366179605428053</v>
      </c>
      <c r="I44006">
        <v>0.306764660220191</v>
      </c>
      <c r="J44006">
        <v>0.37637179812047</v>
      </c>
      <c r="K44006">
        <v>0.11516927771503099</v>
      </c>
      <c r="L44006">
        <v>5.8398402123071298E-2</v>
      </c>
      <c r="M44006">
        <v>0.107149380037417</v>
      </c>
      <c r="N44006">
        <v>5.89901534504325E-2</v>
      </c>
      <c r="O44006">
        <v>0.107023240432815</v>
      </c>
      <c r="P44006">
        <v>8.2379328264755899E-2</v>
      </c>
    </row>
    <row r="44007" spans="1:16" x14ac:dyDescent="0.25">
      <c r="A44007" s="1" t="s">
        <v>44019</v>
      </c>
      <c r="B44007">
        <v>0.13339298079543399</v>
      </c>
      <c r="C44007">
        <v>0.11418610198489899</v>
      </c>
      <c r="D44007">
        <v>0.13592374858176301</v>
      </c>
      <c r="E44007">
        <v>9.8514301576248506E-2</v>
      </c>
      <c r="F44007">
        <v>7.2944950671518502E-2</v>
      </c>
      <c r="G44007">
        <v>0.103196971699911</v>
      </c>
      <c r="H44007">
        <v>0.108509918907309</v>
      </c>
      <c r="I44007">
        <v>0.13926294039675999</v>
      </c>
      <c r="J44007">
        <v>0.132459287182977</v>
      </c>
      <c r="K44007">
        <v>5.3404134232106298E-2</v>
      </c>
      <c r="L44007">
        <v>0.108317640530413</v>
      </c>
      <c r="M44007">
        <v>0.118480325807216</v>
      </c>
      <c r="N44007">
        <v>8.8373834585834601E-2</v>
      </c>
      <c r="O44007">
        <v>9.5436166982682397E-2</v>
      </c>
      <c r="P44007">
        <v>9.7947166072237399E-2</v>
      </c>
    </row>
    <row r="44008" spans="1:16" x14ac:dyDescent="0.25">
      <c r="A44008" s="1" t="s">
        <v>44020</v>
      </c>
      <c r="B44008">
        <v>6.1161263449625199E-2</v>
      </c>
      <c r="C44008">
        <v>5.6879316863921697E-2</v>
      </c>
      <c r="D44008">
        <v>9.7759421987245604E-2</v>
      </c>
      <c r="E44008">
        <v>2.50940205079743E-2</v>
      </c>
      <c r="F44008">
        <v>3.7552929696789999E-2</v>
      </c>
      <c r="G44008">
        <v>2.1943773490163299E-2</v>
      </c>
      <c r="H44008">
        <v>2.9482827291045899E-2</v>
      </c>
      <c r="I44008">
        <v>1.94598599701227E-2</v>
      </c>
      <c r="J44008">
        <v>2.18858237319925E-2</v>
      </c>
      <c r="K44008">
        <v>2.0091100268399501E-2</v>
      </c>
      <c r="L44008">
        <v>2.03750197248273E-2</v>
      </c>
      <c r="M44008">
        <v>5.6076125006755101E-2</v>
      </c>
      <c r="N44008">
        <v>4.6308329799467203E-2</v>
      </c>
      <c r="O44008">
        <v>2.8005055218437901E-2</v>
      </c>
      <c r="P44008">
        <v>3.8322519733219901E-2</v>
      </c>
    </row>
    <row r="44009" spans="1:16" x14ac:dyDescent="0.25">
      <c r="A44009" s="1" t="s">
        <v>44021</v>
      </c>
      <c r="B44009">
        <v>0</v>
      </c>
      <c r="C44009">
        <v>0</v>
      </c>
      <c r="D44009">
        <v>0</v>
      </c>
      <c r="E44009">
        <v>0</v>
      </c>
      <c r="F44009">
        <v>0</v>
      </c>
      <c r="G44009">
        <v>0</v>
      </c>
      <c r="H44009">
        <v>0</v>
      </c>
      <c r="I44009">
        <v>0</v>
      </c>
      <c r="J44009">
        <v>0</v>
      </c>
      <c r="K44009">
        <v>0</v>
      </c>
      <c r="L44009">
        <v>0</v>
      </c>
      <c r="M44009">
        <v>0</v>
      </c>
      <c r="N44009">
        <v>0</v>
      </c>
      <c r="O44009">
        <v>0</v>
      </c>
      <c r="P44009">
        <v>0</v>
      </c>
    </row>
    <row r="44010" spans="1:16" x14ac:dyDescent="0.25">
      <c r="A44010" s="1" t="s">
        <v>44022</v>
      </c>
      <c r="B44010">
        <v>1.52433890618056E-2</v>
      </c>
      <c r="C44010">
        <v>5.1549773805060796E-3</v>
      </c>
      <c r="D44010">
        <v>1.46189089605991E-2</v>
      </c>
      <c r="E44010">
        <v>3.0020406733529501E-2</v>
      </c>
      <c r="F44010">
        <v>2.3398548586650799E-2</v>
      </c>
      <c r="G44010">
        <v>1.09382134353781E-2</v>
      </c>
      <c r="H44010">
        <v>0.12246809546088699</v>
      </c>
      <c r="I44010">
        <v>0.11640081968829399</v>
      </c>
      <c r="J44010">
        <v>0.122184467795631</v>
      </c>
      <c r="K44010">
        <v>4.50662391058817E-2</v>
      </c>
      <c r="L44010">
        <v>2.0312487694981299E-2</v>
      </c>
      <c r="M44010">
        <v>7.9197367853743206E-2</v>
      </c>
      <c r="N44010">
        <v>8.2073256974514897E-2</v>
      </c>
      <c r="O44010">
        <v>2.7919106199864801E-2</v>
      </c>
      <c r="P44010">
        <v>4.2980519094655299E-2</v>
      </c>
    </row>
    <row r="44011" spans="1:16" x14ac:dyDescent="0.25">
      <c r="A44011" s="1" t="s">
        <v>44023</v>
      </c>
      <c r="B44011">
        <v>0.41347671160368998</v>
      </c>
      <c r="C44011">
        <v>0.42865515879729799</v>
      </c>
      <c r="D44011">
        <v>0.57530469261695805</v>
      </c>
      <c r="E44011">
        <v>0.40603911700364498</v>
      </c>
      <c r="F44011">
        <v>0.421389419019571</v>
      </c>
      <c r="G44011">
        <v>0.64568486627619504</v>
      </c>
      <c r="H44011">
        <v>7.6241368651529404E-2</v>
      </c>
      <c r="I44011">
        <v>0.100285336023102</v>
      </c>
      <c r="J44011">
        <v>0.13777042657611199</v>
      </c>
      <c r="K44011">
        <v>0.37296089877578897</v>
      </c>
      <c r="L44011">
        <v>0.51145922296118695</v>
      </c>
      <c r="M44011">
        <v>0.27966317205262498</v>
      </c>
      <c r="N44011">
        <v>0.37978307595007199</v>
      </c>
      <c r="O44011">
        <v>0.41796634555474499</v>
      </c>
      <c r="P44011">
        <v>0.36950309413874399</v>
      </c>
    </row>
    <row r="44012" spans="1:16" x14ac:dyDescent="0.25">
      <c r="A44012" s="1" t="s">
        <v>44024</v>
      </c>
      <c r="B44012">
        <v>3.62155436029864</v>
      </c>
      <c r="C44012">
        <v>2.3668529341725302</v>
      </c>
      <c r="D44012">
        <v>1.17810032730293</v>
      </c>
      <c r="E44012">
        <v>1.4048484052692001</v>
      </c>
      <c r="F44012">
        <v>0.87706198923568901</v>
      </c>
      <c r="G44012">
        <v>1.7413725446609101</v>
      </c>
      <c r="H44012">
        <v>7.2527212270894399</v>
      </c>
      <c r="I44012">
        <v>7.4948929425662802</v>
      </c>
      <c r="J44012">
        <v>7.0139822050305103</v>
      </c>
      <c r="K44012">
        <v>1.53155438272857</v>
      </c>
      <c r="L44012">
        <v>0.84912858397053004</v>
      </c>
      <c r="M44012">
        <v>0.16553548198938101</v>
      </c>
      <c r="N44012">
        <v>1.32948585324496</v>
      </c>
      <c r="O44012">
        <v>0.57058719774586997</v>
      </c>
      <c r="P44012">
        <v>0.116454503011475</v>
      </c>
    </row>
    <row r="44013" spans="1:16" x14ac:dyDescent="0.25">
      <c r="A44013" s="1" t="s">
        <v>44025</v>
      </c>
      <c r="B44013">
        <v>1.43152978374255</v>
      </c>
      <c r="C44013">
        <v>1.31836122478754</v>
      </c>
      <c r="D44013">
        <v>1.57228216235197</v>
      </c>
      <c r="E44013">
        <v>1.42623112982925</v>
      </c>
      <c r="F44013">
        <v>1.4012424826280601</v>
      </c>
      <c r="G44013">
        <v>1.5559573806309499</v>
      </c>
      <c r="H44013">
        <v>1.60226233799236</v>
      </c>
      <c r="I44013">
        <v>1.6480204795465401</v>
      </c>
      <c r="J44013">
        <v>1.7144229533203601</v>
      </c>
      <c r="K44013">
        <v>1.50211945089361</v>
      </c>
      <c r="L44013">
        <v>1.4854386375131701</v>
      </c>
      <c r="M44013">
        <v>1.8534827350129699</v>
      </c>
      <c r="N44013">
        <v>1.48347179840983</v>
      </c>
      <c r="O44013">
        <v>1.5669800709955199</v>
      </c>
      <c r="P44013">
        <v>1.8590784908737099</v>
      </c>
    </row>
    <row r="44014" spans="1:16" x14ac:dyDescent="0.25">
      <c r="A44014" s="1" t="s">
        <v>44026</v>
      </c>
      <c r="B44014">
        <v>8.2952889675239699E-2</v>
      </c>
      <c r="C44014">
        <v>8.4158503372771795E-2</v>
      </c>
      <c r="D44014">
        <v>0.13922043780501001</v>
      </c>
      <c r="E44014">
        <v>2.04209795282011E-2</v>
      </c>
      <c r="F44014">
        <v>9.5499295379754295E-2</v>
      </c>
      <c r="G44014">
        <v>4.4643438969027401E-2</v>
      </c>
      <c r="H44014">
        <v>3.9987495052364902E-2</v>
      </c>
      <c r="I44014">
        <v>5.9385073718845202E-2</v>
      </c>
      <c r="J44014">
        <v>1.78102173084147E-2</v>
      </c>
      <c r="K44014">
        <v>6.1311410892135397E-2</v>
      </c>
      <c r="L44014">
        <v>0</v>
      </c>
      <c r="M44014">
        <v>7.6055927375202295E-2</v>
      </c>
      <c r="N44014">
        <v>4.1871925204899997E-2</v>
      </c>
      <c r="O44014">
        <v>3.7983195978243303E-2</v>
      </c>
      <c r="P44014">
        <v>3.8982563131547798E-2</v>
      </c>
    </row>
    <row r="44015" spans="1:16" x14ac:dyDescent="0.25">
      <c r="A44015" s="1" t="s">
        <v>44027</v>
      </c>
      <c r="B44015">
        <v>1.70680559082645E-2</v>
      </c>
      <c r="C44015">
        <v>3.4632236353571801E-2</v>
      </c>
      <c r="D44015">
        <v>6.5475296719292697E-2</v>
      </c>
      <c r="E44015">
        <v>0</v>
      </c>
      <c r="F44015">
        <v>0</v>
      </c>
      <c r="G44015">
        <v>0</v>
      </c>
      <c r="H44015">
        <v>0</v>
      </c>
      <c r="I44015">
        <v>0</v>
      </c>
      <c r="J44015">
        <v>0</v>
      </c>
      <c r="K44015">
        <v>0</v>
      </c>
      <c r="L44015">
        <v>0</v>
      </c>
      <c r="M44015">
        <v>0</v>
      </c>
      <c r="N44015">
        <v>1.7230800836037001E-2</v>
      </c>
      <c r="O44015">
        <v>3.1261083975220899E-2</v>
      </c>
      <c r="P44015">
        <v>0</v>
      </c>
    </row>
    <row r="44016" spans="1:16" x14ac:dyDescent="0.25">
      <c r="A44016" s="1" t="s">
        <v>44028</v>
      </c>
      <c r="B44016">
        <v>0</v>
      </c>
      <c r="C44016">
        <v>0</v>
      </c>
      <c r="D44016">
        <v>0</v>
      </c>
      <c r="E44016">
        <v>5.2589511795743803E-2</v>
      </c>
      <c r="F44016">
        <v>0</v>
      </c>
      <c r="G44016">
        <v>0</v>
      </c>
      <c r="H44016">
        <v>0</v>
      </c>
      <c r="I44016">
        <v>5.0977509518506901E-2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  <c r="P44016">
        <v>0</v>
      </c>
    </row>
    <row r="44017" spans="1:16" x14ac:dyDescent="0.25">
      <c r="A44017" s="1" t="s">
        <v>44029</v>
      </c>
      <c r="B44017">
        <v>0.30297365777178098</v>
      </c>
      <c r="C44017">
        <v>0.34722215617749402</v>
      </c>
      <c r="D44017">
        <v>0.29325203849749298</v>
      </c>
      <c r="E44017">
        <v>0.70164893964363795</v>
      </c>
      <c r="F44017">
        <v>0.70276262052738903</v>
      </c>
      <c r="G44017">
        <v>0.78205445946576002</v>
      </c>
      <c r="H44017">
        <v>0.64369590665909404</v>
      </c>
      <c r="I44017">
        <v>0.59445448264280898</v>
      </c>
      <c r="J44017">
        <v>0.387886514715514</v>
      </c>
      <c r="K44017">
        <v>0.40362912636078402</v>
      </c>
      <c r="L44017">
        <v>0.43456591243799197</v>
      </c>
      <c r="M44017">
        <v>0.42953556894412298</v>
      </c>
      <c r="N44017">
        <v>1.1611447883352599</v>
      </c>
      <c r="O44017">
        <v>1.1894661471995001</v>
      </c>
      <c r="P44017">
        <v>0.89909247096072897</v>
      </c>
    </row>
    <row r="44018" spans="1:16" x14ac:dyDescent="0.25">
      <c r="A44018" s="1" t="s">
        <v>44030</v>
      </c>
      <c r="B44018">
        <v>4.0252982662387398</v>
      </c>
      <c r="C44018">
        <v>4.5195479316875504</v>
      </c>
      <c r="D44018">
        <v>5.5381691954149401</v>
      </c>
      <c r="E44018">
        <v>5.4001511764443704</v>
      </c>
      <c r="F44018">
        <v>5.6899804538150498</v>
      </c>
      <c r="G44018">
        <v>7.3911668141157998</v>
      </c>
      <c r="H44018">
        <v>2.0552813400853398</v>
      </c>
      <c r="I44018">
        <v>2.3273322998369999</v>
      </c>
      <c r="J44018">
        <v>3.0183834088480199</v>
      </c>
      <c r="K44018">
        <v>5.8793111637124804</v>
      </c>
      <c r="L44018">
        <v>7.0014957462342897</v>
      </c>
      <c r="M44018">
        <v>6.24788515235318</v>
      </c>
      <c r="N44018">
        <v>5.1027338115177701</v>
      </c>
      <c r="O44018">
        <v>6.08463661564313</v>
      </c>
      <c r="P44018">
        <v>7.2539273516759204</v>
      </c>
    </row>
    <row r="44019" spans="1:16" x14ac:dyDescent="0.25">
      <c r="A44019" s="1" t="s">
        <v>44031</v>
      </c>
      <c r="B44019">
        <v>4.3872661891471001</v>
      </c>
      <c r="C44019">
        <v>4.1228103186365699</v>
      </c>
      <c r="D44019">
        <v>5.1182337060456202</v>
      </c>
      <c r="E44019">
        <v>3.7746898365819499</v>
      </c>
      <c r="F44019">
        <v>3.7148375627835799</v>
      </c>
      <c r="G44019">
        <v>5.5038780885382703</v>
      </c>
      <c r="H44019">
        <v>2.4840076398783602</v>
      </c>
      <c r="I44019">
        <v>2.4015566843599099</v>
      </c>
      <c r="J44019">
        <v>2.75441603960329</v>
      </c>
      <c r="K44019">
        <v>3.6400561662064401</v>
      </c>
      <c r="L44019">
        <v>3.9008435944860298</v>
      </c>
      <c r="M44019">
        <v>3.90726189365592</v>
      </c>
      <c r="N44019">
        <v>3.66781092341642</v>
      </c>
      <c r="O44019">
        <v>3.9111878928088899</v>
      </c>
      <c r="P44019">
        <v>4.4275350311367196</v>
      </c>
    </row>
    <row r="44020" spans="1:16" x14ac:dyDescent="0.25">
      <c r="A44020" s="1" t="s">
        <v>44032</v>
      </c>
      <c r="B44020">
        <v>4.0963334179834901E-2</v>
      </c>
      <c r="C44020">
        <v>3.4632236353571801E-2</v>
      </c>
      <c r="D44020">
        <v>1.96425890157878E-2</v>
      </c>
      <c r="E44020">
        <v>2.0168348853625499E-2</v>
      </c>
      <c r="F44020">
        <v>2.51514295460631E-2</v>
      </c>
      <c r="G44020">
        <v>5.1439673836133598E-2</v>
      </c>
      <c r="H44020">
        <v>2.63285362612821E-2</v>
      </c>
      <c r="I44020">
        <v>5.2133700456040002E-2</v>
      </c>
      <c r="J44020">
        <v>4.1043064354030601E-2</v>
      </c>
      <c r="K44020">
        <v>2.0184306403665201E-2</v>
      </c>
      <c r="L44020">
        <v>2.04695430122106E-2</v>
      </c>
      <c r="M44020">
        <v>5.6336271978435999E-2</v>
      </c>
      <c r="N44020">
        <v>4.13539220064887E-2</v>
      </c>
      <c r="O44020">
        <v>6.8774384745485903E-2</v>
      </c>
      <c r="P44020">
        <v>5.77504569278703E-2</v>
      </c>
    </row>
    <row r="44021" spans="1:16" x14ac:dyDescent="0.25">
      <c r="A44021" s="1" t="s">
        <v>44033</v>
      </c>
      <c r="B44021">
        <v>3.1180565645649898E-2</v>
      </c>
      <c r="C44021">
        <v>5.27228918592174E-2</v>
      </c>
      <c r="D44021">
        <v>4.4854774289256501E-2</v>
      </c>
      <c r="E44021">
        <v>4.3496739811180303E-2</v>
      </c>
      <c r="F44021">
        <v>6.22206761527314E-2</v>
      </c>
      <c r="G44021">
        <v>6.1529238798798201E-2</v>
      </c>
      <c r="H44021">
        <v>8.51734690586992E-2</v>
      </c>
      <c r="I44021">
        <v>0.13393097190789499</v>
      </c>
      <c r="J44021">
        <v>8.4797691720576801E-2</v>
      </c>
      <c r="K44021">
        <v>6.1455748506058901E-2</v>
      </c>
      <c r="L44021">
        <v>7.5308428581412901E-2</v>
      </c>
      <c r="M44021">
        <v>7.3852633114986896E-2</v>
      </c>
      <c r="N44021">
        <v>8.1317841664603693E-2</v>
      </c>
      <c r="O44021">
        <v>4.9970307133815103E-2</v>
      </c>
      <c r="P44021">
        <v>5.8611502192031401E-2</v>
      </c>
    </row>
    <row r="44022" spans="1:16" x14ac:dyDescent="0.25">
      <c r="A44022" s="1" t="s">
        <v>44034</v>
      </c>
      <c r="B44022">
        <v>0</v>
      </c>
      <c r="C44022">
        <v>0</v>
      </c>
      <c r="D44022">
        <v>0</v>
      </c>
      <c r="E44022">
        <v>0</v>
      </c>
      <c r="F44022">
        <v>0</v>
      </c>
      <c r="G44022">
        <v>0</v>
      </c>
      <c r="H44022">
        <v>0</v>
      </c>
      <c r="I44022">
        <v>0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  <c r="P44022">
        <v>0</v>
      </c>
    </row>
    <row r="44023" spans="1:16" x14ac:dyDescent="0.25">
      <c r="A44023" s="1" t="s">
        <v>44035</v>
      </c>
      <c r="B44023">
        <v>15.9253089269779</v>
      </c>
      <c r="C44023">
        <v>19.228147454325502</v>
      </c>
      <c r="D44023">
        <v>19.325501507390101</v>
      </c>
      <c r="E44023">
        <v>16.0232729654232</v>
      </c>
      <c r="F44023">
        <v>15.5965811145819</v>
      </c>
      <c r="G44023">
        <v>10.9297059360395</v>
      </c>
      <c r="H44023">
        <v>13.134178374913899</v>
      </c>
      <c r="I44023">
        <v>14.2377756584736</v>
      </c>
      <c r="J44023">
        <v>14.164324474451201</v>
      </c>
      <c r="K44023">
        <v>14.2023828344139</v>
      </c>
      <c r="L44023">
        <v>12.6696723844149</v>
      </c>
      <c r="M44023">
        <v>14.456662386000801</v>
      </c>
      <c r="N44023">
        <v>15.758798136044099</v>
      </c>
      <c r="O44023">
        <v>15.508177173193101</v>
      </c>
      <c r="P44023">
        <v>15.5012615365491</v>
      </c>
    </row>
    <row r="44024" spans="1:16" x14ac:dyDescent="0.25">
      <c r="A44024" s="1" t="s">
        <v>44036</v>
      </c>
      <c r="B44024">
        <v>1.3779141990556001</v>
      </c>
      <c r="C44024">
        <v>1.09997303334107</v>
      </c>
      <c r="D44024">
        <v>1.36095081037958</v>
      </c>
      <c r="E44024">
        <v>1.4108927547036101</v>
      </c>
      <c r="F44024">
        <v>1.08198405882256</v>
      </c>
      <c r="G44024">
        <v>2.08287733111989</v>
      </c>
      <c r="H44024">
        <v>0.82564951099555595</v>
      </c>
      <c r="I44024">
        <v>0.84364327164476904</v>
      </c>
      <c r="J44024">
        <v>0.90284858710965499</v>
      </c>
      <c r="K44024">
        <v>1.04142431976358</v>
      </c>
      <c r="L44024">
        <v>0.95189879558993495</v>
      </c>
      <c r="M44024">
        <v>0.84558891789683299</v>
      </c>
      <c r="N44024">
        <v>0.84239047535737899</v>
      </c>
      <c r="O44024">
        <v>1.0708238563338599</v>
      </c>
      <c r="P44024">
        <v>1.0190240200752301</v>
      </c>
    </row>
    <row r="44025" spans="1:16" x14ac:dyDescent="0.25">
      <c r="A44025" s="1" t="s">
        <v>44037</v>
      </c>
      <c r="B44025">
        <v>1.8887368030648</v>
      </c>
      <c r="C44025">
        <v>1.6499130876878401</v>
      </c>
      <c r="D44025">
        <v>1.8486503766394899</v>
      </c>
      <c r="E44025">
        <v>1.92014759596641</v>
      </c>
      <c r="F44025">
        <v>2.0179536597607899</v>
      </c>
      <c r="G44025">
        <v>2.9610190118037298</v>
      </c>
      <c r="H44025">
        <v>1.93152044613468</v>
      </c>
      <c r="I44025">
        <v>1.90211609545031</v>
      </c>
      <c r="J44025">
        <v>2.0912408941462299</v>
      </c>
      <c r="K44025">
        <v>2.3604123225986999</v>
      </c>
      <c r="L44025">
        <v>2.3646238213606399</v>
      </c>
      <c r="M44025">
        <v>2.54630503916104</v>
      </c>
      <c r="N44025">
        <v>1.9960480732058501</v>
      </c>
      <c r="O44025">
        <v>1.95221324326048</v>
      </c>
      <c r="P44025">
        <v>2.2493423395590599</v>
      </c>
    </row>
    <row r="44026" spans="1:16" x14ac:dyDescent="0.25">
      <c r="A44026" s="1" t="s">
        <v>44038</v>
      </c>
      <c r="B44026">
        <v>0</v>
      </c>
      <c r="C44026">
        <v>0</v>
      </c>
      <c r="D44026">
        <v>0</v>
      </c>
      <c r="E44026">
        <v>0</v>
      </c>
      <c r="F44026">
        <v>0</v>
      </c>
      <c r="G44026">
        <v>0</v>
      </c>
      <c r="H44026">
        <v>0</v>
      </c>
      <c r="I44026">
        <v>0</v>
      </c>
      <c r="J44026">
        <v>0</v>
      </c>
      <c r="K44026">
        <v>0</v>
      </c>
      <c r="L44026">
        <v>0</v>
      </c>
      <c r="M44026">
        <v>0</v>
      </c>
      <c r="N44026">
        <v>0</v>
      </c>
      <c r="O44026">
        <v>0</v>
      </c>
      <c r="P44026">
        <v>0</v>
      </c>
    </row>
    <row r="44027" spans="1:16" x14ac:dyDescent="0.25">
      <c r="A44027" s="1" t="s">
        <v>44039</v>
      </c>
      <c r="B44027">
        <v>0</v>
      </c>
      <c r="C44027">
        <v>6.5314198178155602E-3</v>
      </c>
      <c r="D44027">
        <v>0</v>
      </c>
      <c r="E44027">
        <v>1.2678741664301199E-2</v>
      </c>
      <c r="F44027">
        <v>5.92924983628027E-3</v>
      </c>
      <c r="G44027">
        <v>1.3858851112225699E-2</v>
      </c>
      <c r="H44027">
        <v>3.72404603954948E-2</v>
      </c>
      <c r="I44027">
        <v>1.22901059889077E-2</v>
      </c>
      <c r="J44027">
        <v>1.65867027039481E-2</v>
      </c>
      <c r="K44027">
        <v>6.3443866531287304E-3</v>
      </c>
      <c r="L44027">
        <v>0</v>
      </c>
      <c r="M44027">
        <v>5.9025906047832097E-3</v>
      </c>
      <c r="N44027">
        <v>6.4992392006309203E-3</v>
      </c>
      <c r="O44027">
        <v>1.17912837806731E-2</v>
      </c>
      <c r="P44027">
        <v>6.0507607712285702E-3</v>
      </c>
    </row>
    <row r="44028" spans="1:16" x14ac:dyDescent="0.25">
      <c r="A44028" s="1" t="s">
        <v>44040</v>
      </c>
      <c r="B44028">
        <v>0</v>
      </c>
      <c r="C44028">
        <v>0</v>
      </c>
      <c r="D44028">
        <v>0</v>
      </c>
      <c r="E44028">
        <v>0</v>
      </c>
      <c r="F44028">
        <v>0</v>
      </c>
      <c r="G44028">
        <v>0</v>
      </c>
      <c r="H44028">
        <v>0</v>
      </c>
      <c r="I44028">
        <v>0</v>
      </c>
      <c r="J44028">
        <v>0</v>
      </c>
      <c r="K44028">
        <v>0.13410121377777601</v>
      </c>
      <c r="L44028">
        <v>0</v>
      </c>
      <c r="M44028">
        <v>0</v>
      </c>
      <c r="N44028">
        <v>0</v>
      </c>
      <c r="O44028">
        <v>0</v>
      </c>
      <c r="P44028">
        <v>0.12789484753432401</v>
      </c>
    </row>
    <row r="44029" spans="1:16" x14ac:dyDescent="0.25">
      <c r="A44029" s="1" t="s">
        <v>44041</v>
      </c>
      <c r="B44029">
        <v>5.0052321553344203</v>
      </c>
      <c r="C44029">
        <v>3.5623810200039498</v>
      </c>
      <c r="D44029">
        <v>2.9897483228019599</v>
      </c>
      <c r="E44029">
        <v>2.69137252968605</v>
      </c>
      <c r="F44029">
        <v>1.7696000962051199</v>
      </c>
      <c r="G44029">
        <v>3.8104837415771202</v>
      </c>
      <c r="H44029">
        <v>4.1494180552597104</v>
      </c>
      <c r="I44029">
        <v>4.6675481007302899</v>
      </c>
      <c r="J44029">
        <v>4.7564562314373502</v>
      </c>
      <c r="K44029">
        <v>2.66036576230514</v>
      </c>
      <c r="L44029">
        <v>2.5635430100253398</v>
      </c>
      <c r="M44029">
        <v>2.0126777889523599</v>
      </c>
      <c r="N44029">
        <v>2.1482342632263398</v>
      </c>
      <c r="O44029">
        <v>2.2038610705181001</v>
      </c>
      <c r="P44029">
        <v>2.6139900970663899</v>
      </c>
    </row>
    <row r="44030" spans="1:16" x14ac:dyDescent="0.25">
      <c r="A44030" s="1" t="s">
        <v>44042</v>
      </c>
      <c r="B44030">
        <v>0.94816217749060605</v>
      </c>
      <c r="C44030">
        <v>0.89661750701862997</v>
      </c>
      <c r="D44030">
        <v>0.737383490677195</v>
      </c>
      <c r="E44030">
        <v>0.62036641431242601</v>
      </c>
      <c r="F44030">
        <v>0.54069739594330402</v>
      </c>
      <c r="G44030">
        <v>0.69305704789932099</v>
      </c>
      <c r="H44030">
        <v>0.66703085608066603</v>
      </c>
      <c r="I44030">
        <v>0.65437550919549603</v>
      </c>
      <c r="J44030">
        <v>0.65165067978255298</v>
      </c>
      <c r="K44030">
        <v>0.43671522631265303</v>
      </c>
      <c r="L44030">
        <v>0.46181349518270098</v>
      </c>
      <c r="M44030">
        <v>0.60772001578161605</v>
      </c>
      <c r="N44030">
        <v>0.56208589275278698</v>
      </c>
      <c r="O44030">
        <v>0.52260204593654702</v>
      </c>
      <c r="P44030">
        <v>0.53279224931781299</v>
      </c>
    </row>
    <row r="44031" spans="1:16" x14ac:dyDescent="0.25">
      <c r="A44031" s="1" t="s">
        <v>44043</v>
      </c>
      <c r="B44031">
        <v>1.7866202407571901E-2</v>
      </c>
      <c r="C44031">
        <v>1.8125864710232701E-2</v>
      </c>
      <c r="D44031">
        <v>0</v>
      </c>
      <c r="E44031">
        <v>1.7592894233828E-2</v>
      </c>
      <c r="F44031">
        <v>1.6454734707518799E-2</v>
      </c>
      <c r="G44031">
        <v>3.84608044355471E-2</v>
      </c>
      <c r="H44031">
        <v>3.4449658507343099E-2</v>
      </c>
      <c r="I44031">
        <v>1.7053627284968099E-2</v>
      </c>
      <c r="J44031">
        <v>0.107405860854523</v>
      </c>
      <c r="K44031">
        <v>1.76068140391684E-2</v>
      </c>
      <c r="L44031">
        <v>1.7855626548420999E-2</v>
      </c>
      <c r="M44031">
        <v>8.1903752726443096E-2</v>
      </c>
      <c r="N44031">
        <v>0</v>
      </c>
      <c r="O44031">
        <v>1.6361466612930399E-2</v>
      </c>
      <c r="P44031">
        <v>1.67919494064851E-2</v>
      </c>
    </row>
    <row r="44032" spans="1:16" x14ac:dyDescent="0.25">
      <c r="A44032" s="1" t="s">
        <v>44044</v>
      </c>
      <c r="B44032">
        <v>0.22828524777303799</v>
      </c>
      <c r="C44032">
        <v>0.21212244766562699</v>
      </c>
      <c r="D44032">
        <v>0.102305151123895</v>
      </c>
      <c r="E44032">
        <v>8.61356565623589E-2</v>
      </c>
      <c r="F44032">
        <v>9.2352905364450497E-2</v>
      </c>
      <c r="G44032">
        <v>8.9560146411125599E-2</v>
      </c>
      <c r="H44032">
        <v>0.26739919640364701</v>
      </c>
      <c r="I44032">
        <v>0.37063802667966</v>
      </c>
      <c r="J44032">
        <v>0.340804016511148</v>
      </c>
      <c r="K44032">
        <v>8.8306340516035406E-2</v>
      </c>
      <c r="L44032">
        <v>9.8083226933508905E-2</v>
      </c>
      <c r="M44032">
        <v>0.121279474398022</v>
      </c>
      <c r="N44032">
        <v>7.7538603762166494E-2</v>
      </c>
      <c r="O44032">
        <v>5.2753079208185297E-2</v>
      </c>
      <c r="P44032">
        <v>7.6198519557606703E-2</v>
      </c>
    </row>
    <row r="44033" spans="1:16" x14ac:dyDescent="0.25">
      <c r="A44033" s="1" t="s">
        <v>44045</v>
      </c>
      <c r="B44033">
        <v>0.32881550305684998</v>
      </c>
      <c r="C44033">
        <v>0.26968146554491401</v>
      </c>
      <c r="D44033">
        <v>0.30502981040062099</v>
      </c>
      <c r="E44033">
        <v>0.23451749807753999</v>
      </c>
      <c r="F44033">
        <v>0.25896927254766</v>
      </c>
      <c r="G44033">
        <v>0.37707650863769798</v>
      </c>
      <c r="H44033">
        <v>0.388116833262312</v>
      </c>
      <c r="I44033">
        <v>0.40185890102106497</v>
      </c>
      <c r="J44033">
        <v>0.480327648727914</v>
      </c>
      <c r="K44033">
        <v>0.274072596696946</v>
      </c>
      <c r="L44033">
        <v>0.25644712084671201</v>
      </c>
      <c r="M44033">
        <v>0.33528723250687598</v>
      </c>
      <c r="N44033">
        <v>0.30402968491390697</v>
      </c>
      <c r="O44033">
        <v>0.26312983862020001</v>
      </c>
      <c r="P44033">
        <v>0.30326806074264401</v>
      </c>
    </row>
    <row r="44034" spans="1:16" x14ac:dyDescent="0.25">
      <c r="A44034" s="1" t="s">
        <v>44046</v>
      </c>
      <c r="B44034">
        <v>3.3112028462033302E-2</v>
      </c>
      <c r="C44034">
        <v>2.87942307968268E-2</v>
      </c>
      <c r="D44034">
        <v>6.8047540518979099E-2</v>
      </c>
      <c r="E44034">
        <v>6.5210994626722404E-2</v>
      </c>
      <c r="F44034">
        <v>5.2279042842174099E-2</v>
      </c>
      <c r="G44034">
        <v>4.5823301284637498E-2</v>
      </c>
      <c r="H44034">
        <v>0</v>
      </c>
      <c r="I44034">
        <v>4.5151508430677501E-3</v>
      </c>
      <c r="J44034">
        <v>4.0624257574907903E-3</v>
      </c>
      <c r="K44034">
        <v>1.39848408653966E-2</v>
      </c>
      <c r="L44034">
        <v>4.2547407261094801E-2</v>
      </c>
      <c r="M44034">
        <v>7.3728978168603798E-2</v>
      </c>
      <c r="N44034">
        <v>4.7753933745588303E-3</v>
      </c>
      <c r="O44034">
        <v>0</v>
      </c>
      <c r="P44034">
        <v>2.2229342547632602E-2</v>
      </c>
    </row>
    <row r="44035" spans="1:16" x14ac:dyDescent="0.25">
      <c r="A44035" s="1" t="s">
        <v>44047</v>
      </c>
      <c r="B44035">
        <v>1.77862283591942E-2</v>
      </c>
      <c r="C44035">
        <v>4.5111820854473704E-3</v>
      </c>
      <c r="D44035">
        <v>1.7057575062949099E-2</v>
      </c>
      <c r="E44035">
        <v>1.7514143588197601E-2</v>
      </c>
      <c r="F44035">
        <v>3.6857427249965997E-2</v>
      </c>
      <c r="G44035">
        <v>1.9144321634882899E-2</v>
      </c>
      <c r="H44035">
        <v>0</v>
      </c>
      <c r="I44035">
        <v>0</v>
      </c>
      <c r="J44035">
        <v>0</v>
      </c>
      <c r="K44035">
        <v>2.1910001355813901E-2</v>
      </c>
      <c r="L44035">
        <v>2.2219624800631398E-2</v>
      </c>
      <c r="M44035">
        <v>6.1152846708910899E-2</v>
      </c>
      <c r="N44035">
        <v>4.4889552759953101E-3</v>
      </c>
      <c r="O44035">
        <v>4.0720570442208002E-3</v>
      </c>
      <c r="P44035">
        <v>1.6716784010753199E-2</v>
      </c>
    </row>
    <row r="44036" spans="1:16" x14ac:dyDescent="0.25">
      <c r="A44036" s="1" t="s">
        <v>44048</v>
      </c>
      <c r="B44036">
        <v>1.6913067886396099E-2</v>
      </c>
      <c r="C44036">
        <v>1.1439251735402301E-2</v>
      </c>
      <c r="D44036">
        <v>4.8660556784286997E-2</v>
      </c>
      <c r="E44036">
        <v>5.55144676163924E-2</v>
      </c>
      <c r="F44036">
        <v>2.5961499708798099E-2</v>
      </c>
      <c r="G44036">
        <v>3.6408979454309001E-2</v>
      </c>
      <c r="H44036">
        <v>0</v>
      </c>
      <c r="I44036">
        <v>0</v>
      </c>
      <c r="J44036">
        <v>0</v>
      </c>
      <c r="K44036">
        <v>1.6667517489973301E-2</v>
      </c>
      <c r="L44036">
        <v>3.38061124662501E-2</v>
      </c>
      <c r="M44036">
        <v>4.6520587814202201E-2</v>
      </c>
      <c r="N44036">
        <v>1.70743349941661E-2</v>
      </c>
      <c r="O44036">
        <v>1.54886074406174E-2</v>
      </c>
      <c r="P44036">
        <v>2.1194832849048099E-2</v>
      </c>
    </row>
    <row r="44037" spans="1:16" x14ac:dyDescent="0.25">
      <c r="A44037" s="1" t="s">
        <v>44049</v>
      </c>
      <c r="B44037">
        <v>0</v>
      </c>
      <c r="C44037">
        <v>1.3997195526235301E-2</v>
      </c>
      <c r="D44037">
        <v>0</v>
      </c>
      <c r="E44037">
        <v>1.3585623880567201E-2</v>
      </c>
      <c r="F44037">
        <v>6.3533559009586599E-2</v>
      </c>
      <c r="G44037">
        <v>2.9700287869672399E-2</v>
      </c>
      <c r="H44037">
        <v>0</v>
      </c>
      <c r="I44037">
        <v>0</v>
      </c>
      <c r="J44037">
        <v>0</v>
      </c>
      <c r="K44037">
        <v>2.7192746127160099E-2</v>
      </c>
      <c r="L44037">
        <v>8.2731069674351093E-2</v>
      </c>
      <c r="M44037">
        <v>2.5299159175501299E-2</v>
      </c>
      <c r="N44037">
        <v>0</v>
      </c>
      <c r="O44037">
        <v>0</v>
      </c>
      <c r="P44037">
        <v>1.2967116486119E-2</v>
      </c>
    </row>
    <row r="44038" spans="1:16" x14ac:dyDescent="0.25">
      <c r="A44038" s="1" t="s">
        <v>44050</v>
      </c>
      <c r="B44038">
        <v>1.92037178373345</v>
      </c>
      <c r="C44038">
        <v>1.9647000269461301</v>
      </c>
      <c r="D44038">
        <v>2.1081249995154798</v>
      </c>
      <c r="E44038">
        <v>1.6333734060046501</v>
      </c>
      <c r="F44038">
        <v>1.60222562063817</v>
      </c>
      <c r="G44038">
        <v>2.4327946903401498</v>
      </c>
      <c r="H44038">
        <v>0.70468867027592097</v>
      </c>
      <c r="I44038">
        <v>0.79551490145714598</v>
      </c>
      <c r="J44038">
        <v>1.03772200723523</v>
      </c>
      <c r="K44038">
        <v>1.55492596643495</v>
      </c>
      <c r="L44038">
        <v>1.9111483594607099</v>
      </c>
      <c r="M44038">
        <v>1.35267728070587</v>
      </c>
      <c r="N44038">
        <v>1.5656496062394201</v>
      </c>
      <c r="O44038">
        <v>1.8302630460659399</v>
      </c>
      <c r="P44038">
        <v>1.67308546136404</v>
      </c>
    </row>
    <row r="44039" spans="1:16" x14ac:dyDescent="0.25">
      <c r="A44039" s="1" t="s">
        <v>44051</v>
      </c>
      <c r="B44039">
        <v>4.0606121923824299</v>
      </c>
      <c r="C44039">
        <v>3.7861518282665001</v>
      </c>
      <c r="D44039">
        <v>4.2338756746305997</v>
      </c>
      <c r="E44039">
        <v>3.5371301838662701</v>
      </c>
      <c r="F44039">
        <v>3.9488836428364298</v>
      </c>
      <c r="G44039">
        <v>4.5602701601426903</v>
      </c>
      <c r="H44039">
        <v>4.9355717145067102</v>
      </c>
      <c r="I44039">
        <v>5.1621298614948996</v>
      </c>
      <c r="J44039">
        <v>5.2543429600862099</v>
      </c>
      <c r="K44039">
        <v>4.3810645899348604</v>
      </c>
      <c r="L44039">
        <v>4.8803768852869496</v>
      </c>
      <c r="M44039">
        <v>4.6470901596301104</v>
      </c>
      <c r="N44039">
        <v>4.4513301166728603</v>
      </c>
      <c r="O44039">
        <v>4.3755287704191197</v>
      </c>
      <c r="P44039">
        <v>5.1426588336978396</v>
      </c>
    </row>
    <row r="44040" spans="1:16" x14ac:dyDescent="0.25">
      <c r="A44040" s="1" t="s">
        <v>44052</v>
      </c>
      <c r="B44040">
        <v>2.7315147218909201E-2</v>
      </c>
      <c r="C44040">
        <v>3.6949517062839297E-2</v>
      </c>
      <c r="D44040">
        <v>3.4928160119732703E-2</v>
      </c>
      <c r="E44040">
        <v>8.9657646141231406E-3</v>
      </c>
      <c r="F44040">
        <v>8.3857309783505595E-3</v>
      </c>
      <c r="G44040">
        <v>1.96005566142659E-2</v>
      </c>
      <c r="H44040">
        <v>8.7781897938051193E-3</v>
      </c>
      <c r="I44040">
        <v>8.69094112781146E-3</v>
      </c>
      <c r="J44040">
        <v>1.56390359133468E-2</v>
      </c>
      <c r="K44040">
        <v>1.79457169675117E-2</v>
      </c>
      <c r="L44040">
        <v>3.6398637436927998E-2</v>
      </c>
      <c r="M44040">
        <v>5.0088161154062998E-2</v>
      </c>
      <c r="N44040">
        <v>9.1918662571709702E-3</v>
      </c>
      <c r="O44040">
        <v>2.5014597901345401E-2</v>
      </c>
      <c r="P44040">
        <v>8.5575837488594698E-3</v>
      </c>
    </row>
    <row r="44041" spans="1:16" x14ac:dyDescent="0.25">
      <c r="A44041" s="1" t="s">
        <v>44053</v>
      </c>
      <c r="B44041">
        <v>1.1268389992342001</v>
      </c>
      <c r="C44041">
        <v>0.92400151217977899</v>
      </c>
      <c r="D44041">
        <v>0.97817842130662203</v>
      </c>
      <c r="E44041">
        <v>1.26403021393746</v>
      </c>
      <c r="F44041">
        <v>1.0891722000155899</v>
      </c>
      <c r="G44041">
        <v>1.4917178849569499</v>
      </c>
      <c r="H44041">
        <v>1.5668611958826899</v>
      </c>
      <c r="I44041">
        <v>1.43818458089857</v>
      </c>
      <c r="J44041">
        <v>1.56534751822669</v>
      </c>
      <c r="K44041">
        <v>1.0188932123894401</v>
      </c>
      <c r="L44041">
        <v>0.91486959986044003</v>
      </c>
      <c r="M44041">
        <v>1.40487109611683</v>
      </c>
      <c r="N44041">
        <v>1.0343800267054</v>
      </c>
      <c r="O44041">
        <v>1.0606577605518499</v>
      </c>
      <c r="P44041">
        <v>1.1737280037722</v>
      </c>
    </row>
    <row r="44042" spans="1:16" x14ac:dyDescent="0.25">
      <c r="A44042" s="1" t="s">
        <v>44054</v>
      </c>
      <c r="B44042">
        <v>0.49241541155482599</v>
      </c>
      <c r="C44042">
        <v>0.470725357744119</v>
      </c>
      <c r="D44042">
        <v>0.384239299833945</v>
      </c>
      <c r="E44042">
        <v>0.75977681093195204</v>
      </c>
      <c r="F44042">
        <v>0.74395268161108297</v>
      </c>
      <c r="G44042">
        <v>0.92648204783146904</v>
      </c>
      <c r="H44042">
        <v>1.60738180248548</v>
      </c>
      <c r="I44042">
        <v>1.40019022045954</v>
      </c>
      <c r="J44042">
        <v>1.4318385866565899</v>
      </c>
      <c r="K44042">
        <v>1.04949989736674</v>
      </c>
      <c r="L44042">
        <v>0.75820668070014097</v>
      </c>
      <c r="M44042">
        <v>0.68965389415183898</v>
      </c>
      <c r="N44042">
        <v>0.85069849186129898</v>
      </c>
      <c r="O44042">
        <v>0.45686085331780701</v>
      </c>
      <c r="P44042">
        <v>0.43729854192064099</v>
      </c>
    </row>
    <row r="44043" spans="1:16" x14ac:dyDescent="0.25">
      <c r="A44043" s="1" t="s">
        <v>44055</v>
      </c>
      <c r="B44043">
        <v>2.9139811986041299E-2</v>
      </c>
      <c r="C44043">
        <v>3.2675250325255201E-2</v>
      </c>
      <c r="D44043">
        <v>3.8241940325626701E-2</v>
      </c>
      <c r="E44043">
        <v>0.105714905601449</v>
      </c>
      <c r="F44043">
        <v>0.104525799723044</v>
      </c>
      <c r="G44043">
        <v>0.145268661372738</v>
      </c>
      <c r="H44043">
        <v>2.9572348510240501E-2</v>
      </c>
      <c r="I44043">
        <v>3.0742342470169499E-2</v>
      </c>
      <c r="J44043">
        <v>6.45396959156712E-2</v>
      </c>
      <c r="K44043">
        <v>0.15718641577904499</v>
      </c>
      <c r="L44043">
        <v>0.124154083253773</v>
      </c>
      <c r="M44043">
        <v>0.14764678351612601</v>
      </c>
      <c r="N44043">
        <v>0.11767064730269999</v>
      </c>
      <c r="O44043">
        <v>0.101124321668802</v>
      </c>
      <c r="P44043">
        <v>8.0721651493024404E-2</v>
      </c>
    </row>
    <row r="44044" spans="1:16" x14ac:dyDescent="0.25">
      <c r="A44044" s="1" t="s">
        <v>44056</v>
      </c>
      <c r="B44044">
        <v>1.1331112401456201E-2</v>
      </c>
      <c r="C44044">
        <v>3.8319318550910299E-3</v>
      </c>
      <c r="D44044">
        <v>7.2446050742639304E-3</v>
      </c>
      <c r="E44044">
        <v>3.71925824867237E-3</v>
      </c>
      <c r="F44044">
        <v>3.47864353512565E-3</v>
      </c>
      <c r="G44044">
        <v>0</v>
      </c>
      <c r="H44044">
        <v>1.0924340378374199E-2</v>
      </c>
      <c r="I44044">
        <v>2.1631521149297998E-2</v>
      </c>
      <c r="J44044">
        <v>9.7312860350540105E-3</v>
      </c>
      <c r="K44044">
        <v>0</v>
      </c>
      <c r="L44044">
        <v>0</v>
      </c>
      <c r="M44044">
        <v>6.9260055537494099E-3</v>
      </c>
      <c r="N44044">
        <v>0</v>
      </c>
      <c r="O44044">
        <v>1.0376778064778601E-2</v>
      </c>
      <c r="P44044">
        <v>3.54993303042041E-3</v>
      </c>
    </row>
    <row r="44045" spans="1:16" x14ac:dyDescent="0.25">
      <c r="A44045" s="1" t="s">
        <v>44057</v>
      </c>
      <c r="B44045">
        <v>0.18657215161867699</v>
      </c>
      <c r="C44045">
        <v>0.24257721787261199</v>
      </c>
      <c r="D44045">
        <v>0.22756963769476299</v>
      </c>
      <c r="E44045">
        <v>0.23722818067161</v>
      </c>
      <c r="F44045">
        <v>0.27693402526716998</v>
      </c>
      <c r="G44045">
        <v>0.33729648587221001</v>
      </c>
      <c r="H44045">
        <v>0.26195309258866001</v>
      </c>
      <c r="I44045">
        <v>0.27663943896257598</v>
      </c>
      <c r="J44045">
        <v>0.31112669915137398</v>
      </c>
      <c r="K44045">
        <v>0.26954735220138998</v>
      </c>
      <c r="L44045">
        <v>0.36387188193751702</v>
      </c>
      <c r="M44045">
        <v>0.29561818380126298</v>
      </c>
      <c r="N44045">
        <v>0.33281461483522601</v>
      </c>
      <c r="O44045">
        <v>0.353328914667417</v>
      </c>
      <c r="P44045">
        <v>0.418806650623887</v>
      </c>
    </row>
    <row r="44046" spans="1:16" x14ac:dyDescent="0.25">
      <c r="A44046" s="1" t="s">
        <v>44058</v>
      </c>
      <c r="B44046">
        <v>0.28363037777713501</v>
      </c>
      <c r="C44046">
        <v>0.31652783909096999</v>
      </c>
      <c r="D44046">
        <v>0.33478254066003399</v>
      </c>
      <c r="E44046">
        <v>0.25136238868855199</v>
      </c>
      <c r="F44046">
        <v>0.30944876006953498</v>
      </c>
      <c r="G44046">
        <v>0.36869322872696803</v>
      </c>
      <c r="H44046">
        <v>0.39544848500500401</v>
      </c>
      <c r="I44046">
        <v>0.49772769781148801</v>
      </c>
      <c r="J44046">
        <v>0.45156900414366202</v>
      </c>
      <c r="K44046">
        <v>0.29456319767000599</v>
      </c>
      <c r="L44046">
        <v>0.43827660894912002</v>
      </c>
      <c r="M44046">
        <v>0.38007082969564898</v>
      </c>
      <c r="N44046">
        <v>0.38985585708840598</v>
      </c>
      <c r="O44046">
        <v>0.34965313012038701</v>
      </c>
      <c r="P44046">
        <v>0.485989184535767</v>
      </c>
    </row>
    <row r="44047" spans="1:16" x14ac:dyDescent="0.25">
      <c r="A44047" s="1" t="s">
        <v>44059</v>
      </c>
      <c r="B44047">
        <v>3.36406675231107E-2</v>
      </c>
      <c r="C44047">
        <v>5.3632215078753501E-2</v>
      </c>
      <c r="D44047">
        <v>9.2178574481442399E-3</v>
      </c>
      <c r="E44047">
        <v>8.5181270194557498E-2</v>
      </c>
      <c r="F44047">
        <v>8.8522810811615504E-2</v>
      </c>
      <c r="G44047">
        <v>7.7591463229913601E-2</v>
      </c>
      <c r="H44047">
        <v>1.8533149617883701E-2</v>
      </c>
      <c r="I44047">
        <v>3.21106518592627E-2</v>
      </c>
      <c r="J44047">
        <v>4.9527396753153298E-2</v>
      </c>
      <c r="K44047">
        <v>1.4208111184002401E-2</v>
      </c>
      <c r="L44047">
        <v>9.6059297154543807E-3</v>
      </c>
      <c r="M44047">
        <v>1.76249584967208E-2</v>
      </c>
      <c r="N44047">
        <v>4.3664699941539202E-2</v>
      </c>
      <c r="O44047">
        <v>1.7604209843810899E-2</v>
      </c>
      <c r="P44047">
        <v>1.3550542627003901E-2</v>
      </c>
    </row>
    <row r="44048" spans="1:16" x14ac:dyDescent="0.25">
      <c r="A44048" s="1" t="s">
        <v>44060</v>
      </c>
      <c r="B44048">
        <v>0</v>
      </c>
      <c r="C44048">
        <v>0</v>
      </c>
      <c r="D44048">
        <v>0</v>
      </c>
      <c r="E44048">
        <v>0</v>
      </c>
      <c r="F44048">
        <v>0</v>
      </c>
      <c r="G44048">
        <v>0</v>
      </c>
      <c r="H44048">
        <v>0</v>
      </c>
      <c r="I44048">
        <v>0</v>
      </c>
      <c r="J44048">
        <v>0</v>
      </c>
      <c r="K44048">
        <v>0</v>
      </c>
      <c r="L44048">
        <v>0</v>
      </c>
      <c r="M44048">
        <v>4.1587658918632302E-2</v>
      </c>
      <c r="N44048">
        <v>0</v>
      </c>
      <c r="O44048">
        <v>0</v>
      </c>
      <c r="P44048">
        <v>0</v>
      </c>
    </row>
    <row r="44049" spans="1:16" x14ac:dyDescent="0.25">
      <c r="A44049" s="1" t="s">
        <v>44061</v>
      </c>
      <c r="B44049">
        <v>0.33344913572699703</v>
      </c>
      <c r="C44049">
        <v>0.27708003420220301</v>
      </c>
      <c r="D44049">
        <v>0.39592878434955903</v>
      </c>
      <c r="E44049">
        <v>0.33147532434938798</v>
      </c>
      <c r="F44049">
        <v>0.38022641453307499</v>
      </c>
      <c r="G44049">
        <v>0.65629280612268504</v>
      </c>
      <c r="H44049">
        <v>0.31841704819830702</v>
      </c>
      <c r="I44049">
        <v>0.363752561525919</v>
      </c>
      <c r="J44049">
        <v>0.384553793731785</v>
      </c>
      <c r="K44049">
        <v>0.38181119242483103</v>
      </c>
      <c r="L44049">
        <v>0.48559540895814701</v>
      </c>
      <c r="M44049">
        <v>0.53574690018708704</v>
      </c>
      <c r="N44049">
        <v>0.39754233847030601</v>
      </c>
      <c r="O44049">
        <v>0.47113491712271799</v>
      </c>
      <c r="P44049">
        <v>0.50740890597857002</v>
      </c>
    </row>
    <row r="44050" spans="1:16" x14ac:dyDescent="0.25">
      <c r="A44050" s="1" t="s">
        <v>44062</v>
      </c>
      <c r="B44050">
        <v>0</v>
      </c>
      <c r="C44050">
        <v>0</v>
      </c>
      <c r="D44050">
        <v>0</v>
      </c>
      <c r="E44050">
        <v>0</v>
      </c>
      <c r="F44050">
        <v>3.4458879462826601E-2</v>
      </c>
      <c r="G44050">
        <v>0</v>
      </c>
      <c r="H44050">
        <v>3.6071582165880897E-2</v>
      </c>
      <c r="I44050">
        <v>0</v>
      </c>
      <c r="J44050">
        <v>1.60660905663478E-2</v>
      </c>
      <c r="K44050">
        <v>1.8435760086210201E-2</v>
      </c>
      <c r="L44050">
        <v>1.8696286932056699E-2</v>
      </c>
      <c r="M44050">
        <v>0</v>
      </c>
      <c r="N44050">
        <v>3.7771473019109297E-2</v>
      </c>
      <c r="O44050">
        <v>0</v>
      </c>
      <c r="P44050">
        <v>3.5165061657271901E-2</v>
      </c>
    </row>
    <row r="44051" spans="1:16" x14ac:dyDescent="0.25">
      <c r="A44051" s="1" t="s">
        <v>44063</v>
      </c>
      <c r="B44051">
        <v>0</v>
      </c>
      <c r="C44051">
        <v>1.06871482278785E-2</v>
      </c>
      <c r="D44051">
        <v>0</v>
      </c>
      <c r="E44051">
        <v>1.0372904765650399E-2</v>
      </c>
      <c r="F44051">
        <v>2.9105511656565601E-2</v>
      </c>
      <c r="G44051">
        <v>3.4015175927090399E-2</v>
      </c>
      <c r="H44051">
        <v>0</v>
      </c>
      <c r="I44051">
        <v>0</v>
      </c>
      <c r="J44051">
        <v>0</v>
      </c>
      <c r="K44051">
        <v>0</v>
      </c>
      <c r="L44051">
        <v>0</v>
      </c>
      <c r="M44051">
        <v>0</v>
      </c>
      <c r="N44051">
        <v>1.06344921384661E-2</v>
      </c>
      <c r="O44051">
        <v>0</v>
      </c>
      <c r="P44051">
        <v>0</v>
      </c>
    </row>
    <row r="44052" spans="1:16" x14ac:dyDescent="0.25">
      <c r="A44052" s="1" t="s">
        <v>44064</v>
      </c>
      <c r="B44052">
        <v>1.91030933434807E-2</v>
      </c>
      <c r="C44052">
        <v>9.6903661335475191E-3</v>
      </c>
      <c r="D44052">
        <v>0</v>
      </c>
      <c r="E44052">
        <v>9.4054319173157205E-3</v>
      </c>
      <c r="F44052">
        <v>8.7969543244042995E-3</v>
      </c>
      <c r="G44052">
        <v>0</v>
      </c>
      <c r="H44052">
        <v>0</v>
      </c>
      <c r="I44052">
        <v>0</v>
      </c>
      <c r="J44052">
        <v>1.6405950174482001E-2</v>
      </c>
      <c r="K44052">
        <v>0</v>
      </c>
      <c r="L44052">
        <v>1.9091785309465599E-2</v>
      </c>
      <c r="M44052">
        <v>0</v>
      </c>
      <c r="N44052">
        <v>9.6426212370899298E-3</v>
      </c>
      <c r="O44052">
        <v>0</v>
      </c>
      <c r="P44052">
        <v>8.9772344903900902E-3</v>
      </c>
    </row>
    <row r="44053" spans="1:16" x14ac:dyDescent="0.25">
      <c r="A44053" s="1" t="s">
        <v>44065</v>
      </c>
      <c r="B44053">
        <v>0</v>
      </c>
      <c r="C44053">
        <v>0</v>
      </c>
      <c r="D44053">
        <v>0</v>
      </c>
      <c r="E44053">
        <v>0</v>
      </c>
      <c r="F44053">
        <v>0</v>
      </c>
      <c r="G44053">
        <v>0</v>
      </c>
      <c r="H44053">
        <v>2.7207400752958501E-2</v>
      </c>
      <c r="I44053">
        <v>0</v>
      </c>
      <c r="J44053">
        <v>0</v>
      </c>
      <c r="K44053">
        <v>0</v>
      </c>
      <c r="L44053">
        <v>2.82037737526196E-2</v>
      </c>
      <c r="M44053">
        <v>0</v>
      </c>
      <c r="N44053">
        <v>2.8489562745947501E-2</v>
      </c>
      <c r="O44053">
        <v>0</v>
      </c>
      <c r="P44053">
        <v>0</v>
      </c>
    </row>
    <row r="44054" spans="1:16" x14ac:dyDescent="0.25">
      <c r="A44054" s="1" t="s">
        <v>44066</v>
      </c>
      <c r="B44054">
        <v>0</v>
      </c>
      <c r="C44054">
        <v>0</v>
      </c>
      <c r="D44054">
        <v>0</v>
      </c>
      <c r="E44054">
        <v>0</v>
      </c>
      <c r="F44054">
        <v>0</v>
      </c>
      <c r="G44054">
        <v>0</v>
      </c>
      <c r="H44054">
        <v>0</v>
      </c>
      <c r="I44054">
        <v>0</v>
      </c>
      <c r="J44054">
        <v>0</v>
      </c>
      <c r="K44054">
        <v>0</v>
      </c>
      <c r="L44054">
        <v>0</v>
      </c>
      <c r="M44054">
        <v>0</v>
      </c>
      <c r="N44054">
        <v>0</v>
      </c>
      <c r="O44054">
        <v>0</v>
      </c>
      <c r="P44054">
        <v>0</v>
      </c>
    </row>
    <row r="44055" spans="1:16" x14ac:dyDescent="0.25">
      <c r="A44055" s="1" t="s">
        <v>44067</v>
      </c>
      <c r="B44055">
        <v>0.67526160207130304</v>
      </c>
      <c r="C44055">
        <v>1.0057070039203899</v>
      </c>
      <c r="D44055">
        <v>1.20953982208916</v>
      </c>
      <c r="E44055">
        <v>0.78864002986965898</v>
      </c>
      <c r="F44055">
        <v>0.59298825395529897</v>
      </c>
      <c r="G44055">
        <v>0.63702583645375799</v>
      </c>
      <c r="H44055">
        <v>7.1915066193374802E-2</v>
      </c>
      <c r="I44055">
        <v>0.146147951406876</v>
      </c>
      <c r="J44055">
        <v>0.29923311947528702</v>
      </c>
      <c r="K44055">
        <v>1.6394638560214501</v>
      </c>
      <c r="L44055">
        <v>1.20356908396912</v>
      </c>
      <c r="M44055">
        <v>1.27603149648354</v>
      </c>
      <c r="N44055">
        <v>0.39138314437274402</v>
      </c>
      <c r="O44055">
        <v>0.110555081387717</v>
      </c>
      <c r="P44055">
        <v>0.15128516101975401</v>
      </c>
    </row>
    <row r="44056" spans="1:16" x14ac:dyDescent="0.25">
      <c r="A44056" s="1" t="s">
        <v>44068</v>
      </c>
      <c r="B44056">
        <v>0</v>
      </c>
      <c r="C44056">
        <v>0</v>
      </c>
      <c r="D44056">
        <v>0</v>
      </c>
      <c r="E44056">
        <v>2.73230424413641E-2</v>
      </c>
      <c r="F44056">
        <v>0</v>
      </c>
      <c r="G44056">
        <v>0</v>
      </c>
      <c r="H44056">
        <v>0</v>
      </c>
      <c r="I44056">
        <v>0</v>
      </c>
      <c r="J44056">
        <v>0</v>
      </c>
      <c r="K44056">
        <v>0</v>
      </c>
      <c r="L44056">
        <v>0</v>
      </c>
      <c r="M44056">
        <v>0</v>
      </c>
      <c r="N44056">
        <v>0</v>
      </c>
      <c r="O44056">
        <v>0</v>
      </c>
      <c r="P44056">
        <v>0</v>
      </c>
    </row>
    <row r="44057" spans="1:16" x14ac:dyDescent="0.25">
      <c r="A44057" s="1" t="s">
        <v>44069</v>
      </c>
      <c r="B44057">
        <v>1.27190890379129E-2</v>
      </c>
      <c r="C44057">
        <v>3.8711833977808301E-2</v>
      </c>
      <c r="D44057">
        <v>1.21980226282421E-2</v>
      </c>
      <c r="E44057">
        <v>0</v>
      </c>
      <c r="F44057">
        <v>1.1714254157977499E-2</v>
      </c>
      <c r="G44057">
        <v>0</v>
      </c>
      <c r="H44057">
        <v>4.9049961920826703E-2</v>
      </c>
      <c r="I44057">
        <v>0</v>
      </c>
      <c r="J44057">
        <v>0</v>
      </c>
      <c r="K44057">
        <v>0</v>
      </c>
      <c r="L44057">
        <v>1.27115600011807E-2</v>
      </c>
      <c r="M44057">
        <v>0</v>
      </c>
      <c r="N44057">
        <v>0</v>
      </c>
      <c r="O44057">
        <v>0</v>
      </c>
      <c r="P44057">
        <v>2.39086398719736E-2</v>
      </c>
    </row>
    <row r="44058" spans="1:16" x14ac:dyDescent="0.25">
      <c r="A44058" s="1" t="s">
        <v>44070</v>
      </c>
      <c r="B44058">
        <v>0</v>
      </c>
      <c r="C44058">
        <v>0</v>
      </c>
      <c r="D44058">
        <v>0</v>
      </c>
      <c r="E44058">
        <v>0</v>
      </c>
      <c r="F44058">
        <v>0</v>
      </c>
      <c r="G44058">
        <v>0</v>
      </c>
      <c r="H44058">
        <v>0</v>
      </c>
      <c r="I44058">
        <v>0</v>
      </c>
      <c r="J44058">
        <v>0</v>
      </c>
      <c r="K44058">
        <v>0</v>
      </c>
      <c r="L44058">
        <v>0</v>
      </c>
      <c r="M44058">
        <v>0</v>
      </c>
      <c r="N44058">
        <v>0</v>
      </c>
      <c r="O44058">
        <v>0</v>
      </c>
      <c r="P44058">
        <v>0</v>
      </c>
    </row>
    <row r="44059" spans="1:16" x14ac:dyDescent="0.25">
      <c r="A44059" s="1" t="s">
        <v>44071</v>
      </c>
      <c r="B44059">
        <v>1.1136332442387899E-2</v>
      </c>
      <c r="C44059">
        <v>2.2596369459393299E-2</v>
      </c>
      <c r="D44059">
        <v>4.2720429025367997E-2</v>
      </c>
      <c r="E44059">
        <v>4.38638977309792E-2</v>
      </c>
      <c r="F44059">
        <v>5.1282693370966803E-2</v>
      </c>
      <c r="G44059">
        <v>3.5959989797361203E-2</v>
      </c>
      <c r="H44059">
        <v>5.36827638174966E-2</v>
      </c>
      <c r="I44059">
        <v>4.2519357714987799E-2</v>
      </c>
      <c r="J44059">
        <v>7.6512054625387196E-2</v>
      </c>
      <c r="K44059">
        <v>2.19493018066763E-2</v>
      </c>
      <c r="L44059">
        <v>3.3389220944805301E-2</v>
      </c>
      <c r="M44059">
        <v>4.08416919425134E-2</v>
      </c>
      <c r="N44059">
        <v>2.2485036068550499E-2</v>
      </c>
      <c r="O44059">
        <v>4.07936118241672E-2</v>
      </c>
      <c r="P44059">
        <v>2.0933461591941E-2</v>
      </c>
    </row>
    <row r="44060" spans="1:16" x14ac:dyDescent="0.25">
      <c r="A44060" s="1" t="s">
        <v>44072</v>
      </c>
      <c r="B44060">
        <v>0</v>
      </c>
      <c r="C44060">
        <v>0</v>
      </c>
      <c r="D44060">
        <v>0</v>
      </c>
      <c r="E44060">
        <v>0</v>
      </c>
      <c r="F44060">
        <v>0</v>
      </c>
      <c r="G44060">
        <v>0</v>
      </c>
      <c r="H44060">
        <v>0</v>
      </c>
      <c r="I44060">
        <v>0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  <c r="P44060">
        <v>0</v>
      </c>
    </row>
    <row r="44061" spans="1:16" x14ac:dyDescent="0.25">
      <c r="A44061" s="1" t="s">
        <v>44073</v>
      </c>
      <c r="B44061">
        <v>0</v>
      </c>
      <c r="C44061">
        <v>0</v>
      </c>
      <c r="D44061">
        <v>0</v>
      </c>
      <c r="E44061">
        <v>0</v>
      </c>
      <c r="F44061">
        <v>0</v>
      </c>
      <c r="G44061">
        <v>0</v>
      </c>
      <c r="H44061">
        <v>0</v>
      </c>
      <c r="I44061">
        <v>0</v>
      </c>
      <c r="J44061">
        <v>0</v>
      </c>
      <c r="K44061">
        <v>0</v>
      </c>
      <c r="L44061">
        <v>0</v>
      </c>
      <c r="M44061">
        <v>0</v>
      </c>
      <c r="N44061">
        <v>0</v>
      </c>
      <c r="O44061">
        <v>0</v>
      </c>
      <c r="P44061">
        <v>0</v>
      </c>
    </row>
    <row r="44062" spans="1:16" x14ac:dyDescent="0.25">
      <c r="A44062" s="1" t="s">
        <v>44074</v>
      </c>
      <c r="B44062">
        <v>0</v>
      </c>
      <c r="C44062">
        <v>0</v>
      </c>
      <c r="D44062">
        <v>0</v>
      </c>
      <c r="E44062">
        <v>0</v>
      </c>
      <c r="F44062">
        <v>0</v>
      </c>
      <c r="G44062">
        <v>0</v>
      </c>
      <c r="H44062">
        <v>0</v>
      </c>
      <c r="I44062">
        <v>0</v>
      </c>
      <c r="J44062">
        <v>0</v>
      </c>
      <c r="K44062">
        <v>0</v>
      </c>
      <c r="L44062">
        <v>0</v>
      </c>
      <c r="M44062">
        <v>0</v>
      </c>
      <c r="N44062">
        <v>0</v>
      </c>
      <c r="O44062">
        <v>0</v>
      </c>
      <c r="P44062">
        <v>0</v>
      </c>
    </row>
    <row r="44063" spans="1:16" x14ac:dyDescent="0.25">
      <c r="A44063" s="1" t="s">
        <v>44075</v>
      </c>
      <c r="B44063">
        <v>0</v>
      </c>
      <c r="C44063">
        <v>0</v>
      </c>
      <c r="D44063">
        <v>0</v>
      </c>
      <c r="E44063">
        <v>0</v>
      </c>
      <c r="F44063">
        <v>0</v>
      </c>
      <c r="G44063">
        <v>0</v>
      </c>
      <c r="H44063">
        <v>0</v>
      </c>
      <c r="I44063">
        <v>0</v>
      </c>
      <c r="J44063">
        <v>0</v>
      </c>
      <c r="K44063">
        <v>0</v>
      </c>
      <c r="L44063">
        <v>0</v>
      </c>
      <c r="M44063">
        <v>0</v>
      </c>
      <c r="N44063">
        <v>0</v>
      </c>
      <c r="O44063">
        <v>0</v>
      </c>
      <c r="P44063">
        <v>0</v>
      </c>
    </row>
    <row r="44064" spans="1:16" x14ac:dyDescent="0.25">
      <c r="A44064" s="1" t="s">
        <v>44076</v>
      </c>
      <c r="B44064">
        <v>0</v>
      </c>
      <c r="C44064">
        <v>0</v>
      </c>
      <c r="D44064">
        <v>0</v>
      </c>
      <c r="E44064">
        <v>0</v>
      </c>
      <c r="F44064">
        <v>0</v>
      </c>
      <c r="G44064">
        <v>0</v>
      </c>
      <c r="H44064">
        <v>0</v>
      </c>
      <c r="I44064">
        <v>0</v>
      </c>
      <c r="J44064">
        <v>0</v>
      </c>
      <c r="K44064">
        <v>0</v>
      </c>
      <c r="L44064">
        <v>0</v>
      </c>
      <c r="M44064">
        <v>0</v>
      </c>
      <c r="N44064">
        <v>1.2923100627027799E-2</v>
      </c>
      <c r="O44064">
        <v>0</v>
      </c>
      <c r="P44064">
        <v>0</v>
      </c>
    </row>
    <row r="44065" spans="1:16" x14ac:dyDescent="0.25">
      <c r="A44065" s="1" t="s">
        <v>44077</v>
      </c>
      <c r="B44065">
        <v>0</v>
      </c>
      <c r="C44065">
        <v>0</v>
      </c>
      <c r="D44065">
        <v>0</v>
      </c>
      <c r="E44065">
        <v>0</v>
      </c>
      <c r="F44065">
        <v>0</v>
      </c>
      <c r="G44065">
        <v>0</v>
      </c>
      <c r="H44065">
        <v>0</v>
      </c>
      <c r="I44065">
        <v>0</v>
      </c>
      <c r="J44065">
        <v>0</v>
      </c>
      <c r="K44065">
        <v>0</v>
      </c>
      <c r="L44065">
        <v>0</v>
      </c>
      <c r="M44065">
        <v>0</v>
      </c>
      <c r="N44065">
        <v>0</v>
      </c>
      <c r="O44065">
        <v>0</v>
      </c>
      <c r="P44065">
        <v>0</v>
      </c>
    </row>
    <row r="44066" spans="1:16" x14ac:dyDescent="0.25">
      <c r="A44066" s="1" t="s">
        <v>44078</v>
      </c>
      <c r="B44066">
        <v>0</v>
      </c>
      <c r="C44066">
        <v>0</v>
      </c>
      <c r="D44066">
        <v>0</v>
      </c>
      <c r="E44066">
        <v>0</v>
      </c>
      <c r="F44066">
        <v>0</v>
      </c>
      <c r="G44066">
        <v>0</v>
      </c>
      <c r="H44066">
        <v>0</v>
      </c>
      <c r="I44066">
        <v>0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  <c r="P44066">
        <v>0</v>
      </c>
    </row>
    <row r="44067" spans="1:16" x14ac:dyDescent="0.25">
      <c r="A44067" s="1" t="s">
        <v>44079</v>
      </c>
      <c r="B44067">
        <v>0</v>
      </c>
      <c r="C44067">
        <v>0</v>
      </c>
      <c r="D44067">
        <v>0</v>
      </c>
      <c r="E44067">
        <v>0</v>
      </c>
      <c r="F44067">
        <v>0</v>
      </c>
      <c r="G44067">
        <v>0</v>
      </c>
      <c r="H44067">
        <v>0</v>
      </c>
      <c r="I44067">
        <v>0</v>
      </c>
      <c r="J44067">
        <v>0</v>
      </c>
      <c r="K44067">
        <v>0</v>
      </c>
      <c r="L44067">
        <v>0</v>
      </c>
      <c r="M44067">
        <v>0</v>
      </c>
      <c r="N44067">
        <v>0</v>
      </c>
      <c r="O44067">
        <v>0</v>
      </c>
      <c r="P44067">
        <v>0</v>
      </c>
    </row>
    <row r="44068" spans="1:16" x14ac:dyDescent="0.25">
      <c r="A44068" s="1" t="s">
        <v>44080</v>
      </c>
      <c r="B44068">
        <v>0</v>
      </c>
      <c r="C44068">
        <v>0</v>
      </c>
      <c r="D44068">
        <v>0</v>
      </c>
      <c r="E44068">
        <v>0</v>
      </c>
      <c r="F44068">
        <v>0</v>
      </c>
      <c r="G44068">
        <v>0</v>
      </c>
      <c r="H44068">
        <v>0</v>
      </c>
      <c r="I44068">
        <v>0</v>
      </c>
      <c r="J44068">
        <v>0</v>
      </c>
      <c r="K44068">
        <v>0</v>
      </c>
      <c r="L44068">
        <v>0</v>
      </c>
      <c r="M44068">
        <v>0</v>
      </c>
      <c r="N44068">
        <v>0</v>
      </c>
      <c r="O44068">
        <v>0</v>
      </c>
      <c r="P44068">
        <v>0</v>
      </c>
    </row>
    <row r="44069" spans="1:16" x14ac:dyDescent="0.25">
      <c r="A44069" s="1" t="s">
        <v>44081</v>
      </c>
      <c r="B44069">
        <v>0</v>
      </c>
      <c r="C44069">
        <v>0</v>
      </c>
      <c r="D44069">
        <v>0</v>
      </c>
      <c r="E44069">
        <v>0</v>
      </c>
      <c r="F44069">
        <v>0</v>
      </c>
      <c r="G44069">
        <v>0</v>
      </c>
      <c r="H44069">
        <v>0</v>
      </c>
      <c r="I44069">
        <v>0</v>
      </c>
      <c r="J44069">
        <v>0</v>
      </c>
      <c r="K44069">
        <v>0</v>
      </c>
      <c r="L44069">
        <v>0</v>
      </c>
      <c r="M44069">
        <v>0</v>
      </c>
      <c r="N44069">
        <v>0</v>
      </c>
      <c r="O44069">
        <v>0</v>
      </c>
      <c r="P44069">
        <v>0</v>
      </c>
    </row>
    <row r="44070" spans="1:16" x14ac:dyDescent="0.25">
      <c r="A44070" s="1" t="s">
        <v>44082</v>
      </c>
      <c r="B44070">
        <v>0</v>
      </c>
      <c r="C44070">
        <v>0</v>
      </c>
      <c r="D44070">
        <v>0</v>
      </c>
      <c r="E44070">
        <v>0</v>
      </c>
      <c r="F44070">
        <v>0</v>
      </c>
      <c r="G44070">
        <v>0</v>
      </c>
      <c r="H44070">
        <v>0</v>
      </c>
      <c r="I44070">
        <v>0</v>
      </c>
      <c r="J44070">
        <v>0</v>
      </c>
      <c r="K44070">
        <v>0</v>
      </c>
      <c r="L44070">
        <v>0</v>
      </c>
      <c r="M44070">
        <v>0</v>
      </c>
      <c r="N44070">
        <v>0</v>
      </c>
      <c r="O44070">
        <v>0</v>
      </c>
      <c r="P44070">
        <v>0</v>
      </c>
    </row>
    <row r="44071" spans="1:16" x14ac:dyDescent="0.25">
      <c r="A44071" s="1" t="s">
        <v>44083</v>
      </c>
      <c r="B44071">
        <v>0</v>
      </c>
      <c r="C44071">
        <v>0</v>
      </c>
      <c r="D44071">
        <v>0</v>
      </c>
      <c r="E44071">
        <v>0</v>
      </c>
      <c r="F44071">
        <v>0</v>
      </c>
      <c r="G44071">
        <v>0</v>
      </c>
      <c r="H44071">
        <v>0</v>
      </c>
      <c r="I44071">
        <v>0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  <c r="P44071">
        <v>0</v>
      </c>
    </row>
    <row r="44072" spans="1:16" x14ac:dyDescent="0.25">
      <c r="A44072" s="1" t="s">
        <v>44084</v>
      </c>
      <c r="B44072">
        <v>0</v>
      </c>
      <c r="C44072">
        <v>0</v>
      </c>
      <c r="D44072">
        <v>0</v>
      </c>
      <c r="E44072">
        <v>0</v>
      </c>
      <c r="F44072">
        <v>0</v>
      </c>
      <c r="G44072">
        <v>0</v>
      </c>
      <c r="H44072">
        <v>0</v>
      </c>
      <c r="I44072">
        <v>0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  <c r="P44072">
        <v>0</v>
      </c>
    </row>
    <row r="44073" spans="1:16" x14ac:dyDescent="0.25">
      <c r="A44073" s="1" t="s">
        <v>44085</v>
      </c>
      <c r="B44073">
        <v>0</v>
      </c>
      <c r="C44073">
        <v>2.2647147817728999E-2</v>
      </c>
      <c r="D44073">
        <v>0</v>
      </c>
      <c r="E44073">
        <v>0</v>
      </c>
      <c r="F44073">
        <v>0</v>
      </c>
      <c r="G44073">
        <v>0</v>
      </c>
      <c r="H44073">
        <v>0</v>
      </c>
      <c r="I44073">
        <v>0</v>
      </c>
      <c r="J44073">
        <v>0</v>
      </c>
      <c r="K44073">
        <v>0</v>
      </c>
      <c r="L44073">
        <v>0</v>
      </c>
      <c r="M44073">
        <v>0</v>
      </c>
      <c r="N44073">
        <v>0</v>
      </c>
      <c r="O44073">
        <v>0</v>
      </c>
      <c r="P44073">
        <v>0</v>
      </c>
    </row>
    <row r="44074" spans="1:16" x14ac:dyDescent="0.25">
      <c r="A44074" s="1" t="s">
        <v>44086</v>
      </c>
      <c r="B44074">
        <v>0</v>
      </c>
      <c r="C44074">
        <v>0</v>
      </c>
      <c r="D44074">
        <v>1.58777594544285E-2</v>
      </c>
      <c r="E44074">
        <v>0</v>
      </c>
      <c r="F44074">
        <v>0</v>
      </c>
      <c r="G44074">
        <v>0</v>
      </c>
      <c r="H44074">
        <v>0</v>
      </c>
      <c r="I44074">
        <v>0</v>
      </c>
      <c r="J44074">
        <v>0</v>
      </c>
      <c r="K44074">
        <v>0</v>
      </c>
      <c r="L44074">
        <v>3.3092427869740398E-2</v>
      </c>
      <c r="M44074">
        <v>0</v>
      </c>
      <c r="N44074">
        <v>0</v>
      </c>
      <c r="O44074">
        <v>0</v>
      </c>
      <c r="P44074">
        <v>0</v>
      </c>
    </row>
    <row r="44075" spans="1:16" x14ac:dyDescent="0.25">
      <c r="A44075" s="1" t="s">
        <v>44087</v>
      </c>
      <c r="B44075">
        <v>0</v>
      </c>
      <c r="C44075">
        <v>7.8672761739964001E-3</v>
      </c>
      <c r="D44075">
        <v>0</v>
      </c>
      <c r="E44075">
        <v>0</v>
      </c>
      <c r="F44075">
        <v>0</v>
      </c>
      <c r="G44075">
        <v>8.3466851155987992E-3</v>
      </c>
      <c r="H44075">
        <v>0</v>
      </c>
      <c r="I44075">
        <v>0</v>
      </c>
      <c r="J44075">
        <v>0</v>
      </c>
      <c r="K44075">
        <v>0</v>
      </c>
      <c r="L44075">
        <v>0</v>
      </c>
      <c r="M44075">
        <v>0</v>
      </c>
      <c r="N44075">
        <v>0</v>
      </c>
      <c r="O44075">
        <v>0</v>
      </c>
      <c r="P44075">
        <v>0</v>
      </c>
    </row>
    <row r="44076" spans="1:16" x14ac:dyDescent="0.25">
      <c r="A44076" s="1" t="s">
        <v>44088</v>
      </c>
      <c r="B44076">
        <v>0</v>
      </c>
      <c r="C44076">
        <v>0</v>
      </c>
      <c r="D44076">
        <v>0</v>
      </c>
      <c r="E44076">
        <v>0</v>
      </c>
      <c r="F44076">
        <v>0</v>
      </c>
      <c r="G44076">
        <v>0</v>
      </c>
      <c r="H44076">
        <v>0</v>
      </c>
      <c r="I44076">
        <v>0</v>
      </c>
      <c r="J44076">
        <v>0</v>
      </c>
      <c r="K44076">
        <v>0</v>
      </c>
      <c r="L44076">
        <v>0</v>
      </c>
      <c r="M44076">
        <v>0</v>
      </c>
      <c r="N44076">
        <v>0</v>
      </c>
      <c r="O44076">
        <v>0</v>
      </c>
      <c r="P44076">
        <v>0</v>
      </c>
    </row>
    <row r="44077" spans="1:16" x14ac:dyDescent="0.25">
      <c r="A44077" s="1" t="s">
        <v>44089</v>
      </c>
      <c r="B44077">
        <v>0</v>
      </c>
      <c r="C44077">
        <v>0</v>
      </c>
      <c r="D44077">
        <v>0</v>
      </c>
      <c r="E44077">
        <v>0</v>
      </c>
      <c r="F44077">
        <v>0</v>
      </c>
      <c r="G44077">
        <v>0</v>
      </c>
      <c r="H44077">
        <v>0</v>
      </c>
      <c r="I44077">
        <v>0</v>
      </c>
      <c r="J44077">
        <v>0</v>
      </c>
      <c r="K44077">
        <v>0</v>
      </c>
      <c r="L44077">
        <v>0</v>
      </c>
      <c r="M44077">
        <v>0</v>
      </c>
      <c r="N44077">
        <v>0</v>
      </c>
      <c r="O44077">
        <v>0</v>
      </c>
      <c r="P44077">
        <v>0</v>
      </c>
    </row>
    <row r="44078" spans="1:16" x14ac:dyDescent="0.25">
      <c r="A44078" s="1" t="s">
        <v>44090</v>
      </c>
      <c r="B44078">
        <v>2.1784229251337699E-2</v>
      </c>
      <c r="C44078">
        <v>0</v>
      </c>
      <c r="D44078">
        <v>2.0891788755826899E-2</v>
      </c>
      <c r="E44078">
        <v>2.1450985074579699E-2</v>
      </c>
      <c r="F44078">
        <v>0</v>
      </c>
      <c r="G44078">
        <v>0</v>
      </c>
      <c r="H44078">
        <v>0</v>
      </c>
      <c r="I44078">
        <v>0</v>
      </c>
      <c r="J44078">
        <v>0</v>
      </c>
      <c r="K44078">
        <v>0</v>
      </c>
      <c r="L44078">
        <v>0</v>
      </c>
      <c r="M44078">
        <v>0</v>
      </c>
      <c r="N44078">
        <v>0</v>
      </c>
      <c r="O44078">
        <v>1.9949507536818602E-2</v>
      </c>
      <c r="P44078">
        <v>2.0474394451766902E-2</v>
      </c>
    </row>
    <row r="44079" spans="1:16" x14ac:dyDescent="0.25">
      <c r="A44079" s="1" t="s">
        <v>44091</v>
      </c>
      <c r="B44079">
        <v>0</v>
      </c>
      <c r="C44079">
        <v>0</v>
      </c>
      <c r="D44079">
        <v>8.9034165165019497E-2</v>
      </c>
      <c r="E44079">
        <v>0</v>
      </c>
      <c r="F44079">
        <v>0</v>
      </c>
      <c r="G44079">
        <v>0</v>
      </c>
      <c r="H44079">
        <v>4.4752360117015798E-2</v>
      </c>
      <c r="I44079">
        <v>0</v>
      </c>
      <c r="J44079">
        <v>0</v>
      </c>
      <c r="K44079">
        <v>0</v>
      </c>
      <c r="L44079">
        <v>0</v>
      </c>
      <c r="M44079">
        <v>0</v>
      </c>
      <c r="N44079">
        <v>0</v>
      </c>
      <c r="O44079">
        <v>0</v>
      </c>
      <c r="P44079">
        <v>0</v>
      </c>
    </row>
    <row r="44080" spans="1:16" x14ac:dyDescent="0.25">
      <c r="A44080" s="1" t="s">
        <v>44092</v>
      </c>
      <c r="B44080">
        <v>7.0004288503241396E-3</v>
      </c>
      <c r="C44080">
        <v>0.113634737464574</v>
      </c>
      <c r="D44080">
        <v>5.37091228902443E-2</v>
      </c>
      <c r="E44080">
        <v>6.8933398125499395E-2</v>
      </c>
      <c r="F44080">
        <v>0.13539498410499601</v>
      </c>
      <c r="G44080">
        <v>3.7674783767026397E-2</v>
      </c>
      <c r="H44080">
        <v>0</v>
      </c>
      <c r="I44080">
        <v>1.33640828336044E-2</v>
      </c>
      <c r="J44080">
        <v>6.0120465755677602E-3</v>
      </c>
      <c r="K44080">
        <v>2.75951757738622E-2</v>
      </c>
      <c r="L44080">
        <v>0.18889969397103401</v>
      </c>
      <c r="M44080">
        <v>7.0602304675817795E-2</v>
      </c>
      <c r="N44080">
        <v>1.41343567111677E-2</v>
      </c>
      <c r="O44080">
        <v>1.28216708059045E-2</v>
      </c>
      <c r="P44080">
        <v>9.2113131909851806E-2</v>
      </c>
    </row>
    <row r="44081" spans="1:16" x14ac:dyDescent="0.25">
      <c r="A44081" s="1" t="s">
        <v>44093</v>
      </c>
      <c r="B44081">
        <v>0.41039017587424298</v>
      </c>
      <c r="C44081">
        <v>0.35652657952940497</v>
      </c>
      <c r="D44081">
        <v>0.46052042808216298</v>
      </c>
      <c r="E44081">
        <v>0.427813830753212</v>
      </c>
      <c r="F44081">
        <v>0.46331620837230802</v>
      </c>
      <c r="G44081">
        <v>0.624375327252915</v>
      </c>
      <c r="H44081">
        <v>0.34692567415160802</v>
      </c>
      <c r="I44081">
        <v>0.31131237518655902</v>
      </c>
      <c r="J44081">
        <v>0.40619335808785401</v>
      </c>
      <c r="K44081">
        <v>0.45661674499931998</v>
      </c>
      <c r="L44081">
        <v>0.60138892421384205</v>
      </c>
      <c r="M44081">
        <v>0.68522898295070001</v>
      </c>
      <c r="N44081">
        <v>0.39486382095182898</v>
      </c>
      <c r="O44081">
        <v>0.46840496251943797</v>
      </c>
      <c r="P44081">
        <v>0.51692512825207104</v>
      </c>
    </row>
    <row r="44082" spans="1:16" x14ac:dyDescent="0.25">
      <c r="A44082" s="1" t="s">
        <v>44094</v>
      </c>
      <c r="B44082">
        <v>3.8955327602392002E-2</v>
      </c>
      <c r="C44082">
        <v>5.9282239875820097E-2</v>
      </c>
      <c r="D44082">
        <v>0</v>
      </c>
      <c r="E44082">
        <v>1.9179704301977199E-2</v>
      </c>
      <c r="F44082">
        <v>0</v>
      </c>
      <c r="G44082">
        <v>0</v>
      </c>
      <c r="H44082">
        <v>1.8778441304002701E-2</v>
      </c>
      <c r="I44082">
        <v>0</v>
      </c>
      <c r="J44082">
        <v>1.6727635472020899E-2</v>
      </c>
      <c r="K44082">
        <v>0</v>
      </c>
      <c r="L44082">
        <v>1.9466134041023701E-2</v>
      </c>
      <c r="M44082">
        <v>0</v>
      </c>
      <c r="N44082">
        <v>0</v>
      </c>
      <c r="O44082">
        <v>0</v>
      </c>
      <c r="P44082">
        <v>0</v>
      </c>
    </row>
    <row r="44083" spans="1:16" x14ac:dyDescent="0.25">
      <c r="A44083" s="1" t="s">
        <v>44095</v>
      </c>
      <c r="B44083">
        <v>4.2338132451608397</v>
      </c>
      <c r="C44083">
        <v>4.0864226249376099</v>
      </c>
      <c r="D44083">
        <v>3.7983433177619799</v>
      </c>
      <c r="E44083">
        <v>4.2373092413700002</v>
      </c>
      <c r="F44083">
        <v>4.6880255192344702</v>
      </c>
      <c r="G44083">
        <v>4.0830580478959799</v>
      </c>
      <c r="H44083">
        <v>5.5128716553589099</v>
      </c>
      <c r="I44083">
        <v>6.0964267309955797</v>
      </c>
      <c r="J44083">
        <v>5.5070383652192003</v>
      </c>
      <c r="K44083">
        <v>4.6616136217988702</v>
      </c>
      <c r="L44083">
        <v>3.9103675543123</v>
      </c>
      <c r="M44083">
        <v>3.4873582346229899</v>
      </c>
      <c r="N44083">
        <v>3.5733115940664302</v>
      </c>
      <c r="O44083">
        <v>2.4105491151262202</v>
      </c>
      <c r="P44083">
        <v>2.59182636169596</v>
      </c>
    </row>
    <row r="44084" spans="1:16" x14ac:dyDescent="0.25">
      <c r="A44084" s="1" t="s">
        <v>44096</v>
      </c>
      <c r="B44084">
        <v>3.3334256840973103E-2</v>
      </c>
      <c r="C44084">
        <v>0</v>
      </c>
      <c r="D44084">
        <v>0</v>
      </c>
      <c r="E44084">
        <v>0</v>
      </c>
      <c r="F44084">
        <v>0</v>
      </c>
      <c r="G44084">
        <v>0</v>
      </c>
      <c r="H44084">
        <v>0</v>
      </c>
      <c r="I44084">
        <v>0</v>
      </c>
      <c r="J44084">
        <v>0</v>
      </c>
      <c r="K44084">
        <v>0</v>
      </c>
      <c r="L44084">
        <v>0</v>
      </c>
      <c r="M44084">
        <v>0</v>
      </c>
      <c r="N44084">
        <v>0</v>
      </c>
      <c r="O44084">
        <v>0</v>
      </c>
      <c r="P44084">
        <v>0</v>
      </c>
    </row>
    <row r="44085" spans="1:16" x14ac:dyDescent="0.25">
      <c r="A44085" s="1" t="s">
        <v>44097</v>
      </c>
      <c r="B44085">
        <v>0</v>
      </c>
      <c r="C44085">
        <v>0</v>
      </c>
      <c r="D44085">
        <v>0</v>
      </c>
      <c r="E44085">
        <v>0</v>
      </c>
      <c r="F44085">
        <v>0</v>
      </c>
      <c r="G44085">
        <v>0</v>
      </c>
      <c r="H44085">
        <v>0</v>
      </c>
      <c r="I44085">
        <v>0</v>
      </c>
      <c r="J44085">
        <v>0</v>
      </c>
      <c r="K44085">
        <v>0</v>
      </c>
      <c r="L44085">
        <v>0</v>
      </c>
      <c r="M44085">
        <v>0</v>
      </c>
      <c r="N44085">
        <v>0</v>
      </c>
      <c r="O44085">
        <v>0</v>
      </c>
      <c r="P44085">
        <v>0</v>
      </c>
    </row>
    <row r="44086" spans="1:16" x14ac:dyDescent="0.25">
      <c r="A44086" s="1" t="s">
        <v>44098</v>
      </c>
      <c r="B44086">
        <v>0</v>
      </c>
      <c r="C44086">
        <v>0</v>
      </c>
      <c r="D44086">
        <v>0</v>
      </c>
      <c r="E44086">
        <v>0</v>
      </c>
      <c r="F44086">
        <v>0</v>
      </c>
      <c r="G44086">
        <v>0</v>
      </c>
      <c r="H44086">
        <v>0</v>
      </c>
      <c r="I44086">
        <v>6.5845949794737998E-2</v>
      </c>
      <c r="J44086">
        <v>0</v>
      </c>
      <c r="K44086">
        <v>0</v>
      </c>
      <c r="L44086">
        <v>0</v>
      </c>
      <c r="M44086">
        <v>6.3247897938753295E-2</v>
      </c>
      <c r="N44086">
        <v>0</v>
      </c>
      <c r="O44086">
        <v>0</v>
      </c>
      <c r="P44086">
        <v>0</v>
      </c>
    </row>
    <row r="44087" spans="1:16" x14ac:dyDescent="0.25">
      <c r="A44087" s="1" t="s">
        <v>44099</v>
      </c>
      <c r="B44087">
        <v>1.02449754392135</v>
      </c>
      <c r="C44087">
        <v>0.84068090420462704</v>
      </c>
      <c r="D44087">
        <v>1.05477128023857</v>
      </c>
      <c r="E44087">
        <v>0.84563296874389804</v>
      </c>
      <c r="F44087">
        <v>0.79092535745806802</v>
      </c>
      <c r="G44087">
        <v>1.0756969782524399</v>
      </c>
      <c r="H44087">
        <v>0.66816314407265598</v>
      </c>
      <c r="I44087">
        <v>0.82929944453312199</v>
      </c>
      <c r="J44087">
        <v>0.78927715804029897</v>
      </c>
      <c r="K44087">
        <v>0.73247194825838802</v>
      </c>
      <c r="L44087">
        <v>0.76791832114311598</v>
      </c>
      <c r="M44087">
        <v>0.82420516545465405</v>
      </c>
      <c r="N44087">
        <v>0.81625910006993796</v>
      </c>
      <c r="O44087">
        <v>0.98880167791187701</v>
      </c>
      <c r="P44087">
        <v>0.97233706634032901</v>
      </c>
    </row>
    <row r="44088" spans="1:16" x14ac:dyDescent="0.25">
      <c r="A44088" s="1" t="s">
        <v>44100</v>
      </c>
      <c r="B44088">
        <v>0.111744975058268</v>
      </c>
      <c r="C44088">
        <v>0.11205080002689299</v>
      </c>
      <c r="D44088">
        <v>0.103428701220476</v>
      </c>
      <c r="E44088">
        <v>9.4681758058419593E-2</v>
      </c>
      <c r="F44088">
        <v>0.12326092180905</v>
      </c>
      <c r="G44088">
        <v>6.5733011217116694E-2</v>
      </c>
      <c r="H44088">
        <v>0.25680654523655799</v>
      </c>
      <c r="I44088">
        <v>0.21084484643233301</v>
      </c>
      <c r="J44088">
        <v>0.210906054041608</v>
      </c>
      <c r="K44088">
        <v>0.111403114284193</v>
      </c>
      <c r="L44088">
        <v>0.13765064830055501</v>
      </c>
      <c r="M44088">
        <v>0.22992617129023299</v>
      </c>
      <c r="N44088">
        <v>0.123304467251525</v>
      </c>
      <c r="O44088">
        <v>0.118992484457675</v>
      </c>
      <c r="P44088">
        <v>0.16730887772279601</v>
      </c>
    </row>
    <row r="44089" spans="1:16" x14ac:dyDescent="0.25">
      <c r="A44089" s="1" t="s">
        <v>44101</v>
      </c>
      <c r="B44089">
        <v>9.2405660824278896E-2</v>
      </c>
      <c r="C44089">
        <v>2.3437164602068399E-2</v>
      </c>
      <c r="D44089">
        <v>0.132930079153355</v>
      </c>
      <c r="E44089">
        <v>2.2748021381414799E-2</v>
      </c>
      <c r="F44089">
        <v>4.2552709290141599E-2</v>
      </c>
      <c r="G44089">
        <v>4.9730714572474702E-2</v>
      </c>
      <c r="H44089">
        <v>0</v>
      </c>
      <c r="I44089">
        <v>0</v>
      </c>
      <c r="J44089">
        <v>3.9679507398747198E-2</v>
      </c>
      <c r="K44089">
        <v>0.113830100067182</v>
      </c>
      <c r="L44089">
        <v>9.2350961496949893E-2</v>
      </c>
      <c r="M44089">
        <v>0.105903457013727</v>
      </c>
      <c r="N44089">
        <v>9.32867542937071E-2</v>
      </c>
      <c r="O44089">
        <v>6.3467270489227401E-2</v>
      </c>
      <c r="P44089">
        <v>6.5137143279109494E-2</v>
      </c>
    </row>
    <row r="44090" spans="1:16" x14ac:dyDescent="0.25">
      <c r="A44090" s="1" t="s">
        <v>44102</v>
      </c>
      <c r="B44090">
        <v>9.3997052787755303E-2</v>
      </c>
      <c r="C44090">
        <v>9.9177706378169694E-2</v>
      </c>
      <c r="D44090">
        <v>0.10817549968952</v>
      </c>
      <c r="E44090">
        <v>5.9237845232450299E-2</v>
      </c>
      <c r="F44090">
        <v>0.10042246117488</v>
      </c>
      <c r="G44090">
        <v>0.141644067811458</v>
      </c>
      <c r="H44090">
        <v>9.4247589587841199E-2</v>
      </c>
      <c r="I44090">
        <v>0.100488595598934</v>
      </c>
      <c r="J44090">
        <v>0.14530629601925801</v>
      </c>
      <c r="K44090">
        <v>9.2632367579273595E-2</v>
      </c>
      <c r="L44090">
        <v>5.6364846863675801E-2</v>
      </c>
      <c r="M44090">
        <v>9.6523665590103599E-2</v>
      </c>
      <c r="N44090">
        <v>0.11766771713996201</v>
      </c>
      <c r="O44090">
        <v>0.113626112571554</v>
      </c>
      <c r="P44090">
        <v>0.11308189395919099</v>
      </c>
    </row>
    <row r="44091" spans="1:16" x14ac:dyDescent="0.25">
      <c r="A44091" s="1" t="s">
        <v>44103</v>
      </c>
      <c r="B44091">
        <v>1.2931324724817701</v>
      </c>
      <c r="C44091">
        <v>1.3986654335413999</v>
      </c>
      <c r="D44091">
        <v>1.7919063655401299</v>
      </c>
      <c r="E44091">
        <v>1.5785340280809601</v>
      </c>
      <c r="F44091">
        <v>1.5584347987289699</v>
      </c>
      <c r="G44091">
        <v>2.54984719956951</v>
      </c>
      <c r="H44091">
        <v>1.14711123963558</v>
      </c>
      <c r="I44091">
        <v>1.24452032920275</v>
      </c>
      <c r="J44091">
        <v>1.40425755339623</v>
      </c>
      <c r="K44091">
        <v>1.6464849403298201</v>
      </c>
      <c r="L44091">
        <v>1.64127049466921</v>
      </c>
      <c r="M44091">
        <v>1.8829433370211801</v>
      </c>
      <c r="N44091">
        <v>1.78916701741808</v>
      </c>
      <c r="O44091">
        <v>2.0210063772963802</v>
      </c>
      <c r="P44091">
        <v>2.0607880014303399</v>
      </c>
    </row>
    <row r="44092" spans="1:16" x14ac:dyDescent="0.25">
      <c r="A44092" s="1" t="s">
        <v>44104</v>
      </c>
      <c r="B44092">
        <v>0</v>
      </c>
      <c r="C44092">
        <v>0</v>
      </c>
      <c r="D44092">
        <v>0</v>
      </c>
      <c r="E44092">
        <v>0</v>
      </c>
      <c r="F44092">
        <v>0</v>
      </c>
      <c r="G44092">
        <v>0</v>
      </c>
      <c r="H44092">
        <v>0</v>
      </c>
      <c r="I44092">
        <v>0</v>
      </c>
      <c r="J44092">
        <v>0</v>
      </c>
      <c r="K44092">
        <v>0</v>
      </c>
      <c r="L44092">
        <v>0</v>
      </c>
      <c r="M44092">
        <v>0</v>
      </c>
      <c r="N44092">
        <v>0</v>
      </c>
      <c r="O44092">
        <v>0</v>
      </c>
      <c r="P44092">
        <v>0</v>
      </c>
    </row>
    <row r="44093" spans="1:16" x14ac:dyDescent="0.25">
      <c r="A44093" s="1" t="s">
        <v>44105</v>
      </c>
      <c r="B44093">
        <v>0</v>
      </c>
      <c r="C44093">
        <v>2.0236909194557E-2</v>
      </c>
      <c r="D44093">
        <v>0</v>
      </c>
      <c r="E44093">
        <v>0</v>
      </c>
      <c r="F44093">
        <v>0</v>
      </c>
      <c r="G44093">
        <v>2.14700876166307E-2</v>
      </c>
      <c r="H44093">
        <v>0</v>
      </c>
      <c r="I44093">
        <v>1.90397927117315E-2</v>
      </c>
      <c r="J44093">
        <v>0</v>
      </c>
      <c r="K44093">
        <v>3.93148136778219E-2</v>
      </c>
      <c r="L44093">
        <v>1.9935197511891802E-2</v>
      </c>
      <c r="M44093">
        <v>0</v>
      </c>
      <c r="N44093">
        <v>0</v>
      </c>
      <c r="O44093">
        <v>0</v>
      </c>
      <c r="P44093">
        <v>0</v>
      </c>
    </row>
    <row r="44094" spans="1:16" x14ac:dyDescent="0.25">
      <c r="A44094" s="1" t="s">
        <v>44106</v>
      </c>
      <c r="B44094">
        <v>0</v>
      </c>
      <c r="C44094">
        <v>0</v>
      </c>
      <c r="D44094">
        <v>0</v>
      </c>
      <c r="E44094">
        <v>0</v>
      </c>
      <c r="F44094">
        <v>0</v>
      </c>
      <c r="G44094">
        <v>0</v>
      </c>
      <c r="H44094">
        <v>0</v>
      </c>
      <c r="I44094">
        <v>5.8277914999645304E-3</v>
      </c>
      <c r="J44094">
        <v>0</v>
      </c>
      <c r="K44094">
        <v>0</v>
      </c>
      <c r="L44094">
        <v>6.1018613158709996E-3</v>
      </c>
      <c r="M44094">
        <v>0</v>
      </c>
      <c r="N44094">
        <v>0</v>
      </c>
      <c r="O44094">
        <v>0</v>
      </c>
      <c r="P44094">
        <v>5.7383674677355103E-3</v>
      </c>
    </row>
    <row r="44095" spans="1:16" x14ac:dyDescent="0.25">
      <c r="A44095" s="1" t="s">
        <v>44107</v>
      </c>
      <c r="B44095">
        <v>5.8462321553621299</v>
      </c>
      <c r="C44095">
        <v>6.0171957015881299</v>
      </c>
      <c r="D44095">
        <v>6.0095994561986696</v>
      </c>
      <c r="E44095">
        <v>5.8181725661437502</v>
      </c>
      <c r="F44095">
        <v>5.78274178558231</v>
      </c>
      <c r="G44095">
        <v>5.42990882207092</v>
      </c>
      <c r="H44095">
        <v>5.5906923782874403</v>
      </c>
      <c r="I44095">
        <v>5.5363148993434503</v>
      </c>
      <c r="J44095">
        <v>5.87723761552407</v>
      </c>
      <c r="K44095">
        <v>6.6089736101246901</v>
      </c>
      <c r="L44095">
        <v>5.7842191968580003</v>
      </c>
      <c r="M44095">
        <v>6.8059151010716104</v>
      </c>
      <c r="N44095">
        <v>6.23042319671546</v>
      </c>
      <c r="O44095">
        <v>6.0513322613150802</v>
      </c>
      <c r="P44095">
        <v>5.7384005917038401</v>
      </c>
    </row>
    <row r="44096" spans="1:16" x14ac:dyDescent="0.25">
      <c r="A44096" s="1" t="s">
        <v>44108</v>
      </c>
      <c r="B44096">
        <v>2.3263720230936698E-2</v>
      </c>
      <c r="C44096">
        <v>0</v>
      </c>
      <c r="D44096">
        <v>2.2310669022616102E-2</v>
      </c>
      <c r="E44096">
        <v>0</v>
      </c>
      <c r="F44096">
        <v>0</v>
      </c>
      <c r="G44096">
        <v>0</v>
      </c>
      <c r="H44096">
        <v>0</v>
      </c>
      <c r="I44096">
        <v>0</v>
      </c>
      <c r="J44096">
        <v>0</v>
      </c>
      <c r="K44096">
        <v>0</v>
      </c>
      <c r="L44096">
        <v>2.3249949323002599E-2</v>
      </c>
      <c r="M44096">
        <v>2.1329501880984699E-2</v>
      </c>
      <c r="N44096">
        <v>0</v>
      </c>
      <c r="O44096">
        <v>0</v>
      </c>
      <c r="P44096">
        <v>0</v>
      </c>
    </row>
    <row r="44097" spans="1:16" x14ac:dyDescent="0.25">
      <c r="A44097" s="1" t="s">
        <v>44109</v>
      </c>
      <c r="B44097">
        <v>0</v>
      </c>
      <c r="C44097">
        <v>0</v>
      </c>
      <c r="D44097">
        <v>0</v>
      </c>
      <c r="E44097">
        <v>0</v>
      </c>
      <c r="F44097">
        <v>0</v>
      </c>
      <c r="G44097">
        <v>0</v>
      </c>
      <c r="H44097">
        <v>0</v>
      </c>
      <c r="I44097">
        <v>0</v>
      </c>
      <c r="J44097">
        <v>0</v>
      </c>
      <c r="K44097">
        <v>0</v>
      </c>
      <c r="L44097">
        <v>0</v>
      </c>
      <c r="M44097">
        <v>0</v>
      </c>
      <c r="N44097">
        <v>0</v>
      </c>
      <c r="O44097">
        <v>0</v>
      </c>
      <c r="P44097">
        <v>0</v>
      </c>
    </row>
    <row r="44098" spans="1:16" x14ac:dyDescent="0.25">
      <c r="A44098" s="1" t="s">
        <v>44110</v>
      </c>
      <c r="B44098">
        <v>2.2113620519967001</v>
      </c>
      <c r="C44098">
        <v>2.05305132843643</v>
      </c>
      <c r="D44098">
        <v>2.1741778583960101</v>
      </c>
      <c r="E44098">
        <v>1.7172570899969299</v>
      </c>
      <c r="F44098">
        <v>1.46842363485514</v>
      </c>
      <c r="G44098">
        <v>1.59556494530844</v>
      </c>
      <c r="H44098">
        <v>1.52870115494897</v>
      </c>
      <c r="I44098">
        <v>1.6365466425834301</v>
      </c>
      <c r="J44098">
        <v>1.64119441594277</v>
      </c>
      <c r="K44098">
        <v>1.6692834617851999</v>
      </c>
      <c r="L44098">
        <v>1.56467252655289</v>
      </c>
      <c r="M44098">
        <v>1.8163760416925601</v>
      </c>
      <c r="N44098">
        <v>1.63232721938305</v>
      </c>
      <c r="O44098">
        <v>2.1695211970824699</v>
      </c>
      <c r="P44098">
        <v>1.9207832289410101</v>
      </c>
    </row>
    <row r="44099" spans="1:16" x14ac:dyDescent="0.25">
      <c r="A44099" s="1" t="s">
        <v>44111</v>
      </c>
      <c r="B44099">
        <v>0</v>
      </c>
      <c r="C44099">
        <v>0</v>
      </c>
      <c r="D44099">
        <v>0</v>
      </c>
      <c r="E44099">
        <v>0</v>
      </c>
      <c r="F44099">
        <v>0</v>
      </c>
      <c r="G44099">
        <v>0</v>
      </c>
      <c r="H44099">
        <v>0</v>
      </c>
      <c r="I44099">
        <v>0</v>
      </c>
      <c r="J44099">
        <v>0</v>
      </c>
      <c r="K44099">
        <v>0</v>
      </c>
      <c r="L44099">
        <v>0</v>
      </c>
      <c r="M44099">
        <v>0</v>
      </c>
      <c r="N44099">
        <v>0</v>
      </c>
      <c r="O44099">
        <v>0</v>
      </c>
      <c r="P44099">
        <v>0</v>
      </c>
    </row>
    <row r="44100" spans="1:16" x14ac:dyDescent="0.25">
      <c r="A44100" s="1" t="s">
        <v>44112</v>
      </c>
      <c r="B44100">
        <v>0</v>
      </c>
      <c r="C44100">
        <v>0</v>
      </c>
      <c r="D44100">
        <v>0</v>
      </c>
      <c r="E44100">
        <v>0</v>
      </c>
      <c r="F44100">
        <v>0</v>
      </c>
      <c r="G44100">
        <v>0</v>
      </c>
      <c r="H44100">
        <v>0</v>
      </c>
      <c r="I44100">
        <v>0</v>
      </c>
      <c r="J44100">
        <v>0</v>
      </c>
      <c r="K44100">
        <v>0</v>
      </c>
      <c r="L44100">
        <v>0</v>
      </c>
      <c r="M44100">
        <v>0</v>
      </c>
      <c r="N44100">
        <v>0</v>
      </c>
      <c r="O44100">
        <v>0</v>
      </c>
      <c r="P44100">
        <v>0</v>
      </c>
    </row>
    <row r="44101" spans="1:16" x14ac:dyDescent="0.25">
      <c r="A44101" s="1" t="s">
        <v>44113</v>
      </c>
      <c r="B44101">
        <v>13.0585562247143</v>
      </c>
      <c r="C44101">
        <v>15.3899164810957</v>
      </c>
      <c r="D44101">
        <v>8.4350597101651204</v>
      </c>
      <c r="E44101">
        <v>7.98834684177349</v>
      </c>
      <c r="F44101">
        <v>7.8527478935848896</v>
      </c>
      <c r="G44101">
        <v>1.82656770398486</v>
      </c>
      <c r="H44101">
        <v>12.789292180607401</v>
      </c>
      <c r="I44101">
        <v>12.1485777371292</v>
      </c>
      <c r="J44101">
        <v>8.6021865414867396</v>
      </c>
      <c r="K44101">
        <v>7.0361230604026703</v>
      </c>
      <c r="L44101">
        <v>5.9359542491346904</v>
      </c>
      <c r="M44101">
        <v>7.2292347343995003</v>
      </c>
      <c r="N44101">
        <v>8.2524766754094703</v>
      </c>
      <c r="O44101">
        <v>6.80377954543198</v>
      </c>
      <c r="P44101">
        <v>6.6132294079207004</v>
      </c>
    </row>
    <row r="44102" spans="1:16" x14ac:dyDescent="0.25">
      <c r="A44102" s="1" t="s">
        <v>44114</v>
      </c>
      <c r="B44102">
        <v>2.2499679589150601E-2</v>
      </c>
      <c r="C44102">
        <v>1.14133417654467E-2</v>
      </c>
      <c r="D44102">
        <v>1.07889645216954E-2</v>
      </c>
      <c r="E44102">
        <v>1.2924036307674301E-2</v>
      </c>
      <c r="F44102">
        <v>1.38147716079735E-2</v>
      </c>
      <c r="G44102">
        <v>2.0181396060932602E-3</v>
      </c>
      <c r="H44102">
        <v>7.2306569007485099E-3</v>
      </c>
      <c r="I44102">
        <v>1.78969738966446E-3</v>
      </c>
      <c r="J44102">
        <v>3.2204960704910099E-3</v>
      </c>
      <c r="K44102">
        <v>7.3910068748793004E-3</v>
      </c>
      <c r="L44102">
        <v>3.7477268255651499E-3</v>
      </c>
      <c r="M44102">
        <v>6.8763286547228802E-3</v>
      </c>
      <c r="N44102">
        <v>3.7857025619379203E-2</v>
      </c>
      <c r="O44102">
        <v>2.40388176887598E-2</v>
      </c>
      <c r="P44102">
        <v>8.8111776802620792E-3</v>
      </c>
    </row>
    <row r="44103" spans="1:16" x14ac:dyDescent="0.25">
      <c r="A44103" s="1" t="s">
        <v>44115</v>
      </c>
      <c r="B44103">
        <v>0</v>
      </c>
      <c r="C44103">
        <v>0</v>
      </c>
      <c r="D44103">
        <v>0</v>
      </c>
      <c r="E44103">
        <v>0</v>
      </c>
      <c r="F44103">
        <v>0</v>
      </c>
      <c r="G44103">
        <v>0</v>
      </c>
      <c r="H44103">
        <v>0</v>
      </c>
      <c r="I44103">
        <v>0</v>
      </c>
      <c r="J44103">
        <v>0</v>
      </c>
      <c r="K44103">
        <v>0</v>
      </c>
      <c r="L44103">
        <v>0</v>
      </c>
      <c r="M44103">
        <v>0</v>
      </c>
      <c r="N44103">
        <v>0</v>
      </c>
      <c r="O44103">
        <v>0</v>
      </c>
      <c r="P44103">
        <v>0</v>
      </c>
    </row>
    <row r="44104" spans="1:16" x14ac:dyDescent="0.25">
      <c r="A44104" s="1" t="s">
        <v>44116</v>
      </c>
      <c r="B44104">
        <v>0</v>
      </c>
      <c r="C44104">
        <v>0</v>
      </c>
      <c r="D44104">
        <v>0</v>
      </c>
      <c r="E44104">
        <v>0</v>
      </c>
      <c r="F44104">
        <v>0</v>
      </c>
      <c r="G44104">
        <v>2.37075468582751E-2</v>
      </c>
      <c r="H44104">
        <v>0</v>
      </c>
      <c r="I44104">
        <v>2.1023983969938501E-2</v>
      </c>
      <c r="J44104">
        <v>0</v>
      </c>
      <c r="K44104">
        <v>0</v>
      </c>
      <c r="L44104">
        <v>0</v>
      </c>
      <c r="M44104">
        <v>0</v>
      </c>
      <c r="N44104">
        <v>0</v>
      </c>
      <c r="O44104">
        <v>0</v>
      </c>
      <c r="P44104">
        <v>0</v>
      </c>
    </row>
    <row r="44105" spans="1:16" x14ac:dyDescent="0.25">
      <c r="A44105" s="1" t="s">
        <v>44117</v>
      </c>
      <c r="B44105">
        <v>9.9835261694572394E-2</v>
      </c>
      <c r="C44105">
        <v>3.7982339618929897E-2</v>
      </c>
      <c r="D44105">
        <v>3.5904481178355797E-2</v>
      </c>
      <c r="E44105">
        <v>2.4577008025146601E-2</v>
      </c>
      <c r="F44105">
        <v>0</v>
      </c>
      <c r="G44105">
        <v>2.6864581992668599E-2</v>
      </c>
      <c r="H44105">
        <v>3.6094240194879702E-2</v>
      </c>
      <c r="I44105">
        <v>1.1911830113621E-2</v>
      </c>
      <c r="J44105">
        <v>2.14349097757052E-2</v>
      </c>
      <c r="K44105">
        <v>2.4596453783360901E-2</v>
      </c>
      <c r="L44105">
        <v>2.4944041107844501E-2</v>
      </c>
      <c r="M44105">
        <v>0</v>
      </c>
      <c r="N44105">
        <v>2.5196799212496301E-2</v>
      </c>
      <c r="O44105">
        <v>2.2856722202988101E-2</v>
      </c>
      <c r="P44105">
        <v>0</v>
      </c>
    </row>
    <row r="44106" spans="1:16" x14ac:dyDescent="0.25">
      <c r="A44106" s="1" t="s">
        <v>44118</v>
      </c>
      <c r="B44106">
        <v>1.04784900196308E-2</v>
      </c>
      <c r="C44106">
        <v>0</v>
      </c>
      <c r="D44106">
        <v>2.0098429689149998E-2</v>
      </c>
      <c r="E44106">
        <v>0</v>
      </c>
      <c r="F44106">
        <v>0</v>
      </c>
      <c r="G44106">
        <v>1.1278590330255399E-2</v>
      </c>
      <c r="H44106">
        <v>0</v>
      </c>
      <c r="I44106">
        <v>0</v>
      </c>
      <c r="J44106">
        <v>8.9990443995049095E-3</v>
      </c>
      <c r="K44106">
        <v>0</v>
      </c>
      <c r="L44106">
        <v>0</v>
      </c>
      <c r="M44106">
        <v>0</v>
      </c>
      <c r="N44106">
        <v>1.0578403044908801E-2</v>
      </c>
      <c r="O44106">
        <v>9.5959656506215997E-3</v>
      </c>
      <c r="P44106">
        <v>0</v>
      </c>
    </row>
    <row r="44107" spans="1:16" x14ac:dyDescent="0.25">
      <c r="A44107" s="1" t="s">
        <v>44119</v>
      </c>
      <c r="B44107">
        <v>0</v>
      </c>
      <c r="C44107">
        <v>0</v>
      </c>
      <c r="D44107">
        <v>0</v>
      </c>
      <c r="E44107">
        <v>0</v>
      </c>
      <c r="F44107">
        <v>0</v>
      </c>
      <c r="G44107">
        <v>0</v>
      </c>
      <c r="H44107">
        <v>0</v>
      </c>
      <c r="I44107">
        <v>0</v>
      </c>
      <c r="J44107">
        <v>0</v>
      </c>
      <c r="K44107">
        <v>0</v>
      </c>
      <c r="L44107">
        <v>0</v>
      </c>
      <c r="M44107">
        <v>0</v>
      </c>
      <c r="N44107">
        <v>0</v>
      </c>
      <c r="O44107">
        <v>0</v>
      </c>
      <c r="P44107">
        <v>0</v>
      </c>
    </row>
    <row r="44108" spans="1:16" x14ac:dyDescent="0.25">
      <c r="A44108" s="1" t="s">
        <v>44120</v>
      </c>
      <c r="B44108">
        <v>0</v>
      </c>
      <c r="C44108">
        <v>0</v>
      </c>
      <c r="D44108">
        <v>0</v>
      </c>
      <c r="E44108">
        <v>0</v>
      </c>
      <c r="F44108">
        <v>0</v>
      </c>
      <c r="G44108">
        <v>0</v>
      </c>
      <c r="H44108">
        <v>0</v>
      </c>
      <c r="I44108">
        <v>0</v>
      </c>
      <c r="J44108">
        <v>0</v>
      </c>
      <c r="K44108">
        <v>0</v>
      </c>
      <c r="L44108">
        <v>0</v>
      </c>
      <c r="M44108">
        <v>0</v>
      </c>
      <c r="N44108">
        <v>0</v>
      </c>
      <c r="O44108">
        <v>0</v>
      </c>
      <c r="P44108">
        <v>0</v>
      </c>
    </row>
    <row r="44109" spans="1:16" x14ac:dyDescent="0.25">
      <c r="A44109" s="1" t="s">
        <v>44121</v>
      </c>
      <c r="B44109">
        <v>4.5152766084590797E-2</v>
      </c>
      <c r="C44109">
        <v>4.5809003540406401E-2</v>
      </c>
      <c r="D44109">
        <v>0</v>
      </c>
      <c r="E44109">
        <v>0.148206805969824</v>
      </c>
      <c r="F44109">
        <v>9.7033071941914004E-2</v>
      </c>
      <c r="G44109">
        <v>4.8600471059463898E-2</v>
      </c>
      <c r="H44109">
        <v>5.80424549396448E-2</v>
      </c>
      <c r="I44109">
        <v>2.87327780922494E-2</v>
      </c>
      <c r="J44109">
        <v>3.8777700412412103E-2</v>
      </c>
      <c r="K44109">
        <v>1.4832406978451E-2</v>
      </c>
      <c r="L44109">
        <v>0</v>
      </c>
      <c r="M44109">
        <v>0</v>
      </c>
      <c r="N44109">
        <v>1.5194433464505301E-2</v>
      </c>
      <c r="O44109">
        <v>0</v>
      </c>
      <c r="P44109">
        <v>0</v>
      </c>
    </row>
    <row r="44110" spans="1:16" x14ac:dyDescent="0.25">
      <c r="A44110" s="1" t="s">
        <v>44122</v>
      </c>
      <c r="B44110">
        <v>0.74252176905757306</v>
      </c>
      <c r="C44110">
        <v>0.61327434543313597</v>
      </c>
      <c r="D44110">
        <v>0.51695915425415195</v>
      </c>
      <c r="E44110">
        <v>0.60988840506484798</v>
      </c>
      <c r="F44110">
        <v>0.65372287789739403</v>
      </c>
      <c r="G44110">
        <v>0.42842700829731101</v>
      </c>
      <c r="H44110">
        <v>3.12732580346225</v>
      </c>
      <c r="I44110">
        <v>2.7049528795889199</v>
      </c>
      <c r="J44110">
        <v>1.8292595139443999</v>
      </c>
      <c r="K44110">
        <v>1.12634256778263</v>
      </c>
      <c r="L44110">
        <v>0.70105364982793295</v>
      </c>
      <c r="M44110">
        <v>0.40312579702026602</v>
      </c>
      <c r="N44110">
        <v>0.98265102285782702</v>
      </c>
      <c r="O44110">
        <v>0.393933471538011</v>
      </c>
      <c r="P44110">
        <v>0.199632703736945</v>
      </c>
    </row>
    <row r="44111" spans="1:16" x14ac:dyDescent="0.25">
      <c r="A44111" s="1" t="s">
        <v>44123</v>
      </c>
      <c r="B44111">
        <v>0</v>
      </c>
      <c r="C44111">
        <v>0</v>
      </c>
      <c r="D44111">
        <v>0</v>
      </c>
      <c r="E44111">
        <v>0</v>
      </c>
      <c r="F44111">
        <v>0</v>
      </c>
      <c r="G44111">
        <v>5.9732422531184798E-2</v>
      </c>
      <c r="H44111">
        <v>0</v>
      </c>
      <c r="I44111">
        <v>0</v>
      </c>
      <c r="J44111">
        <v>0</v>
      </c>
      <c r="K44111">
        <v>0</v>
      </c>
      <c r="L44111">
        <v>0</v>
      </c>
      <c r="M44111">
        <v>5.0880990520561303E-2</v>
      </c>
      <c r="N44111">
        <v>0</v>
      </c>
      <c r="O44111">
        <v>0</v>
      </c>
      <c r="P44111">
        <v>0</v>
      </c>
    </row>
    <row r="44112" spans="1:16" x14ac:dyDescent="0.25">
      <c r="A44112" s="1" t="s">
        <v>44124</v>
      </c>
      <c r="B44112">
        <v>4.0711510404139201E-2</v>
      </c>
      <c r="C44112">
        <v>0</v>
      </c>
      <c r="D44112">
        <v>0</v>
      </c>
      <c r="E44112">
        <v>2.00443631024762E-2</v>
      </c>
      <c r="F44112">
        <v>1.8747607576599299E-2</v>
      </c>
      <c r="G44112">
        <v>4.3820096856893802E-2</v>
      </c>
      <c r="H44112">
        <v>0</v>
      </c>
      <c r="I44112">
        <v>3.88599047968946E-2</v>
      </c>
      <c r="J44112">
        <v>1.74817501859235E-2</v>
      </c>
      <c r="K44112">
        <v>2.0060222552823002E-2</v>
      </c>
      <c r="L44112">
        <v>0</v>
      </c>
      <c r="M44112">
        <v>0</v>
      </c>
      <c r="N44112">
        <v>4.1099697076121003E-2</v>
      </c>
      <c r="O44112">
        <v>0</v>
      </c>
      <c r="P44112">
        <v>0</v>
      </c>
    </row>
    <row r="44113" spans="1:16" x14ac:dyDescent="0.25">
      <c r="A44113" s="1" t="s">
        <v>44125</v>
      </c>
      <c r="B44113">
        <v>0.29061088809763203</v>
      </c>
      <c r="C44113">
        <v>0.39534632044845402</v>
      </c>
      <c r="D44113">
        <v>0.41172381564010002</v>
      </c>
      <c r="E44113">
        <v>0.46176668402566001</v>
      </c>
      <c r="F44113">
        <v>0.46839102546429201</v>
      </c>
      <c r="G44113">
        <v>0.49763780207163999</v>
      </c>
      <c r="H44113">
        <v>0.312016787358396</v>
      </c>
      <c r="I44113">
        <v>0.23326277959199801</v>
      </c>
      <c r="J44113">
        <v>0.26092442032819801</v>
      </c>
      <c r="K44113">
        <v>0.52071215988178898</v>
      </c>
      <c r="L44113">
        <v>0.40925475955928903</v>
      </c>
      <c r="M44113">
        <v>0.82962402296258397</v>
      </c>
      <c r="N44113">
        <v>0.64677369042395705</v>
      </c>
      <c r="O44113">
        <v>0.52622131848448594</v>
      </c>
      <c r="P44113">
        <v>0.60835089046579605</v>
      </c>
    </row>
    <row r="44114" spans="1:16" x14ac:dyDescent="0.25">
      <c r="A44114" s="1" t="s">
        <v>44126</v>
      </c>
      <c r="B44114">
        <v>0</v>
      </c>
      <c r="C44114">
        <v>0</v>
      </c>
      <c r="D44114">
        <v>0</v>
      </c>
      <c r="E44114">
        <v>0</v>
      </c>
      <c r="F44114">
        <v>0</v>
      </c>
      <c r="G44114">
        <v>0</v>
      </c>
      <c r="H44114">
        <v>0</v>
      </c>
      <c r="I44114">
        <v>1.0195501903701399E-2</v>
      </c>
      <c r="J44114">
        <v>0</v>
      </c>
      <c r="K44114">
        <v>0</v>
      </c>
      <c r="L44114">
        <v>5.3374883660871602E-3</v>
      </c>
      <c r="M44114">
        <v>0</v>
      </c>
      <c r="N44114">
        <v>5.3915731648244702E-3</v>
      </c>
      <c r="O44114">
        <v>0</v>
      </c>
      <c r="P44114">
        <v>0</v>
      </c>
    </row>
    <row r="44115" spans="1:16" x14ac:dyDescent="0.25">
      <c r="A44115" s="1" t="s">
        <v>44127</v>
      </c>
      <c r="B44115">
        <v>0</v>
      </c>
      <c r="C44115">
        <v>0</v>
      </c>
      <c r="D44115">
        <v>0</v>
      </c>
      <c r="E44115">
        <v>0</v>
      </c>
      <c r="F44115">
        <v>0</v>
      </c>
      <c r="G44115">
        <v>0</v>
      </c>
      <c r="H44115">
        <v>6.4060234548771897E-2</v>
      </c>
      <c r="I44115">
        <v>0</v>
      </c>
      <c r="J44115">
        <v>2.8532087259968801E-2</v>
      </c>
      <c r="K44115">
        <v>0</v>
      </c>
      <c r="L44115">
        <v>0</v>
      </c>
      <c r="M44115">
        <v>0</v>
      </c>
      <c r="N44115">
        <v>0</v>
      </c>
      <c r="O44115">
        <v>0</v>
      </c>
      <c r="P44115">
        <v>0</v>
      </c>
    </row>
    <row r="44116" spans="1:16" x14ac:dyDescent="0.25">
      <c r="A44116" s="1" t="s">
        <v>44128</v>
      </c>
      <c r="B44116">
        <v>0.58597565624408599</v>
      </c>
      <c r="C44116">
        <v>0.60868417785187201</v>
      </c>
      <c r="D44116">
        <v>0.49190993146250001</v>
      </c>
      <c r="E44116">
        <v>0.50048494546091904</v>
      </c>
      <c r="F44116">
        <v>0.46381188063703099</v>
      </c>
      <c r="G44116">
        <v>0.39817253398114999</v>
      </c>
      <c r="H44116">
        <v>0.35664640987010698</v>
      </c>
      <c r="I44116">
        <v>0.35606885071290101</v>
      </c>
      <c r="J44116">
        <v>0.340389452845614</v>
      </c>
      <c r="K44116">
        <v>0.35230157711294902</v>
      </c>
      <c r="L44116">
        <v>0.30291144271316101</v>
      </c>
      <c r="M44116">
        <v>0.32634371497861497</v>
      </c>
      <c r="N44116">
        <v>0.44877190748866103</v>
      </c>
      <c r="O44116">
        <v>0.33592336145865498</v>
      </c>
      <c r="P44116">
        <v>0.29947526104696698</v>
      </c>
    </row>
    <row r="44117" spans="1:16" x14ac:dyDescent="0.25">
      <c r="A44117" s="1" t="s">
        <v>44129</v>
      </c>
      <c r="B44117">
        <v>0</v>
      </c>
      <c r="C44117">
        <v>0</v>
      </c>
      <c r="D44117">
        <v>0</v>
      </c>
      <c r="E44117">
        <v>0</v>
      </c>
      <c r="F44117">
        <v>0</v>
      </c>
      <c r="G44117">
        <v>0</v>
      </c>
      <c r="H44117">
        <v>0</v>
      </c>
      <c r="I44117">
        <v>0</v>
      </c>
      <c r="J44117">
        <v>0</v>
      </c>
      <c r="K44117">
        <v>0</v>
      </c>
      <c r="L44117">
        <v>0</v>
      </c>
      <c r="M44117">
        <v>0</v>
      </c>
      <c r="N44117">
        <v>0</v>
      </c>
      <c r="O44117">
        <v>0</v>
      </c>
      <c r="P44117">
        <v>0</v>
      </c>
    </row>
    <row r="44118" spans="1:16" x14ac:dyDescent="0.25">
      <c r="A44118" s="1" t="s">
        <v>44130</v>
      </c>
      <c r="B44118">
        <v>0</v>
      </c>
      <c r="C44118">
        <v>2.2703268256114898E-3</v>
      </c>
      <c r="D44118">
        <v>0</v>
      </c>
      <c r="E44118">
        <v>2.2035704424438699E-3</v>
      </c>
      <c r="F44118">
        <v>2.0610120516739001E-3</v>
      </c>
      <c r="G44118">
        <v>2.4086739430236701E-3</v>
      </c>
      <c r="H44118">
        <v>6.47240711762204E-3</v>
      </c>
      <c r="I44118">
        <v>4.27205080893997E-3</v>
      </c>
      <c r="J44118">
        <v>9.6092521859998305E-3</v>
      </c>
      <c r="K44118">
        <v>2.20531394588367E-3</v>
      </c>
      <c r="L44118">
        <v>2.2364785674526002E-3</v>
      </c>
      <c r="M44118">
        <v>6.1552358435551903E-3</v>
      </c>
      <c r="N44118">
        <v>6.7774224509395201E-3</v>
      </c>
      <c r="O44118">
        <v>4.0986598048160698E-3</v>
      </c>
      <c r="P44118">
        <v>0</v>
      </c>
    </row>
    <row r="44119" spans="1:16" x14ac:dyDescent="0.25">
      <c r="A44119" s="1" t="s">
        <v>44131</v>
      </c>
      <c r="B44119">
        <v>0</v>
      </c>
      <c r="C44119">
        <v>0</v>
      </c>
      <c r="D44119">
        <v>0</v>
      </c>
      <c r="E44119">
        <v>0</v>
      </c>
      <c r="F44119">
        <v>0</v>
      </c>
      <c r="G44119">
        <v>0</v>
      </c>
      <c r="H44119">
        <v>0</v>
      </c>
      <c r="I44119">
        <v>0</v>
      </c>
      <c r="J44119">
        <v>0</v>
      </c>
      <c r="K44119">
        <v>0</v>
      </c>
      <c r="L44119">
        <v>0</v>
      </c>
      <c r="M44119">
        <v>0</v>
      </c>
      <c r="N44119">
        <v>0</v>
      </c>
      <c r="O44119">
        <v>0</v>
      </c>
      <c r="P44119">
        <v>0</v>
      </c>
    </row>
    <row r="44120" spans="1:16" x14ac:dyDescent="0.25">
      <c r="A44120" s="1" t="s">
        <v>44132</v>
      </c>
      <c r="B44120">
        <v>0</v>
      </c>
      <c r="C44120">
        <v>0</v>
      </c>
      <c r="D44120">
        <v>0</v>
      </c>
      <c r="E44120">
        <v>0</v>
      </c>
      <c r="F44120">
        <v>0</v>
      </c>
      <c r="G44120">
        <v>0</v>
      </c>
      <c r="H44120">
        <v>0</v>
      </c>
      <c r="I44120">
        <v>0</v>
      </c>
      <c r="J44120">
        <v>0</v>
      </c>
      <c r="K44120">
        <v>0</v>
      </c>
      <c r="L44120">
        <v>0</v>
      </c>
      <c r="M44120">
        <v>0</v>
      </c>
      <c r="N44120">
        <v>0</v>
      </c>
      <c r="O44120">
        <v>0</v>
      </c>
      <c r="P44120">
        <v>0</v>
      </c>
    </row>
    <row r="44121" spans="1:16" x14ac:dyDescent="0.25">
      <c r="A44121" s="1" t="s">
        <v>44133</v>
      </c>
      <c r="B44121">
        <v>0.25637324170534997</v>
      </c>
      <c r="C44121">
        <v>0.25894330058169601</v>
      </c>
      <c r="D44121">
        <v>0.29285888050838499</v>
      </c>
      <c r="E44121">
        <v>0.20757112880150799</v>
      </c>
      <c r="F44121">
        <v>0.218279096060465</v>
      </c>
      <c r="G44121">
        <v>0.19500395476715399</v>
      </c>
      <c r="H44121">
        <v>0.35043182103099402</v>
      </c>
      <c r="I44121">
        <v>0.328459355892816</v>
      </c>
      <c r="J44121">
        <v>0.242683107880386</v>
      </c>
      <c r="K44121">
        <v>0.178540122541712</v>
      </c>
      <c r="L44121">
        <v>8.1990874281531706E-2</v>
      </c>
      <c r="M44121">
        <v>0.11700643472771401</v>
      </c>
      <c r="N44121">
        <v>0.10812831522573001</v>
      </c>
      <c r="O44121">
        <v>6.9912520562615502E-2</v>
      </c>
      <c r="P44121">
        <v>7.0681047880290906E-2</v>
      </c>
    </row>
    <row r="44122" spans="1:16" x14ac:dyDescent="0.25">
      <c r="A44122" s="1" t="s">
        <v>44134</v>
      </c>
      <c r="B44122">
        <v>0</v>
      </c>
      <c r="C44122">
        <v>0</v>
      </c>
      <c r="D44122">
        <v>0</v>
      </c>
      <c r="E44122">
        <v>0</v>
      </c>
      <c r="F44122">
        <v>0</v>
      </c>
      <c r="G44122">
        <v>0</v>
      </c>
      <c r="H44122">
        <v>0</v>
      </c>
      <c r="I44122">
        <v>0</v>
      </c>
      <c r="J44122">
        <v>0</v>
      </c>
      <c r="K44122">
        <v>0</v>
      </c>
      <c r="L44122">
        <v>0</v>
      </c>
      <c r="M44122">
        <v>0</v>
      </c>
      <c r="N44122">
        <v>0</v>
      </c>
      <c r="O44122">
        <v>0</v>
      </c>
      <c r="P44122">
        <v>0</v>
      </c>
    </row>
    <row r="44123" spans="1:16" x14ac:dyDescent="0.25">
      <c r="A44123" s="1" t="s">
        <v>44135</v>
      </c>
      <c r="B44123">
        <v>0</v>
      </c>
      <c r="C44123">
        <v>0</v>
      </c>
      <c r="D44123">
        <v>0</v>
      </c>
      <c r="E44123">
        <v>0</v>
      </c>
      <c r="F44123">
        <v>0</v>
      </c>
      <c r="G44123">
        <v>0</v>
      </c>
      <c r="H44123">
        <v>0</v>
      </c>
      <c r="I44123">
        <v>0</v>
      </c>
      <c r="J44123">
        <v>0</v>
      </c>
      <c r="K44123">
        <v>0</v>
      </c>
      <c r="L44123">
        <v>0</v>
      </c>
      <c r="M44123">
        <v>0</v>
      </c>
      <c r="N44123">
        <v>0</v>
      </c>
      <c r="O44123">
        <v>0</v>
      </c>
      <c r="P44123">
        <v>0</v>
      </c>
    </row>
    <row r="44124" spans="1:16" x14ac:dyDescent="0.25">
      <c r="A44124" s="1" t="s">
        <v>44136</v>
      </c>
      <c r="B44124">
        <v>3.3578395060089999E-2</v>
      </c>
      <c r="C44124">
        <v>2.2710942600314199E-2</v>
      </c>
      <c r="D44124">
        <v>6.4405559477118304E-2</v>
      </c>
      <c r="E44124">
        <v>5.5107882783145701E-3</v>
      </c>
      <c r="F44124">
        <v>1.0308543659020199E-2</v>
      </c>
      <c r="G44124">
        <v>1.8071161069997899E-2</v>
      </c>
      <c r="H44124">
        <v>5.3954958112909304E-3</v>
      </c>
      <c r="I44124">
        <v>0</v>
      </c>
      <c r="J44124">
        <v>0</v>
      </c>
      <c r="K44124">
        <v>1.10302970205945E-2</v>
      </c>
      <c r="L44124">
        <v>1.1186172801039E-2</v>
      </c>
      <c r="M44124">
        <v>2.0524388288857401E-2</v>
      </c>
      <c r="N44124">
        <v>2.8248805877671899E-2</v>
      </c>
      <c r="O44124">
        <v>2.0500226336426602E-2</v>
      </c>
      <c r="P44124">
        <v>1.5779702315502599E-2</v>
      </c>
    </row>
    <row r="44125" spans="1:16" x14ac:dyDescent="0.25">
      <c r="A44125" s="1" t="s">
        <v>44137</v>
      </c>
      <c r="B44125">
        <v>0</v>
      </c>
      <c r="C44125">
        <v>0</v>
      </c>
      <c r="D44125">
        <v>0</v>
      </c>
      <c r="E44125">
        <v>0</v>
      </c>
      <c r="F44125">
        <v>0</v>
      </c>
      <c r="G44125">
        <v>0</v>
      </c>
      <c r="H44125">
        <v>0</v>
      </c>
      <c r="I44125">
        <v>0</v>
      </c>
      <c r="J44125">
        <v>0</v>
      </c>
      <c r="K44125">
        <v>0</v>
      </c>
      <c r="L44125">
        <v>0</v>
      </c>
      <c r="M44125">
        <v>0</v>
      </c>
      <c r="N44125">
        <v>0</v>
      </c>
      <c r="O44125">
        <v>0</v>
      </c>
      <c r="P44125">
        <v>0</v>
      </c>
    </row>
    <row r="44126" spans="1:16" x14ac:dyDescent="0.25">
      <c r="A44126" s="1" t="s">
        <v>44138</v>
      </c>
      <c r="B44126">
        <v>0</v>
      </c>
      <c r="C44126">
        <v>0</v>
      </c>
      <c r="D44126">
        <v>0</v>
      </c>
      <c r="E44126">
        <v>0</v>
      </c>
      <c r="F44126">
        <v>0</v>
      </c>
      <c r="G44126">
        <v>0</v>
      </c>
      <c r="H44126">
        <v>0</v>
      </c>
      <c r="I44126">
        <v>0</v>
      </c>
      <c r="J44126">
        <v>0</v>
      </c>
      <c r="K44126">
        <v>0</v>
      </c>
      <c r="L44126">
        <v>0</v>
      </c>
      <c r="M44126">
        <v>0</v>
      </c>
      <c r="N44126">
        <v>0</v>
      </c>
      <c r="O44126">
        <v>0</v>
      </c>
      <c r="P44126">
        <v>0</v>
      </c>
    </row>
    <row r="44127" spans="1:16" x14ac:dyDescent="0.25">
      <c r="A44127" s="1" t="s">
        <v>44139</v>
      </c>
      <c r="B44127">
        <v>0</v>
      </c>
      <c r="C44127">
        <v>5.5070933217974898E-2</v>
      </c>
      <c r="D44127">
        <v>0</v>
      </c>
      <c r="E44127">
        <v>0</v>
      </c>
      <c r="F44127">
        <v>0</v>
      </c>
      <c r="G44127">
        <v>0</v>
      </c>
      <c r="H44127">
        <v>0</v>
      </c>
      <c r="I44127">
        <v>0</v>
      </c>
      <c r="J44127">
        <v>0</v>
      </c>
      <c r="K44127">
        <v>0</v>
      </c>
      <c r="L44127">
        <v>0</v>
      </c>
      <c r="M44127">
        <v>0</v>
      </c>
      <c r="N44127">
        <v>0</v>
      </c>
      <c r="O44127">
        <v>0</v>
      </c>
      <c r="P44127">
        <v>0</v>
      </c>
    </row>
    <row r="44128" spans="1:16" x14ac:dyDescent="0.25">
      <c r="A44128" s="1" t="s">
        <v>44140</v>
      </c>
      <c r="B44128">
        <v>0</v>
      </c>
      <c r="C44128">
        <v>0</v>
      </c>
      <c r="D44128">
        <v>6.5701073604531599E-3</v>
      </c>
      <c r="E44128">
        <v>0</v>
      </c>
      <c r="F44128">
        <v>0</v>
      </c>
      <c r="G44128">
        <v>0</v>
      </c>
      <c r="H44128">
        <v>0</v>
      </c>
      <c r="I44128">
        <v>0</v>
      </c>
      <c r="J44128">
        <v>0</v>
      </c>
      <c r="K44128">
        <v>0</v>
      </c>
      <c r="L44128">
        <v>0</v>
      </c>
      <c r="M44128">
        <v>0</v>
      </c>
      <c r="N44128">
        <v>0</v>
      </c>
      <c r="O44128">
        <v>0</v>
      </c>
      <c r="P44128">
        <v>0</v>
      </c>
    </row>
    <row r="44129" spans="1:16" x14ac:dyDescent="0.25">
      <c r="A44129" s="1" t="s">
        <v>44141</v>
      </c>
      <c r="B44129">
        <v>0</v>
      </c>
      <c r="C44129">
        <v>0</v>
      </c>
      <c r="D44129">
        <v>0</v>
      </c>
      <c r="E44129">
        <v>0</v>
      </c>
      <c r="F44129">
        <v>0</v>
      </c>
      <c r="G44129">
        <v>0</v>
      </c>
      <c r="H44129">
        <v>0</v>
      </c>
      <c r="I44129">
        <v>0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  <c r="P44129">
        <v>0</v>
      </c>
    </row>
    <row r="44130" spans="1:16" x14ac:dyDescent="0.25">
      <c r="A44130" s="1" t="s">
        <v>44142</v>
      </c>
      <c r="B44130">
        <v>0</v>
      </c>
      <c r="C44130">
        <v>0</v>
      </c>
      <c r="D44130">
        <v>0</v>
      </c>
      <c r="E44130">
        <v>0</v>
      </c>
      <c r="F44130">
        <v>0</v>
      </c>
      <c r="G44130">
        <v>0</v>
      </c>
      <c r="H44130">
        <v>0</v>
      </c>
      <c r="I44130">
        <v>0</v>
      </c>
      <c r="J44130">
        <v>0</v>
      </c>
      <c r="K44130">
        <v>0</v>
      </c>
      <c r="L44130">
        <v>0</v>
      </c>
      <c r="M44130">
        <v>0</v>
      </c>
      <c r="N44130">
        <v>0</v>
      </c>
      <c r="O44130">
        <v>0</v>
      </c>
      <c r="P44130">
        <v>0</v>
      </c>
    </row>
    <row r="44131" spans="1:16" x14ac:dyDescent="0.25">
      <c r="A44131" s="1" t="s">
        <v>44143</v>
      </c>
      <c r="B44131">
        <v>0</v>
      </c>
      <c r="C44131">
        <v>0</v>
      </c>
      <c r="D44131">
        <v>0</v>
      </c>
      <c r="E44131">
        <v>0</v>
      </c>
      <c r="F44131">
        <v>0</v>
      </c>
      <c r="G44131">
        <v>0</v>
      </c>
      <c r="H44131">
        <v>0</v>
      </c>
      <c r="I44131">
        <v>0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  <c r="P44131">
        <v>0</v>
      </c>
    </row>
    <row r="44132" spans="1:16" x14ac:dyDescent="0.25">
      <c r="A44132" s="1" t="s">
        <v>44144</v>
      </c>
      <c r="B44132">
        <v>0</v>
      </c>
      <c r="C44132">
        <v>0</v>
      </c>
      <c r="D44132">
        <v>0</v>
      </c>
      <c r="E44132">
        <v>0</v>
      </c>
      <c r="F44132">
        <v>1.16992742933254E-2</v>
      </c>
      <c r="G44132">
        <v>0</v>
      </c>
      <c r="H44132">
        <v>0</v>
      </c>
      <c r="I44132">
        <v>0</v>
      </c>
      <c r="J44132">
        <v>0</v>
      </c>
      <c r="K44132">
        <v>0</v>
      </c>
      <c r="L44132">
        <v>0</v>
      </c>
      <c r="M44132">
        <v>0</v>
      </c>
      <c r="N44132">
        <v>0</v>
      </c>
      <c r="O44132">
        <v>0</v>
      </c>
      <c r="P44132">
        <v>0</v>
      </c>
    </row>
    <row r="44133" spans="1:16" x14ac:dyDescent="0.25">
      <c r="A44133" s="1" t="s">
        <v>44145</v>
      </c>
      <c r="B44133">
        <v>0</v>
      </c>
      <c r="C44133">
        <v>0</v>
      </c>
      <c r="D44133">
        <v>0</v>
      </c>
      <c r="E44133">
        <v>0</v>
      </c>
      <c r="F44133">
        <v>0</v>
      </c>
      <c r="G44133">
        <v>0</v>
      </c>
      <c r="H44133">
        <v>0</v>
      </c>
      <c r="I44133">
        <v>0</v>
      </c>
      <c r="J44133">
        <v>0</v>
      </c>
      <c r="K44133">
        <v>0</v>
      </c>
      <c r="L44133">
        <v>0</v>
      </c>
      <c r="M44133">
        <v>0</v>
      </c>
      <c r="N44133">
        <v>0</v>
      </c>
      <c r="O44133">
        <v>0</v>
      </c>
      <c r="P44133">
        <v>0</v>
      </c>
    </row>
    <row r="44134" spans="1:16" x14ac:dyDescent="0.25">
      <c r="A44134" s="1" t="s">
        <v>44146</v>
      </c>
      <c r="B44134">
        <v>0.53351861716319504</v>
      </c>
      <c r="C44134">
        <v>0.53096267019212795</v>
      </c>
      <c r="D44134">
        <v>0.60424823703809605</v>
      </c>
      <c r="E44134">
        <v>0.67545915150441305</v>
      </c>
      <c r="F44134">
        <v>0.75343326449015602</v>
      </c>
      <c r="G44134">
        <v>0.61800905909886195</v>
      </c>
      <c r="H44134">
        <v>0.91116263022900301</v>
      </c>
      <c r="I44134">
        <v>1.04275734304097</v>
      </c>
      <c r="J44134">
        <v>0.97311201137234604</v>
      </c>
      <c r="K44134">
        <v>0.846243823210445</v>
      </c>
      <c r="L44134">
        <v>0.78203077625678097</v>
      </c>
      <c r="M44134">
        <v>0.96434442033675505</v>
      </c>
      <c r="N44134">
        <v>0.95923119088964204</v>
      </c>
      <c r="O44134">
        <v>0.83757318599594399</v>
      </c>
      <c r="P44134">
        <v>0.94079580684967801</v>
      </c>
    </row>
    <row r="44135" spans="1:16" x14ac:dyDescent="0.25">
      <c r="A44135" s="1" t="s">
        <v>44147</v>
      </c>
      <c r="B44135">
        <v>0.65581439147641696</v>
      </c>
      <c r="C44135">
        <v>0.80330465400955198</v>
      </c>
      <c r="D44135">
        <v>1.04329343010211</v>
      </c>
      <c r="E44135">
        <v>0.81358371393588902</v>
      </c>
      <c r="F44135">
        <v>0.83070321064414498</v>
      </c>
      <c r="G44135">
        <v>0.97083041132126302</v>
      </c>
      <c r="H44135">
        <v>0.22569272029901699</v>
      </c>
      <c r="I44135">
        <v>0.221806491770873</v>
      </c>
      <c r="J44135">
        <v>0.47600282398462501</v>
      </c>
      <c r="K44135">
        <v>0.83458312147679803</v>
      </c>
      <c r="L44135">
        <v>1.0356077756498201</v>
      </c>
      <c r="M44135">
        <v>1.18363766719552</v>
      </c>
      <c r="N44135">
        <v>1.15210192261276</v>
      </c>
      <c r="O44135">
        <v>1.3146556080891101</v>
      </c>
      <c r="P44135">
        <v>1.5449990115847201</v>
      </c>
    </row>
    <row r="44136" spans="1:16" x14ac:dyDescent="0.25">
      <c r="A44136" s="1" t="s">
        <v>44148</v>
      </c>
      <c r="B44136">
        <v>0.36791142735592502</v>
      </c>
      <c r="C44136">
        <v>0.164928195347889</v>
      </c>
      <c r="D44136">
        <v>0.34463353854573398</v>
      </c>
      <c r="E44136">
        <v>0.33700772416910801</v>
      </c>
      <c r="F44136">
        <v>0.472807881001574</v>
      </c>
      <c r="G44136">
        <v>0.55256349524972004</v>
      </c>
      <c r="H44136">
        <v>0.21447212031961799</v>
      </c>
      <c r="I44136">
        <v>0.29400982233929501</v>
      </c>
      <c r="J44136">
        <v>0.22778976469651199</v>
      </c>
      <c r="K44136">
        <v>0.43002482247601997</v>
      </c>
      <c r="L44136">
        <v>0.42755074767106399</v>
      </c>
      <c r="M44136">
        <v>0.25103041662512898</v>
      </c>
      <c r="N44136">
        <v>0.241854548168871</v>
      </c>
      <c r="O44136">
        <v>0.45445699856483901</v>
      </c>
      <c r="P44136">
        <v>0.26537354669266799</v>
      </c>
    </row>
    <row r="44137" spans="1:16" x14ac:dyDescent="0.25">
      <c r="A44137" s="1" t="s">
        <v>44149</v>
      </c>
      <c r="B44137">
        <v>0</v>
      </c>
      <c r="C44137">
        <v>0</v>
      </c>
      <c r="D44137">
        <v>1.28391585884867E-2</v>
      </c>
      <c r="E44137">
        <v>0</v>
      </c>
      <c r="F44137">
        <v>0</v>
      </c>
      <c r="G44137">
        <v>0</v>
      </c>
      <c r="H44137">
        <v>0</v>
      </c>
      <c r="I44137">
        <v>0</v>
      </c>
      <c r="J44137">
        <v>3.44922941673746E-2</v>
      </c>
      <c r="K44137">
        <v>0</v>
      </c>
      <c r="L44137">
        <v>0</v>
      </c>
      <c r="M44137">
        <v>0</v>
      </c>
      <c r="N44137">
        <v>0</v>
      </c>
      <c r="O44137">
        <v>0</v>
      </c>
      <c r="P44137">
        <v>0</v>
      </c>
    </row>
    <row r="44138" spans="1:16" x14ac:dyDescent="0.25">
      <c r="A44138" s="1" t="s">
        <v>44150</v>
      </c>
      <c r="B44138">
        <v>6.22136681610684E-3</v>
      </c>
      <c r="C44138">
        <v>1.11670066924149E-2</v>
      </c>
      <c r="D44138">
        <v>1.37688331733734E-2</v>
      </c>
      <c r="E44138">
        <v>9.8961619248530697E-3</v>
      </c>
      <c r="F44138">
        <v>1.23412492135979E-2</v>
      </c>
      <c r="G44138">
        <v>1.2362599951533E-2</v>
      </c>
      <c r="H44138">
        <v>1.01505088129744E-2</v>
      </c>
      <c r="I44138">
        <v>1.1420023089129301E-2</v>
      </c>
      <c r="J44138">
        <v>1.3151949265471001E-2</v>
      </c>
      <c r="K44138">
        <v>1.13188479326812E-2</v>
      </c>
      <c r="L44138">
        <v>1.2913651575126301E-2</v>
      </c>
      <c r="M44138">
        <v>2.0183748901397201E-2</v>
      </c>
      <c r="N44138">
        <v>1.35276355168887E-2</v>
      </c>
      <c r="O44138">
        <v>1.66539030976534E-2</v>
      </c>
      <c r="P44138">
        <v>1.8891246448920301E-2</v>
      </c>
    </row>
    <row r="44139" spans="1:16" x14ac:dyDescent="0.25">
      <c r="A44139" s="1" t="s">
        <v>44151</v>
      </c>
      <c r="B44139">
        <v>0.24967777296326699</v>
      </c>
      <c r="C44139">
        <v>0.182441004525077</v>
      </c>
      <c r="D44139">
        <v>0.27365617731151398</v>
      </c>
      <c r="E44139">
        <v>0.24000455832097101</v>
      </c>
      <c r="F44139">
        <v>0.19710231592202099</v>
      </c>
      <c r="G44139">
        <v>0.24794674792455401</v>
      </c>
      <c r="H44139">
        <v>0.15474514467750899</v>
      </c>
      <c r="I44139">
        <v>0.17590444038522501</v>
      </c>
      <c r="J44139">
        <v>0.237400284391966</v>
      </c>
      <c r="K44139">
        <v>0.25484045742150002</v>
      </c>
      <c r="L44139">
        <v>0.43370686436104999</v>
      </c>
      <c r="M44139">
        <v>0.59954919410523799</v>
      </c>
      <c r="N44139">
        <v>0.414096050253485</v>
      </c>
      <c r="O44139">
        <v>0.553930132072597</v>
      </c>
      <c r="P44139">
        <v>0.69701161148007795</v>
      </c>
    </row>
    <row r="44140" spans="1:16" x14ac:dyDescent="0.25">
      <c r="A44140" s="1" t="s">
        <v>44152</v>
      </c>
      <c r="B44140">
        <v>0</v>
      </c>
      <c r="C44140">
        <v>0</v>
      </c>
      <c r="D44140">
        <v>0</v>
      </c>
      <c r="E44140">
        <v>0</v>
      </c>
      <c r="F44140">
        <v>0</v>
      </c>
      <c r="G44140">
        <v>0</v>
      </c>
      <c r="H44140">
        <v>0</v>
      </c>
      <c r="I44140">
        <v>0</v>
      </c>
      <c r="J44140">
        <v>0</v>
      </c>
      <c r="K44140">
        <v>0</v>
      </c>
      <c r="L44140">
        <v>0</v>
      </c>
      <c r="M44140">
        <v>0</v>
      </c>
      <c r="N44140">
        <v>0</v>
      </c>
      <c r="O44140">
        <v>0</v>
      </c>
      <c r="P44140">
        <v>0</v>
      </c>
    </row>
    <row r="44141" spans="1:16" x14ac:dyDescent="0.25">
      <c r="A44141" s="1" t="s">
        <v>44153</v>
      </c>
      <c r="B44141">
        <v>0.72440773266009795</v>
      </c>
      <c r="C44141">
        <v>0.71654267401086402</v>
      </c>
      <c r="D44141">
        <v>0.84138769748193498</v>
      </c>
      <c r="E44141">
        <v>0.96714290554947002</v>
      </c>
      <c r="F44141">
        <v>0.94885923457199395</v>
      </c>
      <c r="G44141">
        <v>1.1895198614173199</v>
      </c>
      <c r="H44141">
        <v>0.85723390837697999</v>
      </c>
      <c r="I44141">
        <v>0.80582651651671899</v>
      </c>
      <c r="J44141">
        <v>0.89223789966537104</v>
      </c>
      <c r="K44141">
        <v>1.0184009254225099</v>
      </c>
      <c r="L44141">
        <v>1.0123100256931401</v>
      </c>
      <c r="M44141">
        <v>1.27415254289059</v>
      </c>
      <c r="N44141">
        <v>1.03450435744688</v>
      </c>
      <c r="O44141">
        <v>1.09796061255011</v>
      </c>
      <c r="P44141">
        <v>1.1972305486374499</v>
      </c>
    </row>
    <row r="44142" spans="1:16" x14ac:dyDescent="0.25">
      <c r="A44142" s="1" t="s">
        <v>44154</v>
      </c>
      <c r="B44142">
        <v>0.25505211112647203</v>
      </c>
      <c r="C44142">
        <v>8.1713357666670802E-2</v>
      </c>
      <c r="D44142">
        <v>0.27035103935918697</v>
      </c>
      <c r="E44142">
        <v>0.44942712513011401</v>
      </c>
      <c r="F44142">
        <v>0.34617204044142302</v>
      </c>
      <c r="G44142">
        <v>0.43346366080062498</v>
      </c>
      <c r="H44142">
        <v>0.64709493682712105</v>
      </c>
      <c r="I44142">
        <v>0.62785002939415102</v>
      </c>
      <c r="J44142">
        <v>0.76088136484895097</v>
      </c>
      <c r="K44142">
        <v>0.30426478099038601</v>
      </c>
      <c r="L44142">
        <v>0.32198037927314899</v>
      </c>
      <c r="M44142">
        <v>0.40615406892561601</v>
      </c>
      <c r="N44142">
        <v>0.311691216204312</v>
      </c>
      <c r="O44142">
        <v>0.45484877183946298</v>
      </c>
      <c r="P44142">
        <v>0.58036607840575904</v>
      </c>
    </row>
    <row r="44143" spans="1:16" x14ac:dyDescent="0.25">
      <c r="A44143" s="1" t="s">
        <v>44155</v>
      </c>
      <c r="B44143">
        <v>2.0738222418809901E-2</v>
      </c>
      <c r="C44143">
        <v>0</v>
      </c>
      <c r="D44143">
        <v>3.9777267944288403E-2</v>
      </c>
      <c r="E44143">
        <v>2.04209795282011E-2</v>
      </c>
      <c r="F44143">
        <v>1.9099859075950899E-2</v>
      </c>
      <c r="G44143">
        <v>4.4643438969027401E-2</v>
      </c>
      <c r="H44143">
        <v>0</v>
      </c>
      <c r="I44143">
        <v>0</v>
      </c>
      <c r="J44143">
        <v>1.78102173084147E-2</v>
      </c>
      <c r="K44143">
        <v>4.0874273928090302E-2</v>
      </c>
      <c r="L44143">
        <v>2.0725946473741399E-2</v>
      </c>
      <c r="M44143">
        <v>0</v>
      </c>
      <c r="N44143">
        <v>0</v>
      </c>
      <c r="O44143">
        <v>0</v>
      </c>
      <c r="P44143">
        <v>0</v>
      </c>
    </row>
    <row r="44144" spans="1:16" x14ac:dyDescent="0.25">
      <c r="A44144" s="1" t="s">
        <v>44156</v>
      </c>
      <c r="B44144">
        <v>1.62846041616557E-2</v>
      </c>
      <c r="C44144">
        <v>3.3042559930784997E-2</v>
      </c>
      <c r="D44144">
        <v>0</v>
      </c>
      <c r="E44144">
        <v>0</v>
      </c>
      <c r="F44144">
        <v>0</v>
      </c>
      <c r="G44144">
        <v>3.5056077485515001E-2</v>
      </c>
      <c r="H44144">
        <v>0</v>
      </c>
      <c r="I44144">
        <v>0</v>
      </c>
      <c r="J44144">
        <v>0</v>
      </c>
      <c r="K44144">
        <v>0</v>
      </c>
      <c r="L44144">
        <v>0</v>
      </c>
      <c r="M44144">
        <v>0</v>
      </c>
      <c r="N44144">
        <v>0</v>
      </c>
      <c r="O44144">
        <v>0</v>
      </c>
      <c r="P44144">
        <v>0</v>
      </c>
    </row>
    <row r="44145" spans="1:16" x14ac:dyDescent="0.25">
      <c r="A44145" s="1" t="s">
        <v>44157</v>
      </c>
      <c r="B44145">
        <v>0.18831485381251101</v>
      </c>
      <c r="C44145">
        <v>0.143288826240134</v>
      </c>
      <c r="D44145">
        <v>0.17157010216159699</v>
      </c>
      <c r="E44145">
        <v>0.12980387556030001</v>
      </c>
      <c r="F44145">
        <v>6.9375033155491594E-2</v>
      </c>
      <c r="G44145">
        <v>0.162155126188923</v>
      </c>
      <c r="H44145">
        <v>5.4466379516823198E-2</v>
      </c>
      <c r="I44145">
        <v>7.19000323825007E-2</v>
      </c>
      <c r="J44145">
        <v>5.6604415767881097E-2</v>
      </c>
      <c r="K44145">
        <v>6.4953289327434494E-2</v>
      </c>
      <c r="L44145">
        <v>2.8230507187456299E-2</v>
      </c>
      <c r="M44145">
        <v>5.1797330634201798E-2</v>
      </c>
      <c r="N44145">
        <v>4.7527611784708601E-2</v>
      </c>
      <c r="O44145">
        <v>2.5868176597505E-2</v>
      </c>
      <c r="P44145">
        <v>2.6548788255940401E-2</v>
      </c>
    </row>
    <row r="44146" spans="1:16" x14ac:dyDescent="0.25">
      <c r="A44146" s="1" t="s">
        <v>44158</v>
      </c>
      <c r="B44146">
        <v>3.68647250210637</v>
      </c>
      <c r="C44146">
        <v>3.4153157084014101</v>
      </c>
      <c r="D44146">
        <v>2.7627301450705599</v>
      </c>
      <c r="E44146">
        <v>3.1083907438737701</v>
      </c>
      <c r="F44146">
        <v>2.1042314743975101</v>
      </c>
      <c r="G44146">
        <v>2.6136253325311798</v>
      </c>
      <c r="H44146">
        <v>3.9052898431891001</v>
      </c>
      <c r="I44146">
        <v>3.58201966883375</v>
      </c>
      <c r="J44146">
        <v>4.3698159731409296</v>
      </c>
      <c r="K44146">
        <v>3.0782188615945199</v>
      </c>
      <c r="L44146">
        <v>2.1841002394028699</v>
      </c>
      <c r="M44146">
        <v>2.7120698636137401</v>
      </c>
      <c r="N44146">
        <v>2.7633609660780398</v>
      </c>
      <c r="O44146">
        <v>2.5269376213303598</v>
      </c>
      <c r="P44146">
        <v>2.4274442062014798</v>
      </c>
    </row>
    <row r="44147" spans="1:16" x14ac:dyDescent="0.25">
      <c r="A44147" s="1" t="s">
        <v>44159</v>
      </c>
      <c r="B44147">
        <v>8.7520780075858604E-2</v>
      </c>
      <c r="C44147">
        <v>8.6018007749331299E-2</v>
      </c>
      <c r="D44147">
        <v>6.2951469202579796E-2</v>
      </c>
      <c r="E44147">
        <v>5.9250077717010997E-2</v>
      </c>
      <c r="F44147">
        <v>0.10831492218815</v>
      </c>
      <c r="G44147">
        <v>8.24281117087826E-2</v>
      </c>
      <c r="H44147">
        <v>0.160847276698107</v>
      </c>
      <c r="I44147">
        <v>0.43597560590965301</v>
      </c>
      <c r="J44147">
        <v>0.29360868979662202</v>
      </c>
      <c r="K44147">
        <v>6.7382906152103794E-2</v>
      </c>
      <c r="L44147">
        <v>7.1068540028627503E-2</v>
      </c>
      <c r="M44147">
        <v>5.7675395917717802E-2</v>
      </c>
      <c r="N44147">
        <v>6.3505368940306006E-2</v>
      </c>
      <c r="O44147">
        <v>5.0093477074830799E-2</v>
      </c>
      <c r="P44147">
        <v>4.8840901302342497E-2</v>
      </c>
    </row>
    <row r="44148" spans="1:16" x14ac:dyDescent="0.25">
      <c r="A44148" s="1" t="s">
        <v>44160</v>
      </c>
      <c r="B44148">
        <v>0.210176572643195</v>
      </c>
      <c r="C44148">
        <v>0.173951784045419</v>
      </c>
      <c r="D44148">
        <v>0.22808808124958499</v>
      </c>
      <c r="E44148">
        <v>0.10348069860031101</v>
      </c>
      <c r="F44148">
        <v>5.0940047312808698E-2</v>
      </c>
      <c r="G44148">
        <v>0.27385120663795898</v>
      </c>
      <c r="H44148">
        <v>7.9986122480857902E-2</v>
      </c>
      <c r="I44148">
        <v>7.9191120020397604E-2</v>
      </c>
      <c r="J44148">
        <v>4.7500523890482503E-2</v>
      </c>
      <c r="K44148">
        <v>5.9957279879484397E-2</v>
      </c>
      <c r="L44148">
        <v>2.7638441984749799E-2</v>
      </c>
      <c r="M44148">
        <v>3.0426605689912501E-2</v>
      </c>
      <c r="N44148">
        <v>8.3755507404567303E-2</v>
      </c>
      <c r="O44148">
        <v>7.5976966342894803E-2</v>
      </c>
      <c r="P44148">
        <v>7.2777580278440807E-2</v>
      </c>
    </row>
    <row r="44149" spans="1:16" x14ac:dyDescent="0.25">
      <c r="A44149" s="1" t="s">
        <v>44161</v>
      </c>
      <c r="B44149">
        <v>5.5619308726819602E-3</v>
      </c>
      <c r="C44149">
        <v>0</v>
      </c>
      <c r="D44149">
        <v>0</v>
      </c>
      <c r="E44149">
        <v>0</v>
      </c>
      <c r="F44149">
        <v>0</v>
      </c>
      <c r="G44149">
        <v>0</v>
      </c>
      <c r="H44149">
        <v>0</v>
      </c>
      <c r="I44149">
        <v>0</v>
      </c>
      <c r="J44149">
        <v>4.7766484270608403E-3</v>
      </c>
      <c r="K44149">
        <v>0</v>
      </c>
      <c r="L44149">
        <v>5.55863849995639E-3</v>
      </c>
      <c r="M44149">
        <v>1.52984837119493E-2</v>
      </c>
      <c r="N44149">
        <v>5.6149642142068901E-3</v>
      </c>
      <c r="O44149">
        <v>0</v>
      </c>
      <c r="P44149">
        <v>5.2275049664085504E-3</v>
      </c>
    </row>
    <row r="44150" spans="1:16" x14ac:dyDescent="0.25">
      <c r="A44150" s="1" t="s">
        <v>44162</v>
      </c>
      <c r="B44150">
        <v>0</v>
      </c>
      <c r="C44150">
        <v>0</v>
      </c>
      <c r="D44150">
        <v>0</v>
      </c>
      <c r="E44150">
        <v>0</v>
      </c>
      <c r="F44150">
        <v>0</v>
      </c>
      <c r="G44150">
        <v>0</v>
      </c>
      <c r="H44150">
        <v>0</v>
      </c>
      <c r="I44150">
        <v>0</v>
      </c>
      <c r="J44150">
        <v>0</v>
      </c>
      <c r="K44150">
        <v>0</v>
      </c>
      <c r="L44150">
        <v>0</v>
      </c>
      <c r="M44150">
        <v>0</v>
      </c>
      <c r="N44150">
        <v>0</v>
      </c>
      <c r="O44150">
        <v>0</v>
      </c>
      <c r="P44150">
        <v>0</v>
      </c>
    </row>
    <row r="44151" spans="1:16" x14ac:dyDescent="0.25">
      <c r="A44151" s="1" t="s">
        <v>44163</v>
      </c>
      <c r="B44151">
        <v>0</v>
      </c>
      <c r="C44151">
        <v>0</v>
      </c>
      <c r="D44151">
        <v>0</v>
      </c>
      <c r="E44151">
        <v>0</v>
      </c>
      <c r="F44151">
        <v>0</v>
      </c>
      <c r="G44151">
        <v>0</v>
      </c>
      <c r="H44151">
        <v>0</v>
      </c>
      <c r="I44151">
        <v>0</v>
      </c>
      <c r="J44151">
        <v>0</v>
      </c>
      <c r="K44151">
        <v>0</v>
      </c>
      <c r="L44151">
        <v>0</v>
      </c>
      <c r="M44151">
        <v>0</v>
      </c>
      <c r="N44151">
        <v>0</v>
      </c>
      <c r="O44151">
        <v>0</v>
      </c>
      <c r="P44151">
        <v>0</v>
      </c>
    </row>
    <row r="44152" spans="1:16" x14ac:dyDescent="0.25">
      <c r="A44152" s="1" t="s">
        <v>44164</v>
      </c>
      <c r="B44152">
        <v>0</v>
      </c>
      <c r="C44152">
        <v>0</v>
      </c>
      <c r="D44152">
        <v>0</v>
      </c>
      <c r="E44152">
        <v>0</v>
      </c>
      <c r="F44152">
        <v>0</v>
      </c>
      <c r="G44152">
        <v>0</v>
      </c>
      <c r="H44152">
        <v>0</v>
      </c>
      <c r="I44152">
        <v>0</v>
      </c>
      <c r="J44152">
        <v>0</v>
      </c>
      <c r="K44152">
        <v>0</v>
      </c>
      <c r="L44152">
        <v>2.3414453681420099E-2</v>
      </c>
      <c r="M44152">
        <v>0</v>
      </c>
      <c r="N44152">
        <v>0</v>
      </c>
      <c r="O44152">
        <v>0</v>
      </c>
      <c r="P44152">
        <v>0</v>
      </c>
    </row>
    <row r="44153" spans="1:16" x14ac:dyDescent="0.25">
      <c r="A44153" s="1" t="s">
        <v>44165</v>
      </c>
      <c r="B44153">
        <v>0</v>
      </c>
      <c r="C44153">
        <v>0</v>
      </c>
      <c r="D44153">
        <v>0</v>
      </c>
      <c r="E44153">
        <v>0</v>
      </c>
      <c r="F44153">
        <v>0</v>
      </c>
      <c r="G44153">
        <v>0</v>
      </c>
      <c r="H44153">
        <v>0</v>
      </c>
      <c r="I44153">
        <v>0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  <c r="P44153">
        <v>0</v>
      </c>
    </row>
    <row r="44154" spans="1:16" x14ac:dyDescent="0.25">
      <c r="A44154" s="1" t="s">
        <v>44166</v>
      </c>
      <c r="B44154">
        <v>0</v>
      </c>
      <c r="C44154">
        <v>1.7774216541251199E-2</v>
      </c>
      <c r="D44154">
        <v>0</v>
      </c>
      <c r="E44154">
        <v>0</v>
      </c>
      <c r="F44154">
        <v>0</v>
      </c>
      <c r="G44154">
        <v>0</v>
      </c>
      <c r="H44154">
        <v>1.6890661490372799E-2</v>
      </c>
      <c r="I44154">
        <v>2.50841713503764E-2</v>
      </c>
      <c r="J44154">
        <v>1.5046021324039999E-2</v>
      </c>
      <c r="K44154">
        <v>8.6326178181460496E-3</v>
      </c>
      <c r="L44154">
        <v>0</v>
      </c>
      <c r="M44154">
        <v>8.0314791033337593E-3</v>
      </c>
      <c r="N44154">
        <v>0</v>
      </c>
      <c r="O44154">
        <v>0</v>
      </c>
      <c r="P44154">
        <v>8.2330898324565298E-3</v>
      </c>
    </row>
    <row r="44155" spans="1:16" x14ac:dyDescent="0.25">
      <c r="A44155" s="1" t="s">
        <v>44167</v>
      </c>
      <c r="B44155">
        <v>0</v>
      </c>
      <c r="C44155">
        <v>9.2036354145108596E-3</v>
      </c>
      <c r="D44155">
        <v>8.7001421668101101E-3</v>
      </c>
      <c r="E44155">
        <v>0</v>
      </c>
      <c r="F44155">
        <v>0</v>
      </c>
      <c r="G44155">
        <v>0</v>
      </c>
      <c r="H44155">
        <v>0</v>
      </c>
      <c r="I44155">
        <v>8.6591933976641802E-3</v>
      </c>
      <c r="J44155">
        <v>7.7909535075165797E-3</v>
      </c>
      <c r="K44155">
        <v>0</v>
      </c>
      <c r="L44155">
        <v>0</v>
      </c>
      <c r="M44155">
        <v>8.31753178372646E-3</v>
      </c>
      <c r="N44155">
        <v>9.1582886635374807E-3</v>
      </c>
      <c r="O44155">
        <v>8.3077401249217094E-3</v>
      </c>
      <c r="P44155">
        <v>0</v>
      </c>
    </row>
    <row r="44156" spans="1:16" x14ac:dyDescent="0.25">
      <c r="A44156" s="1" t="s">
        <v>44168</v>
      </c>
      <c r="B44156">
        <v>0.22135254746382901</v>
      </c>
      <c r="C44156">
        <v>0.174292841274549</v>
      </c>
      <c r="D44156">
        <v>9.6636899647806196E-2</v>
      </c>
      <c r="E44156">
        <v>0.103290051354374</v>
      </c>
      <c r="F44156">
        <v>0.11258229064707</v>
      </c>
      <c r="G44156">
        <v>0.11290406264250601</v>
      </c>
      <c r="H44156">
        <v>0.56218222132861295</v>
      </c>
      <c r="I44156">
        <v>0.60074369161694696</v>
      </c>
      <c r="J44156">
        <v>0.592289312859408</v>
      </c>
      <c r="K44156">
        <v>0.15220883589261</v>
      </c>
      <c r="L44156">
        <v>6.8512634402305997E-2</v>
      </c>
      <c r="M44156">
        <v>4.5436254942282199E-2</v>
      </c>
      <c r="N44156">
        <v>0.172600274376047</v>
      </c>
      <c r="O44156">
        <v>5.9753975181371301E-2</v>
      </c>
      <c r="P44156">
        <v>2.09595696757424E-2</v>
      </c>
    </row>
    <row r="44157" spans="1:16" x14ac:dyDescent="0.25">
      <c r="A44157" s="1" t="s">
        <v>44169</v>
      </c>
      <c r="B44157">
        <v>0</v>
      </c>
      <c r="C44157">
        <v>0</v>
      </c>
      <c r="D44157">
        <v>0</v>
      </c>
      <c r="E44157">
        <v>0</v>
      </c>
      <c r="F44157">
        <v>0</v>
      </c>
      <c r="G44157">
        <v>0</v>
      </c>
      <c r="H44157">
        <v>0</v>
      </c>
      <c r="I44157">
        <v>0</v>
      </c>
      <c r="J44157">
        <v>0</v>
      </c>
      <c r="K44157">
        <v>0</v>
      </c>
      <c r="L44157">
        <v>0</v>
      </c>
      <c r="M44157">
        <v>0</v>
      </c>
      <c r="N44157">
        <v>0</v>
      </c>
      <c r="O44157">
        <v>0</v>
      </c>
      <c r="P44157">
        <v>0</v>
      </c>
    </row>
    <row r="44158" spans="1:16" x14ac:dyDescent="0.25">
      <c r="A44158" s="1" t="s">
        <v>44170</v>
      </c>
      <c r="B44158">
        <v>4.3587575860508801E-3</v>
      </c>
      <c r="C44158">
        <v>0</v>
      </c>
      <c r="D44158">
        <v>0</v>
      </c>
      <c r="E44158">
        <v>0</v>
      </c>
      <c r="F44158">
        <v>0</v>
      </c>
      <c r="G44158">
        <v>0</v>
      </c>
      <c r="H44158">
        <v>4.2022839249852596E-3</v>
      </c>
      <c r="I44158">
        <v>4.1605163538579598E-3</v>
      </c>
      <c r="J44158">
        <v>1.8716748772994E-2</v>
      </c>
      <c r="K44158">
        <v>4.2954754742332698E-3</v>
      </c>
      <c r="L44158">
        <v>0</v>
      </c>
      <c r="M44158">
        <v>0</v>
      </c>
      <c r="N44158">
        <v>0</v>
      </c>
      <c r="O44158">
        <v>0</v>
      </c>
      <c r="P44158">
        <v>0</v>
      </c>
    </row>
    <row r="44159" spans="1:16" x14ac:dyDescent="0.25">
      <c r="A44159" s="1" t="s">
        <v>44171</v>
      </c>
      <c r="B44159">
        <v>3.19210424580629</v>
      </c>
      <c r="C44159">
        <v>2.7764239537098501</v>
      </c>
      <c r="D44159">
        <v>2.2216311647698301</v>
      </c>
      <c r="E44159">
        <v>2.2115032960366698</v>
      </c>
      <c r="F44159">
        <v>1.9038973556801599</v>
      </c>
      <c r="G44159">
        <v>2.1278554068208799</v>
      </c>
      <c r="H44159">
        <v>3.2516392691188001</v>
      </c>
      <c r="I44159">
        <v>3.6671769604260001</v>
      </c>
      <c r="J44159">
        <v>3.3686019749564902</v>
      </c>
      <c r="K44159">
        <v>1.6812210866444199</v>
      </c>
      <c r="L44159">
        <v>1.0732149038388099</v>
      </c>
      <c r="M44159">
        <v>0.83157236246430499</v>
      </c>
      <c r="N44159">
        <v>1.81342260261161</v>
      </c>
      <c r="O44159">
        <v>1.1290317340521101</v>
      </c>
      <c r="P44159">
        <v>0.83768597568825698</v>
      </c>
    </row>
    <row r="44160" spans="1:16" x14ac:dyDescent="0.25">
      <c r="A44160" s="1" t="s">
        <v>44172</v>
      </c>
      <c r="B44160">
        <v>12.4080128394413</v>
      </c>
      <c r="C44160">
        <v>12.926105781619</v>
      </c>
      <c r="D44160">
        <v>16.9247711285973</v>
      </c>
      <c r="E44160">
        <v>18.751114351678499</v>
      </c>
      <c r="F44160">
        <v>23.827846957247498</v>
      </c>
      <c r="G44160">
        <v>23.5923591034311</v>
      </c>
      <c r="H44160">
        <v>10.036770706750801</v>
      </c>
      <c r="I44160">
        <v>12.4964161240883</v>
      </c>
      <c r="J44160">
        <v>11.980108277774301</v>
      </c>
      <c r="K44160">
        <v>23.669512063728</v>
      </c>
      <c r="L44160">
        <v>26.9325601820305</v>
      </c>
      <c r="M44160">
        <v>25.1616637451997</v>
      </c>
      <c r="N44160">
        <v>20.737924325767601</v>
      </c>
      <c r="O44160">
        <v>23.588413360853298</v>
      </c>
      <c r="P44160">
        <v>30.684144119870801</v>
      </c>
    </row>
    <row r="44161" spans="1:16" x14ac:dyDescent="0.25">
      <c r="A44161" s="1" t="s">
        <v>44173</v>
      </c>
      <c r="B44161">
        <v>1.6478865982037001</v>
      </c>
      <c r="C44161">
        <v>1.5309514137548701</v>
      </c>
      <c r="D44161">
        <v>1.3273392572807401</v>
      </c>
      <c r="E44161">
        <v>1.33096065454354</v>
      </c>
      <c r="F44161">
        <v>1.3322507714032601</v>
      </c>
      <c r="G44161">
        <v>1.50217579001596</v>
      </c>
      <c r="H44161">
        <v>2.2335932129791298</v>
      </c>
      <c r="I44161">
        <v>1.9264082534542599</v>
      </c>
      <c r="J44161">
        <v>1.94791989956105</v>
      </c>
      <c r="K44161">
        <v>1.24990329822138</v>
      </c>
      <c r="L44161">
        <v>1.10102486015818</v>
      </c>
      <c r="M44161">
        <v>1.1819635130176001</v>
      </c>
      <c r="N44161">
        <v>1.2780741773894999</v>
      </c>
      <c r="O44161">
        <v>1.1233450562670799</v>
      </c>
      <c r="P44161">
        <v>1.23556196602126</v>
      </c>
    </row>
    <row r="44162" spans="1:16" x14ac:dyDescent="0.25">
      <c r="A44162" s="1" t="s">
        <v>44174</v>
      </c>
      <c r="B44162">
        <v>1.14750965020523E-2</v>
      </c>
      <c r="C44162">
        <v>1.55224963864296E-2</v>
      </c>
      <c r="D44162">
        <v>3.30149792275371E-2</v>
      </c>
      <c r="E44162">
        <v>1.8832593750497399E-2</v>
      </c>
      <c r="F44162">
        <v>1.40913862108286E-2</v>
      </c>
      <c r="G44162">
        <v>8.2341960978683706E-3</v>
      </c>
      <c r="H44162">
        <v>1.47508741856625E-2</v>
      </c>
      <c r="I44162">
        <v>3.6510653717528999E-3</v>
      </c>
      <c r="J44162">
        <v>1.6424901984464099E-2</v>
      </c>
      <c r="K44162">
        <v>7.5389977711032997E-3</v>
      </c>
      <c r="L44162">
        <v>0</v>
      </c>
      <c r="M44162">
        <v>7.0140140956337802E-3</v>
      </c>
      <c r="N44162">
        <v>1.9307520382313301E-2</v>
      </c>
      <c r="O44162">
        <v>1.4011513957318899E-2</v>
      </c>
      <c r="P44162">
        <v>7.1900838429000196E-3</v>
      </c>
    </row>
    <row r="44163" spans="1:16" x14ac:dyDescent="0.25">
      <c r="A44163" s="1" t="s">
        <v>44175</v>
      </c>
      <c r="B44163">
        <v>3.3243054012759199</v>
      </c>
      <c r="C44163">
        <v>3.04077006259595</v>
      </c>
      <c r="D44163">
        <v>3.0413673211605898</v>
      </c>
      <c r="E44163">
        <v>2.78271054657134</v>
      </c>
      <c r="F44163">
        <v>2.4061584620725101</v>
      </c>
      <c r="G44163">
        <v>2.1411405946971902</v>
      </c>
      <c r="H44163">
        <v>3.50137254144461</v>
      </c>
      <c r="I44163">
        <v>3.3164918749073902</v>
      </c>
      <c r="J44163">
        <v>3.0514696359015399</v>
      </c>
      <c r="K44163">
        <v>2.5815431230046699</v>
      </c>
      <c r="L44163">
        <v>2.26586790600469</v>
      </c>
      <c r="M44163">
        <v>2.5227652224750901</v>
      </c>
      <c r="N44163">
        <v>2.6700630790142101</v>
      </c>
      <c r="O44163">
        <v>2.3552372809776601</v>
      </c>
      <c r="P44163">
        <v>2.2469982406189501</v>
      </c>
    </row>
    <row r="44164" spans="1:16" x14ac:dyDescent="0.25">
      <c r="A44164" s="1" t="s">
        <v>44176</v>
      </c>
      <c r="B44164">
        <v>0.30735174933817999</v>
      </c>
      <c r="C44164">
        <v>0.33676420919556199</v>
      </c>
      <c r="D44164">
        <v>0.247598724165593</v>
      </c>
      <c r="E44164">
        <v>0.108954013299598</v>
      </c>
      <c r="F44164">
        <v>0.135873749961096</v>
      </c>
      <c r="G44164">
        <v>5.2931206104366697E-2</v>
      </c>
      <c r="H44164">
        <v>1.1852729040892801E-2</v>
      </c>
      <c r="I44164">
        <v>0.19949366967514701</v>
      </c>
      <c r="J44164">
        <v>8.4466278126045999E-2</v>
      </c>
      <c r="K44164">
        <v>0.10904021961881</v>
      </c>
      <c r="L44164">
        <v>0.13515471778483101</v>
      </c>
      <c r="M44164">
        <v>0.16907853904419201</v>
      </c>
      <c r="N44164">
        <v>3.72338839848027E-2</v>
      </c>
      <c r="O44164">
        <v>0.12384496262955701</v>
      </c>
      <c r="P44164">
        <v>0.207987412945671</v>
      </c>
    </row>
    <row r="44165" spans="1:16" x14ac:dyDescent="0.25">
      <c r="A44165" s="1" t="s">
        <v>44177</v>
      </c>
      <c r="B44165">
        <v>0</v>
      </c>
      <c r="C44165">
        <v>0</v>
      </c>
      <c r="D44165">
        <v>1.4347373000989601E-2</v>
      </c>
      <c r="E44165">
        <v>7.3656996942833997E-3</v>
      </c>
      <c r="F44165">
        <v>6.8891810974250596E-3</v>
      </c>
      <c r="G44165">
        <v>2.4153848568709502E-2</v>
      </c>
      <c r="H44165">
        <v>7.2116001995793603E-3</v>
      </c>
      <c r="I44165">
        <v>0</v>
      </c>
      <c r="J44165">
        <v>0</v>
      </c>
      <c r="K44165">
        <v>7.3715275645916001E-3</v>
      </c>
      <c r="L44165">
        <v>1.4951398133918801E-2</v>
      </c>
      <c r="M44165">
        <v>1.3716411601175401E-2</v>
      </c>
      <c r="N44165">
        <v>7.5514503663957301E-3</v>
      </c>
      <c r="O44165">
        <v>0</v>
      </c>
      <c r="P44165">
        <v>0</v>
      </c>
    </row>
    <row r="44166" spans="1:16" x14ac:dyDescent="0.25">
      <c r="A44166" s="1" t="s">
        <v>44178</v>
      </c>
      <c r="B44166">
        <v>3.5501334877730399</v>
      </c>
      <c r="C44166">
        <v>3.30921210916995</v>
      </c>
      <c r="D44166">
        <v>3.6086050999395098</v>
      </c>
      <c r="E44166">
        <v>3.6845745220822801</v>
      </c>
      <c r="F44166">
        <v>3.5411485602800599</v>
      </c>
      <c r="G44166">
        <v>3.1415747986289499</v>
      </c>
      <c r="H44166">
        <v>3.4910178994994401</v>
      </c>
      <c r="I44166">
        <v>3.2964188674928301</v>
      </c>
      <c r="J44166">
        <v>3.7668508527743798</v>
      </c>
      <c r="K44166">
        <v>3.3779502113012501</v>
      </c>
      <c r="L44166">
        <v>3.8233103384449501</v>
      </c>
      <c r="M44166">
        <v>4.6446745611322502</v>
      </c>
      <c r="N44166">
        <v>3.6815518501706599</v>
      </c>
      <c r="O44166">
        <v>4.2129012238479202</v>
      </c>
      <c r="P44166">
        <v>4.9747300529980096</v>
      </c>
    </row>
    <row r="44167" spans="1:16" x14ac:dyDescent="0.25">
      <c r="A44167" s="1" t="s">
        <v>44179</v>
      </c>
      <c r="B44167">
        <v>1.76754600331138E-2</v>
      </c>
      <c r="C44167">
        <v>3.5864700280745197E-2</v>
      </c>
      <c r="D44167">
        <v>1.69513446132688E-2</v>
      </c>
      <c r="E44167">
        <v>3.4810139480456803E-2</v>
      </c>
      <c r="F44167">
        <v>1.6279061383239299E-2</v>
      </c>
      <c r="G44167">
        <v>5.70752862975911E-2</v>
      </c>
      <c r="H44167">
        <v>5.11228028382993E-2</v>
      </c>
      <c r="I44167">
        <v>6.7486240359019706E-2</v>
      </c>
      <c r="J44167">
        <v>3.0359765447440099E-2</v>
      </c>
      <c r="K44167">
        <v>5.22565228066421E-2</v>
      </c>
      <c r="L44167">
        <v>3.5329994166982598E-2</v>
      </c>
      <c r="M44167">
        <v>3.2411734175019503E-2</v>
      </c>
      <c r="N44167">
        <v>1.7843996595326601E-2</v>
      </c>
      <c r="O44167">
        <v>6.4747156133731401E-2</v>
      </c>
      <c r="P44167">
        <v>4.9838027775831101E-2</v>
      </c>
    </row>
    <row r="44168" spans="1:16" x14ac:dyDescent="0.25">
      <c r="A44168" s="1" t="s">
        <v>44180</v>
      </c>
      <c r="B44168">
        <v>6.9602161099913697</v>
      </c>
      <c r="C44168">
        <v>6.88540517669695</v>
      </c>
      <c r="D44168">
        <v>7.3784649198304502</v>
      </c>
      <c r="E44168">
        <v>7.1379931945800497</v>
      </c>
      <c r="F44168">
        <v>6.5176017990817199</v>
      </c>
      <c r="G44168">
        <v>6.1714960855455097</v>
      </c>
      <c r="H44168">
        <v>7.3457946058873302</v>
      </c>
      <c r="I44168">
        <v>6.7051510461970203</v>
      </c>
      <c r="J44168">
        <v>6.8201937043631302</v>
      </c>
      <c r="K44168">
        <v>6.9885832351547998</v>
      </c>
      <c r="L44168">
        <v>7.0142904919710398</v>
      </c>
      <c r="M44168">
        <v>6.9642419762783101</v>
      </c>
      <c r="N44168">
        <v>6.5438017067788303</v>
      </c>
      <c r="O44168">
        <v>7.2907413515599702</v>
      </c>
      <c r="P44168">
        <v>7.2007766041550498</v>
      </c>
    </row>
    <row r="44169" spans="1:16" x14ac:dyDescent="0.25">
      <c r="A44169" s="1" t="s">
        <v>44181</v>
      </c>
      <c r="B44169">
        <v>0</v>
      </c>
      <c r="C44169">
        <v>0</v>
      </c>
      <c r="D44169">
        <v>2.5489379726172798E-2</v>
      </c>
      <c r="E44169">
        <v>1.30858183197436E-2</v>
      </c>
      <c r="F44169">
        <v>6.11962039958558E-3</v>
      </c>
      <c r="G44169">
        <v>7.15190878467027E-3</v>
      </c>
      <c r="H44169">
        <v>2.5624093819508701E-2</v>
      </c>
      <c r="I44169">
        <v>3.1711761774054402E-2</v>
      </c>
      <c r="J44169">
        <v>3.4238504711962499E-2</v>
      </c>
      <c r="K44169">
        <v>4.5836602167520703E-2</v>
      </c>
      <c r="L44169">
        <v>4.6484346840438E-2</v>
      </c>
      <c r="M44169">
        <v>4.8736841756149597E-2</v>
      </c>
      <c r="N44169">
        <v>4.6955372980611802E-2</v>
      </c>
      <c r="O44169">
        <v>4.2594533817742301E-2</v>
      </c>
      <c r="P44169">
        <v>2.49801307558681E-2</v>
      </c>
    </row>
    <row r="44170" spans="1:16" x14ac:dyDescent="0.25">
      <c r="A44170" s="1" t="s">
        <v>44182</v>
      </c>
      <c r="B44170">
        <v>4.9437028540989099</v>
      </c>
      <c r="C44170">
        <v>3.5624490195143999</v>
      </c>
      <c r="D44170">
        <v>3.3675620052183199</v>
      </c>
      <c r="E44170">
        <v>4.5041082335201299</v>
      </c>
      <c r="F44170">
        <v>4.5105871847550203</v>
      </c>
      <c r="G44170">
        <v>4.0779185949429397</v>
      </c>
      <c r="H44170">
        <v>2.71719678589547</v>
      </c>
      <c r="I44170">
        <v>3.5722193414224401</v>
      </c>
      <c r="J44170">
        <v>4.6821818730521798</v>
      </c>
      <c r="K44170">
        <v>3.46043504204233</v>
      </c>
      <c r="L44170">
        <v>4.7560745170929204</v>
      </c>
      <c r="M44170">
        <v>3.4312720072447398</v>
      </c>
      <c r="N44170">
        <v>4.1046171889231102</v>
      </c>
      <c r="O44170">
        <v>6.0505464533063504</v>
      </c>
      <c r="P44170">
        <v>6.3400152791666597</v>
      </c>
    </row>
    <row r="44171" spans="1:16" x14ac:dyDescent="0.25">
      <c r="A44171" s="1" t="s">
        <v>44183</v>
      </c>
      <c r="B44171">
        <v>5.1737544471926897E-2</v>
      </c>
      <c r="C44171">
        <v>2.62447416116912E-2</v>
      </c>
      <c r="D44171">
        <v>0</v>
      </c>
      <c r="E44171">
        <v>2.5473044776063401E-2</v>
      </c>
      <c r="F44171">
        <v>0</v>
      </c>
      <c r="G44171">
        <v>0</v>
      </c>
      <c r="H44171">
        <v>0</v>
      </c>
      <c r="I44171">
        <v>2.4692231173026699E-2</v>
      </c>
      <c r="J44171">
        <v>0</v>
      </c>
      <c r="K44171">
        <v>2.5493199494212599E-2</v>
      </c>
      <c r="L44171">
        <v>0</v>
      </c>
      <c r="M44171">
        <v>4.7435923454064999E-2</v>
      </c>
      <c r="N44171">
        <v>0</v>
      </c>
      <c r="O44171">
        <v>0</v>
      </c>
      <c r="P44171">
        <v>0</v>
      </c>
    </row>
    <row r="44172" spans="1:16" x14ac:dyDescent="0.25">
      <c r="A44172" s="1" t="s">
        <v>44184</v>
      </c>
      <c r="B44172">
        <v>0</v>
      </c>
      <c r="C44172">
        <v>0</v>
      </c>
      <c r="D44172">
        <v>0</v>
      </c>
      <c r="E44172">
        <v>0</v>
      </c>
      <c r="F44172">
        <v>0</v>
      </c>
      <c r="G44172">
        <v>0</v>
      </c>
      <c r="H44172">
        <v>0</v>
      </c>
      <c r="I44172">
        <v>0</v>
      </c>
      <c r="J44172">
        <v>0</v>
      </c>
      <c r="K44172">
        <v>0</v>
      </c>
      <c r="L44172">
        <v>0</v>
      </c>
      <c r="M44172">
        <v>0</v>
      </c>
      <c r="N44172">
        <v>0</v>
      </c>
      <c r="O44172">
        <v>0</v>
      </c>
      <c r="P44172">
        <v>0</v>
      </c>
    </row>
    <row r="44173" spans="1:16" x14ac:dyDescent="0.25">
      <c r="A44173" s="1" t="s">
        <v>44185</v>
      </c>
      <c r="B44173">
        <v>0.17536344606593501</v>
      </c>
      <c r="C44173">
        <v>0.17049912314413901</v>
      </c>
      <c r="D44173">
        <v>0.154164343360394</v>
      </c>
      <c r="E44173">
        <v>0.10432799802362699</v>
      </c>
      <c r="F44173">
        <v>0.117767244357601</v>
      </c>
      <c r="G44173">
        <v>0.165159379400312</v>
      </c>
      <c r="H44173">
        <v>1.05667580710277E-2</v>
      </c>
      <c r="I44173">
        <v>6.9744882460038996E-3</v>
      </c>
      <c r="J44173">
        <v>9.4127555248959202E-3</v>
      </c>
      <c r="K44173">
        <v>1.08010907750397E-2</v>
      </c>
      <c r="L44173">
        <v>1.46049700050344E-2</v>
      </c>
      <c r="M44173">
        <v>2.3447547304988301E-2</v>
      </c>
      <c r="N44173">
        <v>0.19547674975667401</v>
      </c>
      <c r="O44173">
        <v>0.190705259248617</v>
      </c>
      <c r="P44173">
        <v>0.24722887776403399</v>
      </c>
    </row>
    <row r="44174" spans="1:16" x14ac:dyDescent="0.25">
      <c r="A44174" s="1" t="s">
        <v>44186</v>
      </c>
      <c r="B44174">
        <v>1.77703193892844E-2</v>
      </c>
      <c r="C44174">
        <v>1.80285881554373E-2</v>
      </c>
      <c r="D44174">
        <v>0</v>
      </c>
      <c r="E44174">
        <v>8.7492389928518505E-3</v>
      </c>
      <c r="F44174">
        <v>8.1832133250272394E-3</v>
      </c>
      <c r="G44174">
        <v>0</v>
      </c>
      <c r="H44174">
        <v>0</v>
      </c>
      <c r="I44174">
        <v>0</v>
      </c>
      <c r="J44174">
        <v>7.6306744997590896E-3</v>
      </c>
      <c r="K44174">
        <v>1.7512323087258801E-2</v>
      </c>
      <c r="L44174">
        <v>0</v>
      </c>
      <c r="M44174">
        <v>8.1464197702866593E-3</v>
      </c>
      <c r="N44174">
        <v>1.7939760441097501E-2</v>
      </c>
      <c r="O44174">
        <v>0</v>
      </c>
      <c r="P44174">
        <v>0</v>
      </c>
    </row>
    <row r="44175" spans="1:16" x14ac:dyDescent="0.25">
      <c r="A44175" s="1" t="s">
        <v>44187</v>
      </c>
      <c r="B44175">
        <v>0</v>
      </c>
      <c r="C44175">
        <v>0</v>
      </c>
      <c r="D44175">
        <v>0</v>
      </c>
      <c r="E44175">
        <v>0</v>
      </c>
      <c r="F44175">
        <v>0</v>
      </c>
      <c r="G44175">
        <v>0</v>
      </c>
      <c r="H44175">
        <v>0</v>
      </c>
      <c r="I44175">
        <v>0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  <c r="P44175">
        <v>0</v>
      </c>
    </row>
    <row r="44176" spans="1:16" x14ac:dyDescent="0.25">
      <c r="A44176" s="1" t="s">
        <v>44188</v>
      </c>
      <c r="B44176">
        <v>0.42730870505969598</v>
      </c>
      <c r="C44176">
        <v>0.40765066524627902</v>
      </c>
      <c r="D44176">
        <v>0.55736585233017699</v>
      </c>
      <c r="E44176">
        <v>0.52639783235591098</v>
      </c>
      <c r="F44176">
        <v>0.63972186873168402</v>
      </c>
      <c r="G44176">
        <v>0.66340632384409104</v>
      </c>
      <c r="H44176">
        <v>0.69678687940024997</v>
      </c>
      <c r="I44176">
        <v>0.69489682120076202</v>
      </c>
      <c r="J44176">
        <v>0.74528145402293799</v>
      </c>
      <c r="K44176">
        <v>0.769426188876839</v>
      </c>
      <c r="L44176">
        <v>0.79435886336285999</v>
      </c>
      <c r="M44176">
        <v>0.949625369370383</v>
      </c>
      <c r="N44176">
        <v>0.60624417747651904</v>
      </c>
      <c r="O44176">
        <v>0.65058914435526005</v>
      </c>
      <c r="P44176">
        <v>0.83793878599626104</v>
      </c>
    </row>
    <row r="44177" spans="1:16" x14ac:dyDescent="0.25">
      <c r="A44177" s="1" t="s">
        <v>44189</v>
      </c>
      <c r="B44177">
        <v>1.6528466786372601E-2</v>
      </c>
      <c r="C44177">
        <v>0</v>
      </c>
      <c r="D44177">
        <v>3.1702681107011903E-2</v>
      </c>
      <c r="E44177">
        <v>0</v>
      </c>
      <c r="F44177">
        <v>0</v>
      </c>
      <c r="G44177">
        <v>0</v>
      </c>
      <c r="H44177">
        <v>0</v>
      </c>
      <c r="I44177">
        <v>0</v>
      </c>
      <c r="J44177">
        <v>0</v>
      </c>
      <c r="K44177">
        <v>0</v>
      </c>
      <c r="L44177">
        <v>0</v>
      </c>
      <c r="M44177">
        <v>1.51542384412321E-2</v>
      </c>
      <c r="N44177">
        <v>1.6686066699789601E-2</v>
      </c>
      <c r="O44177">
        <v>0</v>
      </c>
      <c r="P44177">
        <v>0</v>
      </c>
    </row>
    <row r="44178" spans="1:16" x14ac:dyDescent="0.25">
      <c r="A44178" s="1" t="s">
        <v>44190</v>
      </c>
      <c r="B44178">
        <v>6.9143446904477796E-2</v>
      </c>
      <c r="C44178">
        <v>7.0148358089717394E-2</v>
      </c>
      <c r="D44178">
        <v>4.42072188986408E-2</v>
      </c>
      <c r="E44178">
        <v>2.26952417494393E-2</v>
      </c>
      <c r="F44178">
        <v>2.1226989553086901E-2</v>
      </c>
      <c r="G44178">
        <v>0</v>
      </c>
      <c r="H44178">
        <v>0</v>
      </c>
      <c r="I44178">
        <v>0</v>
      </c>
      <c r="J44178">
        <v>0</v>
      </c>
      <c r="K44178">
        <v>0</v>
      </c>
      <c r="L44178">
        <v>2.3034172531141799E-2</v>
      </c>
      <c r="M44178">
        <v>0</v>
      </c>
      <c r="N44178">
        <v>0</v>
      </c>
      <c r="O44178">
        <v>2.11066715470749E-2</v>
      </c>
      <c r="P44178">
        <v>2.16620043387603E-2</v>
      </c>
    </row>
    <row r="44179" spans="1:16" x14ac:dyDescent="0.25">
      <c r="A44179" s="1" t="s">
        <v>44191</v>
      </c>
      <c r="B44179">
        <v>0</v>
      </c>
      <c r="C44179">
        <v>0</v>
      </c>
      <c r="D44179">
        <v>4.8260667034737102E-3</v>
      </c>
      <c r="E44179">
        <v>0</v>
      </c>
      <c r="F44179">
        <v>0</v>
      </c>
      <c r="G44179">
        <v>0</v>
      </c>
      <c r="H44179">
        <v>0</v>
      </c>
      <c r="I44179">
        <v>0</v>
      </c>
      <c r="J44179">
        <v>8.6434590584910497E-3</v>
      </c>
      <c r="K44179">
        <v>0</v>
      </c>
      <c r="L44179">
        <v>0</v>
      </c>
      <c r="M44179">
        <v>0</v>
      </c>
      <c r="N44179">
        <v>0</v>
      </c>
      <c r="O44179">
        <v>0</v>
      </c>
      <c r="P44179">
        <v>0</v>
      </c>
    </row>
    <row r="44180" spans="1:16" x14ac:dyDescent="0.25">
      <c r="A44180" s="1" t="s">
        <v>44192</v>
      </c>
      <c r="B44180">
        <v>0</v>
      </c>
      <c r="C44180">
        <v>0</v>
      </c>
      <c r="D44180">
        <v>0</v>
      </c>
      <c r="E44180">
        <v>0</v>
      </c>
      <c r="F44180">
        <v>0</v>
      </c>
      <c r="G44180">
        <v>0</v>
      </c>
      <c r="H44180">
        <v>0</v>
      </c>
      <c r="I44180">
        <v>1.8888081216020501E-2</v>
      </c>
      <c r="J44180">
        <v>0</v>
      </c>
      <c r="K44180">
        <v>0</v>
      </c>
      <c r="L44180">
        <v>0</v>
      </c>
      <c r="M44180">
        <v>0</v>
      </c>
      <c r="N44180">
        <v>0</v>
      </c>
      <c r="O44180">
        <v>0</v>
      </c>
      <c r="P44180">
        <v>0</v>
      </c>
    </row>
    <row r="44181" spans="1:16" x14ac:dyDescent="0.25">
      <c r="A44181" s="1" t="s">
        <v>44193</v>
      </c>
      <c r="B44181">
        <v>1.84297004426901E-2</v>
      </c>
      <c r="C44181">
        <v>0</v>
      </c>
      <c r="D44181">
        <v>0</v>
      </c>
      <c r="E44181">
        <v>0</v>
      </c>
      <c r="F44181">
        <v>0</v>
      </c>
      <c r="G44181">
        <v>0</v>
      </c>
      <c r="H44181">
        <v>0</v>
      </c>
      <c r="I44181">
        <v>1.7591496791173101E-2</v>
      </c>
      <c r="J44181">
        <v>0</v>
      </c>
      <c r="K44181">
        <v>0</v>
      </c>
      <c r="L44181">
        <v>1.8418791022118901E-2</v>
      </c>
      <c r="M44181">
        <v>0</v>
      </c>
      <c r="N44181">
        <v>0</v>
      </c>
      <c r="O44181">
        <v>0</v>
      </c>
      <c r="P44181">
        <v>0</v>
      </c>
    </row>
    <row r="44182" spans="1:16" x14ac:dyDescent="0.25">
      <c r="A44182" s="1" t="s">
        <v>44194</v>
      </c>
      <c r="B44182">
        <v>0</v>
      </c>
      <c r="C44182">
        <v>0</v>
      </c>
      <c r="D44182">
        <v>0</v>
      </c>
      <c r="E44182">
        <v>0</v>
      </c>
      <c r="F44182">
        <v>0</v>
      </c>
      <c r="G44182">
        <v>2.38663027524154E-2</v>
      </c>
      <c r="H44182">
        <v>0</v>
      </c>
      <c r="I44182">
        <v>0</v>
      </c>
      <c r="J44182">
        <v>0</v>
      </c>
      <c r="K44182">
        <v>0</v>
      </c>
      <c r="L44182">
        <v>0</v>
      </c>
      <c r="M44182">
        <v>0</v>
      </c>
      <c r="N44182">
        <v>0</v>
      </c>
      <c r="O44182">
        <v>0</v>
      </c>
      <c r="P44182">
        <v>0</v>
      </c>
    </row>
    <row r="44183" spans="1:16" x14ac:dyDescent="0.25">
      <c r="A44183" s="1" t="s">
        <v>44195</v>
      </c>
      <c r="B44183">
        <v>0</v>
      </c>
      <c r="C44183">
        <v>0</v>
      </c>
      <c r="D44183">
        <v>0</v>
      </c>
      <c r="E44183">
        <v>0</v>
      </c>
      <c r="F44183">
        <v>5.4522243726939697E-3</v>
      </c>
      <c r="G44183">
        <v>6.3719330352098097E-3</v>
      </c>
      <c r="H44183">
        <v>0</v>
      </c>
      <c r="I44183">
        <v>0</v>
      </c>
      <c r="J44183">
        <v>0</v>
      </c>
      <c r="K44183">
        <v>0</v>
      </c>
      <c r="L44183">
        <v>0</v>
      </c>
      <c r="M44183">
        <v>0</v>
      </c>
      <c r="N44183">
        <v>0</v>
      </c>
      <c r="O44183">
        <v>0</v>
      </c>
      <c r="P44183">
        <v>0</v>
      </c>
    </row>
    <row r="44184" spans="1:16" x14ac:dyDescent="0.25">
      <c r="A44184" s="1" t="s">
        <v>44196</v>
      </c>
      <c r="B44184">
        <v>0</v>
      </c>
      <c r="C44184">
        <v>0</v>
      </c>
      <c r="D44184">
        <v>0</v>
      </c>
      <c r="E44184">
        <v>0</v>
      </c>
      <c r="F44184">
        <v>1.7593908648808599E-2</v>
      </c>
      <c r="G44184">
        <v>0</v>
      </c>
      <c r="H44184">
        <v>1.8417317432771901E-2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>
        <v>0</v>
      </c>
      <c r="O44184">
        <v>0</v>
      </c>
      <c r="P44184">
        <v>0</v>
      </c>
    </row>
    <row r="44185" spans="1:16" x14ac:dyDescent="0.25">
      <c r="A44185" s="1" t="s">
        <v>44197</v>
      </c>
      <c r="B44185">
        <v>0</v>
      </c>
      <c r="C44185">
        <v>0</v>
      </c>
      <c r="D44185">
        <v>0</v>
      </c>
      <c r="E44185">
        <v>0</v>
      </c>
      <c r="F44185">
        <v>0</v>
      </c>
      <c r="G44185">
        <v>0</v>
      </c>
      <c r="H44185">
        <v>0</v>
      </c>
      <c r="I44185">
        <v>1.6841592842703899E-2</v>
      </c>
      <c r="J44185">
        <v>0</v>
      </c>
      <c r="K44185">
        <v>0</v>
      </c>
      <c r="L44185">
        <v>0</v>
      </c>
      <c r="M44185">
        <v>0</v>
      </c>
      <c r="N44185">
        <v>0</v>
      </c>
      <c r="O44185">
        <v>0</v>
      </c>
      <c r="P44185">
        <v>0</v>
      </c>
    </row>
    <row r="44186" spans="1:16" x14ac:dyDescent="0.25">
      <c r="A44186" s="1" t="s">
        <v>44198</v>
      </c>
      <c r="B44186">
        <v>0</v>
      </c>
      <c r="C44186">
        <v>0</v>
      </c>
      <c r="D44186">
        <v>1.3648503829021601E-2</v>
      </c>
      <c r="E44186">
        <v>0</v>
      </c>
      <c r="F44186">
        <v>0</v>
      </c>
      <c r="G44186">
        <v>0</v>
      </c>
      <c r="H44186">
        <v>1.37206376289991E-2</v>
      </c>
      <c r="I44186">
        <v>0</v>
      </c>
      <c r="J44186">
        <v>0</v>
      </c>
      <c r="K44186">
        <v>0</v>
      </c>
      <c r="L44186">
        <v>0</v>
      </c>
      <c r="M44186">
        <v>2.6096553877307901E-2</v>
      </c>
      <c r="N44186">
        <v>0</v>
      </c>
      <c r="O44186">
        <v>0</v>
      </c>
      <c r="P44186">
        <v>0</v>
      </c>
    </row>
    <row r="44187" spans="1:16" x14ac:dyDescent="0.25">
      <c r="A44187" s="1" t="s">
        <v>44199</v>
      </c>
      <c r="B44187">
        <v>0.14826281400910399</v>
      </c>
      <c r="C44187">
        <v>0.150417623565514</v>
      </c>
      <c r="D44187">
        <v>9.4792593757781804E-2</v>
      </c>
      <c r="E44187">
        <v>2.4332460681612801E-2</v>
      </c>
      <c r="F44187">
        <v>6.8274869383436299E-2</v>
      </c>
      <c r="G44187">
        <v>5.3194545438219297E-2</v>
      </c>
      <c r="H44187">
        <v>0</v>
      </c>
      <c r="I44187">
        <v>0</v>
      </c>
      <c r="J44187">
        <v>0</v>
      </c>
      <c r="K44187">
        <v>0.17046199064786899</v>
      </c>
      <c r="L44187">
        <v>0</v>
      </c>
      <c r="M44187">
        <v>4.53119268814949E-2</v>
      </c>
      <c r="N44187">
        <v>0.12473042396235701</v>
      </c>
      <c r="O44187">
        <v>6.7887876393949706E-2</v>
      </c>
      <c r="P44187">
        <v>4.6449372487590498E-2</v>
      </c>
    </row>
    <row r="44188" spans="1:16" x14ac:dyDescent="0.25">
      <c r="A44188" s="1" t="s">
        <v>44200</v>
      </c>
      <c r="B44188">
        <v>0.47339374436003701</v>
      </c>
      <c r="C44188">
        <v>0.48804533691722302</v>
      </c>
      <c r="D44188">
        <v>0.51277033154801399</v>
      </c>
      <c r="E44188">
        <v>0.46464342254080399</v>
      </c>
      <c r="F44188">
        <v>0.47973520189842001</v>
      </c>
      <c r="G44188">
        <v>0.48810343543989798</v>
      </c>
      <c r="H44188">
        <v>0.73851056948190896</v>
      </c>
      <c r="I44188">
        <v>0.68437542389990602</v>
      </c>
      <c r="J44188">
        <v>0.66180449223280702</v>
      </c>
      <c r="K44188">
        <v>0.3789538155537</v>
      </c>
      <c r="L44188">
        <v>0.39962015764970299</v>
      </c>
      <c r="M44188">
        <v>0.40172754915324099</v>
      </c>
      <c r="N44188">
        <v>0.67896902406011395</v>
      </c>
      <c r="O44188">
        <v>0.66080743842192302</v>
      </c>
      <c r="P44188">
        <v>0.50828536800000101</v>
      </c>
    </row>
    <row r="44189" spans="1:16" x14ac:dyDescent="0.25">
      <c r="A44189" s="1" t="s">
        <v>44201</v>
      </c>
      <c r="B44189">
        <v>0</v>
      </c>
      <c r="C44189">
        <v>0</v>
      </c>
      <c r="D44189">
        <v>0</v>
      </c>
      <c r="E44189">
        <v>0</v>
      </c>
      <c r="F44189">
        <v>0</v>
      </c>
      <c r="G44189">
        <v>0</v>
      </c>
      <c r="H44189">
        <v>0</v>
      </c>
      <c r="I44189">
        <v>0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  <c r="P44189">
        <v>0</v>
      </c>
    </row>
    <row r="44190" spans="1:16" x14ac:dyDescent="0.25">
      <c r="A44190" s="1" t="s">
        <v>44202</v>
      </c>
      <c r="B44190">
        <v>0</v>
      </c>
      <c r="C44190">
        <v>0</v>
      </c>
      <c r="D44190">
        <v>0</v>
      </c>
      <c r="E44190">
        <v>0</v>
      </c>
      <c r="F44190">
        <v>0</v>
      </c>
      <c r="G44190">
        <v>1.3603185283819401E-2</v>
      </c>
      <c r="H44190">
        <v>0</v>
      </c>
      <c r="I44190">
        <v>0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  <c r="P44190">
        <v>1.18782746437731E-2</v>
      </c>
    </row>
    <row r="44191" spans="1:16" x14ac:dyDescent="0.25">
      <c r="A44191" s="1" t="s">
        <v>44203</v>
      </c>
      <c r="B44191">
        <v>0</v>
      </c>
      <c r="C44191">
        <v>1.0871608175716699E-2</v>
      </c>
      <c r="D44191">
        <v>0</v>
      </c>
      <c r="E44191">
        <v>0</v>
      </c>
      <c r="F44191">
        <v>1.9738581439871498E-2</v>
      </c>
      <c r="G44191">
        <v>0</v>
      </c>
      <c r="H44191">
        <v>0</v>
      </c>
      <c r="I44191">
        <v>1.0228497055493301E-2</v>
      </c>
      <c r="J44191">
        <v>0</v>
      </c>
      <c r="K44191">
        <v>0</v>
      </c>
      <c r="L44191">
        <v>0</v>
      </c>
      <c r="M44191">
        <v>1.9649832369321399E-2</v>
      </c>
      <c r="N44191">
        <v>2.16360864866742E-2</v>
      </c>
      <c r="O44191">
        <v>2.9440049957246899E-2</v>
      </c>
      <c r="P44191">
        <v>0</v>
      </c>
    </row>
    <row r="44192" spans="1:16" x14ac:dyDescent="0.25">
      <c r="A44192" s="1" t="s">
        <v>44204</v>
      </c>
      <c r="B44192">
        <v>3.0659285612993699E-2</v>
      </c>
      <c r="C44192">
        <v>0</v>
      </c>
      <c r="D44192">
        <v>2.9403258248941602E-2</v>
      </c>
      <c r="E44192">
        <v>9.0570825870447597E-2</v>
      </c>
      <c r="F44192">
        <v>0</v>
      </c>
      <c r="G44192">
        <v>3.3000319855191598E-2</v>
      </c>
      <c r="H44192">
        <v>0</v>
      </c>
      <c r="I44192">
        <v>2.92648665754392E-2</v>
      </c>
      <c r="J44192">
        <v>7.8991611951209906E-2</v>
      </c>
      <c r="K44192">
        <v>3.02141623635112E-2</v>
      </c>
      <c r="L44192">
        <v>0</v>
      </c>
      <c r="M44192">
        <v>2.8110176861668199E-2</v>
      </c>
      <c r="N44192">
        <v>3.0951623723992398E-2</v>
      </c>
      <c r="O44192">
        <v>5.6154169362896703E-2</v>
      </c>
      <c r="P44192">
        <v>2.88158144135977E-2</v>
      </c>
    </row>
    <row r="44193" spans="1:16" x14ac:dyDescent="0.25">
      <c r="A44193" s="1" t="s">
        <v>44205</v>
      </c>
      <c r="B44193">
        <v>0.160424598752539</v>
      </c>
      <c r="C44193">
        <v>0.124051954442263</v>
      </c>
      <c r="D44193">
        <v>0.12946119968751099</v>
      </c>
      <c r="E44193">
        <v>0.22636017337193201</v>
      </c>
      <c r="F44193">
        <v>0.26667202552679597</v>
      </c>
      <c r="G44193">
        <v>0.123188195477164</v>
      </c>
      <c r="H44193">
        <v>0.14712090498734201</v>
      </c>
      <c r="I44193">
        <v>0.21008456655337401</v>
      </c>
      <c r="J44193">
        <v>0.39064094063907001</v>
      </c>
      <c r="K44193">
        <v>0.18797939715673401</v>
      </c>
      <c r="L44193">
        <v>0.30012925719380501</v>
      </c>
      <c r="M44193">
        <v>0.24574190655553399</v>
      </c>
      <c r="N44193">
        <v>0.41871100548569001</v>
      </c>
      <c r="O44193">
        <v>0.47836384867016002</v>
      </c>
      <c r="P44193">
        <v>0.237200547362035</v>
      </c>
    </row>
    <row r="44194" spans="1:16" x14ac:dyDescent="0.25">
      <c r="A44194" s="1" t="s">
        <v>44206</v>
      </c>
      <c r="B44194">
        <v>0</v>
      </c>
      <c r="C44194">
        <v>0</v>
      </c>
      <c r="D44194">
        <v>0</v>
      </c>
      <c r="E44194">
        <v>0</v>
      </c>
      <c r="F44194">
        <v>0</v>
      </c>
      <c r="G44194">
        <v>0</v>
      </c>
      <c r="H44194">
        <v>0</v>
      </c>
      <c r="I44194">
        <v>0</v>
      </c>
      <c r="J44194">
        <v>0</v>
      </c>
      <c r="K44194">
        <v>0</v>
      </c>
      <c r="L44194">
        <v>0</v>
      </c>
      <c r="M44194">
        <v>0</v>
      </c>
      <c r="N44194">
        <v>0</v>
      </c>
      <c r="O44194">
        <v>0</v>
      </c>
      <c r="P44194">
        <v>0</v>
      </c>
    </row>
    <row r="44195" spans="1:16" x14ac:dyDescent="0.25">
      <c r="A44195" s="1" t="s">
        <v>44207</v>
      </c>
      <c r="B44195">
        <v>2.40523209167312E-2</v>
      </c>
      <c r="C44195">
        <v>0</v>
      </c>
      <c r="D44195">
        <v>2.3066962887789502E-2</v>
      </c>
      <c r="E44195">
        <v>4.7368761230064602E-2</v>
      </c>
      <c r="F44195">
        <v>3.32282051962971E-2</v>
      </c>
      <c r="G44195">
        <v>2.5888870782281002E-2</v>
      </c>
      <c r="H44195">
        <v>1.1594437124747401E-2</v>
      </c>
      <c r="I44195">
        <v>0</v>
      </c>
      <c r="J44195">
        <v>4.1312804313465699E-2</v>
      </c>
      <c r="K44195">
        <v>2.3703120110841702E-2</v>
      </c>
      <c r="L44195">
        <v>2.4038083198358599E-2</v>
      </c>
      <c r="M44195">
        <v>0</v>
      </c>
      <c r="N44195">
        <v>2.42816612265703E-2</v>
      </c>
      <c r="O44195">
        <v>3.3039862361220099E-2</v>
      </c>
      <c r="P44195">
        <v>1.1303055532694501E-2</v>
      </c>
    </row>
    <row r="44196" spans="1:16" x14ac:dyDescent="0.25">
      <c r="A44196" s="1" t="s">
        <v>44208</v>
      </c>
      <c r="B44196">
        <v>0</v>
      </c>
      <c r="C44196">
        <v>0</v>
      </c>
      <c r="D44196">
        <v>0</v>
      </c>
      <c r="E44196">
        <v>0</v>
      </c>
      <c r="F44196">
        <v>0</v>
      </c>
      <c r="G44196">
        <v>0</v>
      </c>
      <c r="H44196">
        <v>0</v>
      </c>
      <c r="I44196">
        <v>0</v>
      </c>
      <c r="J44196">
        <v>0</v>
      </c>
      <c r="K44196">
        <v>0</v>
      </c>
      <c r="L44196">
        <v>1.44719072316649E-2</v>
      </c>
      <c r="M44196">
        <v>0</v>
      </c>
      <c r="N44196">
        <v>0</v>
      </c>
      <c r="O44196">
        <v>0</v>
      </c>
      <c r="P44196">
        <v>0</v>
      </c>
    </row>
    <row r="44197" spans="1:16" x14ac:dyDescent="0.25">
      <c r="A44197" s="1" t="s">
        <v>44209</v>
      </c>
      <c r="B44197">
        <v>0</v>
      </c>
      <c r="C44197">
        <v>0</v>
      </c>
      <c r="D44197">
        <v>0</v>
      </c>
      <c r="E44197">
        <v>0</v>
      </c>
      <c r="F44197">
        <v>0</v>
      </c>
      <c r="G44197">
        <v>2.86651571932496E-2</v>
      </c>
      <c r="H44197">
        <v>0</v>
      </c>
      <c r="I44197">
        <v>0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  <c r="P44197">
        <v>0</v>
      </c>
    </row>
    <row r="44198" spans="1:16" x14ac:dyDescent="0.25">
      <c r="A44198" s="1" t="s">
        <v>44210</v>
      </c>
      <c r="B44198">
        <v>0</v>
      </c>
      <c r="C44198">
        <v>0</v>
      </c>
      <c r="D44198">
        <v>0.112852781907093</v>
      </c>
      <c r="E44198">
        <v>1.9312239277410399E-2</v>
      </c>
      <c r="F44198">
        <v>2.7094271956704299E-2</v>
      </c>
      <c r="G44198">
        <v>1.05548900622725E-2</v>
      </c>
      <c r="H44198">
        <v>9.4541017423903292E-3</v>
      </c>
      <c r="I44198">
        <v>0</v>
      </c>
      <c r="J44198">
        <v>0</v>
      </c>
      <c r="K44198">
        <v>1.9327519458593598E-2</v>
      </c>
      <c r="L44198">
        <v>1.9600648294021999E-2</v>
      </c>
      <c r="M44198">
        <v>0</v>
      </c>
      <c r="N44198">
        <v>1.9799261770135301E-2</v>
      </c>
      <c r="O44198">
        <v>4.4901162076946097E-2</v>
      </c>
      <c r="P44198">
        <v>1.84330184995177E-2</v>
      </c>
    </row>
    <row r="44199" spans="1:16" x14ac:dyDescent="0.25">
      <c r="A44199" s="1" t="s">
        <v>44211</v>
      </c>
      <c r="B44199">
        <v>0.83249745317665103</v>
      </c>
      <c r="C44199">
        <v>0.85412673977112297</v>
      </c>
      <c r="D44199">
        <v>0.79951838387547602</v>
      </c>
      <c r="E44199">
        <v>0.86601125842934501</v>
      </c>
      <c r="F44199">
        <v>0.64777194632752899</v>
      </c>
      <c r="G44199">
        <v>0.60032496757848497</v>
      </c>
      <c r="H44199">
        <v>0.96109660759103399</v>
      </c>
      <c r="I44199">
        <v>0.926886816685078</v>
      </c>
      <c r="J44199">
        <v>0.83697495216388296</v>
      </c>
      <c r="K44199">
        <v>0.79148248302031998</v>
      </c>
      <c r="L44199">
        <v>0.77567712134391498</v>
      </c>
      <c r="M44199">
        <v>0.87201357158111004</v>
      </c>
      <c r="N44199">
        <v>0.81909850187024802</v>
      </c>
      <c r="O44199">
        <v>0.91184812888856903</v>
      </c>
      <c r="P44199">
        <v>0.85196714274756402</v>
      </c>
    </row>
    <row r="44200" spans="1:16" x14ac:dyDescent="0.25">
      <c r="A44200" s="1" t="s">
        <v>44212</v>
      </c>
      <c r="B44200">
        <v>0</v>
      </c>
      <c r="C44200">
        <v>0</v>
      </c>
      <c r="D44200">
        <v>0</v>
      </c>
      <c r="E44200">
        <v>0</v>
      </c>
      <c r="F44200">
        <v>0</v>
      </c>
      <c r="G44200">
        <v>0</v>
      </c>
      <c r="H44200">
        <v>2.7520129497245398E-2</v>
      </c>
      <c r="I44200">
        <v>2.7246599915064E-2</v>
      </c>
      <c r="J44200">
        <v>4.9029276383509603E-2</v>
      </c>
      <c r="K44200">
        <v>0</v>
      </c>
      <c r="L44200">
        <v>0</v>
      </c>
      <c r="M44200">
        <v>2.61715439746565E-2</v>
      </c>
      <c r="N44200">
        <v>2.88170289844067E-2</v>
      </c>
      <c r="O44200">
        <v>2.6140734013762299E-2</v>
      </c>
      <c r="P44200">
        <v>0</v>
      </c>
    </row>
    <row r="44201" spans="1:16" x14ac:dyDescent="0.25">
      <c r="A44201" s="1" t="s">
        <v>44213</v>
      </c>
      <c r="B44201">
        <v>6.0094425520931596E-3</v>
      </c>
      <c r="C44201">
        <v>4.0645213869285801E-3</v>
      </c>
      <c r="D44201">
        <v>7.6843360940972603E-3</v>
      </c>
      <c r="E44201">
        <v>5.9175131240219898E-3</v>
      </c>
      <c r="F44201">
        <v>3.6897892709741799E-3</v>
      </c>
      <c r="G44201">
        <v>4.3122015055785798E-3</v>
      </c>
      <c r="H44201">
        <v>3.8624743154028599E-3</v>
      </c>
      <c r="I44201">
        <v>7.6481683972109598E-3</v>
      </c>
      <c r="J44201">
        <v>5.1609764614220701E-3</v>
      </c>
      <c r="K44201">
        <v>0</v>
      </c>
      <c r="L44201">
        <v>8.0078470344199307E-3</v>
      </c>
      <c r="M44201">
        <v>3.6731991543377598E-3</v>
      </c>
      <c r="N44201">
        <v>0</v>
      </c>
      <c r="O44201">
        <v>3.6688749492999701E-3</v>
      </c>
      <c r="P44201">
        <v>1.88270293809351E-3</v>
      </c>
    </row>
    <row r="44202" spans="1:16" x14ac:dyDescent="0.25">
      <c r="A44202" s="1" t="s">
        <v>44214</v>
      </c>
      <c r="B44202">
        <v>0</v>
      </c>
      <c r="C44202">
        <v>0</v>
      </c>
      <c r="D44202">
        <v>0</v>
      </c>
      <c r="E44202">
        <v>1.6806957378021199E-2</v>
      </c>
      <c r="F44202">
        <v>0</v>
      </c>
      <c r="G44202">
        <v>0</v>
      </c>
      <c r="H44202">
        <v>0</v>
      </c>
      <c r="I44202">
        <v>0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  <c r="P44202">
        <v>0</v>
      </c>
    </row>
    <row r="44203" spans="1:16" x14ac:dyDescent="0.25">
      <c r="A44203" s="1" t="s">
        <v>44215</v>
      </c>
      <c r="B44203">
        <v>9.0223510795730804E-3</v>
      </c>
      <c r="C44203">
        <v>0</v>
      </c>
      <c r="D44203">
        <v>0</v>
      </c>
      <c r="E44203">
        <v>0</v>
      </c>
      <c r="F44203">
        <v>0</v>
      </c>
      <c r="G44203">
        <v>9.71126578844877E-3</v>
      </c>
      <c r="H44203">
        <v>0</v>
      </c>
      <c r="I44203">
        <v>2.58360129984803E-2</v>
      </c>
      <c r="J44203">
        <v>3.8742479976070297E-2</v>
      </c>
      <c r="K44203">
        <v>0</v>
      </c>
      <c r="L44203">
        <v>0</v>
      </c>
      <c r="M44203">
        <v>0</v>
      </c>
      <c r="N44203">
        <v>9.1083797334909396E-3</v>
      </c>
      <c r="O44203">
        <v>0</v>
      </c>
      <c r="P44203">
        <v>0</v>
      </c>
    </row>
    <row r="44204" spans="1:16" x14ac:dyDescent="0.25">
      <c r="A44204" s="1" t="s">
        <v>44216</v>
      </c>
      <c r="B44204">
        <v>0</v>
      </c>
      <c r="C44204">
        <v>0</v>
      </c>
      <c r="D44204">
        <v>0</v>
      </c>
      <c r="E44204">
        <v>0</v>
      </c>
      <c r="F44204">
        <v>0</v>
      </c>
      <c r="G44204">
        <v>0</v>
      </c>
      <c r="H44204">
        <v>0</v>
      </c>
      <c r="I44204">
        <v>0</v>
      </c>
      <c r="J44204">
        <v>0</v>
      </c>
      <c r="K44204">
        <v>0</v>
      </c>
      <c r="L44204">
        <v>0</v>
      </c>
      <c r="M44204">
        <v>0</v>
      </c>
      <c r="N44204">
        <v>0</v>
      </c>
      <c r="O44204">
        <v>0</v>
      </c>
      <c r="P44204">
        <v>1.05495184971816E-2</v>
      </c>
    </row>
    <row r="44205" spans="1:16" x14ac:dyDescent="0.25">
      <c r="A44205" s="1" t="s">
        <v>44217</v>
      </c>
      <c r="B44205">
        <v>0.86884620466790097</v>
      </c>
      <c r="C44205">
        <v>0.74408544295817503</v>
      </c>
      <c r="D44205">
        <v>0.73843361921609196</v>
      </c>
      <c r="E44205">
        <v>0.83903396995294299</v>
      </c>
      <c r="F44205">
        <v>0.85870330353021995</v>
      </c>
      <c r="G44205">
        <v>0.74750561652443703</v>
      </c>
      <c r="H44205">
        <v>1.30096606384807</v>
      </c>
      <c r="I44205">
        <v>1.26630126250206</v>
      </c>
      <c r="J44205">
        <v>1.2684972212360399</v>
      </c>
      <c r="K44205">
        <v>0.97551393272678599</v>
      </c>
      <c r="L44205">
        <v>0.89528012423564696</v>
      </c>
      <c r="M44205">
        <v>0.91637345287157901</v>
      </c>
      <c r="N44205">
        <v>0.94427657263489395</v>
      </c>
      <c r="O44205">
        <v>0.72488264881159503</v>
      </c>
      <c r="P44205">
        <v>0.77380317272215104</v>
      </c>
    </row>
    <row r="44206" spans="1:16" x14ac:dyDescent="0.25">
      <c r="A44206" s="1" t="s">
        <v>44218</v>
      </c>
      <c r="B44206">
        <v>2.0007767510142398</v>
      </c>
      <c r="C44206">
        <v>2.6673307429769699</v>
      </c>
      <c r="D44206">
        <v>2.9178604140972202</v>
      </c>
      <c r="E44206">
        <v>3.46407967711241</v>
      </c>
      <c r="F44206">
        <v>3.1181414129648699</v>
      </c>
      <c r="G44206">
        <v>2.2959323656555801</v>
      </c>
      <c r="H44206">
        <v>0.84491263994539101</v>
      </c>
      <c r="I44206">
        <v>0.88386473432337598</v>
      </c>
      <c r="J44206">
        <v>0.79169121191549596</v>
      </c>
      <c r="K44206">
        <v>2.14690295266118</v>
      </c>
      <c r="L44206">
        <v>2.3342349246446101</v>
      </c>
      <c r="M44206">
        <v>3.5627280337035598</v>
      </c>
      <c r="N44206">
        <v>1.6818208126879399</v>
      </c>
      <c r="O44206">
        <v>1.8663374491623399</v>
      </c>
      <c r="P44206">
        <v>2.22626449334718</v>
      </c>
    </row>
    <row r="44207" spans="1:16" x14ac:dyDescent="0.25">
      <c r="A44207" s="1" t="s">
        <v>44219</v>
      </c>
      <c r="B44207">
        <v>0</v>
      </c>
      <c r="C44207">
        <v>4.8568582066936997E-2</v>
      </c>
      <c r="D44207">
        <v>0</v>
      </c>
      <c r="E44207">
        <v>2.35702390217069E-2</v>
      </c>
      <c r="F44207">
        <v>0</v>
      </c>
      <c r="G44207">
        <v>2.5764105139956799E-2</v>
      </c>
      <c r="H44207">
        <v>0</v>
      </c>
      <c r="I44207">
        <v>2.28477512540778E-2</v>
      </c>
      <c r="J44207">
        <v>0</v>
      </c>
      <c r="K44207">
        <v>0</v>
      </c>
      <c r="L44207">
        <v>0</v>
      </c>
      <c r="M44207">
        <v>0</v>
      </c>
      <c r="N44207">
        <v>4.8329282344932702E-2</v>
      </c>
      <c r="O44207">
        <v>0</v>
      </c>
      <c r="P44207">
        <v>0</v>
      </c>
    </row>
    <row r="44208" spans="1:16" x14ac:dyDescent="0.25">
      <c r="A44208" s="1" t="s">
        <v>44220</v>
      </c>
      <c r="B44208">
        <v>0</v>
      </c>
      <c r="C44208">
        <v>3.23530683110414E-2</v>
      </c>
      <c r="D44208">
        <v>0</v>
      </c>
      <c r="E44208">
        <v>0</v>
      </c>
      <c r="F44208">
        <v>1.46851243938691E-2</v>
      </c>
      <c r="G44208">
        <v>1.71622851253324E-2</v>
      </c>
      <c r="H44208">
        <v>0</v>
      </c>
      <c r="I44208">
        <v>3.0439219166748899E-2</v>
      </c>
      <c r="J44208">
        <v>2.7387139938140199E-2</v>
      </c>
      <c r="K44208">
        <v>1.57133043431423E-2</v>
      </c>
      <c r="L44208">
        <v>1.5935358524754601E-2</v>
      </c>
      <c r="M44208">
        <v>4.3857290384496699E-2</v>
      </c>
      <c r="N44208">
        <v>1.6096831599636499E-2</v>
      </c>
      <c r="O44208">
        <v>0</v>
      </c>
      <c r="P44208">
        <v>2.9972147255235001E-2</v>
      </c>
    </row>
    <row r="44209" spans="1:16" x14ac:dyDescent="0.25">
      <c r="A44209" s="1" t="s">
        <v>44221</v>
      </c>
      <c r="B44209">
        <v>0.78989348769571699</v>
      </c>
      <c r="C44209">
        <v>0.793043288271013</v>
      </c>
      <c r="D44209">
        <v>0.85832820988561898</v>
      </c>
      <c r="E44209">
        <v>0.71959561767791702</v>
      </c>
      <c r="F44209">
        <v>0.63825546601001104</v>
      </c>
      <c r="G44209">
        <v>0.519669113593342</v>
      </c>
      <c r="H44209">
        <v>0.18048910190357401</v>
      </c>
      <c r="I44209">
        <v>0.26020525440459902</v>
      </c>
      <c r="J44209">
        <v>0.37373779699845</v>
      </c>
      <c r="K44209">
        <v>0.62144573063623898</v>
      </c>
      <c r="L44209">
        <v>0.64663993622141103</v>
      </c>
      <c r="M44209">
        <v>0.74228711695618599</v>
      </c>
      <c r="N44209">
        <v>0.41280429749657899</v>
      </c>
      <c r="O44209">
        <v>0.52184666499683796</v>
      </c>
      <c r="P44209">
        <v>0.86896186788117102</v>
      </c>
    </row>
    <row r="44210" spans="1:16" x14ac:dyDescent="0.25">
      <c r="A44210" s="1" t="s">
        <v>44222</v>
      </c>
      <c r="B44210">
        <v>0</v>
      </c>
      <c r="C44210">
        <v>0</v>
      </c>
      <c r="D44210">
        <v>0</v>
      </c>
      <c r="E44210">
        <v>0</v>
      </c>
      <c r="F44210">
        <v>0</v>
      </c>
      <c r="G44210">
        <v>0</v>
      </c>
      <c r="H44210">
        <v>0</v>
      </c>
      <c r="I44210">
        <v>0</v>
      </c>
      <c r="J44210">
        <v>0</v>
      </c>
      <c r="K44210">
        <v>0</v>
      </c>
      <c r="L44210">
        <v>0</v>
      </c>
      <c r="M44210">
        <v>0</v>
      </c>
      <c r="N44210">
        <v>0</v>
      </c>
      <c r="O44210">
        <v>0</v>
      </c>
      <c r="P44210">
        <v>0</v>
      </c>
    </row>
    <row r="44211" spans="1:16" x14ac:dyDescent="0.25">
      <c r="A44211" s="1" t="s">
        <v>44223</v>
      </c>
      <c r="B44211">
        <v>0</v>
      </c>
      <c r="C44211">
        <v>0</v>
      </c>
      <c r="D44211">
        <v>0</v>
      </c>
      <c r="E44211">
        <v>0</v>
      </c>
      <c r="F44211">
        <v>0</v>
      </c>
      <c r="G44211">
        <v>0</v>
      </c>
      <c r="H44211">
        <v>0</v>
      </c>
      <c r="I44211">
        <v>0</v>
      </c>
      <c r="J44211">
        <v>0</v>
      </c>
      <c r="K44211">
        <v>0</v>
      </c>
      <c r="L44211">
        <v>0</v>
      </c>
      <c r="M44211">
        <v>0</v>
      </c>
      <c r="N44211">
        <v>0</v>
      </c>
      <c r="O44211">
        <v>0</v>
      </c>
      <c r="P44211">
        <v>0</v>
      </c>
    </row>
    <row r="44212" spans="1:16" x14ac:dyDescent="0.25">
      <c r="A44212" s="1" t="s">
        <v>44224</v>
      </c>
      <c r="B44212">
        <v>1.9176850460637E-2</v>
      </c>
      <c r="C44212">
        <v>1.9455561349207302E-2</v>
      </c>
      <c r="D44212">
        <v>0</v>
      </c>
      <c r="E44212">
        <v>0</v>
      </c>
      <c r="F44212">
        <v>0</v>
      </c>
      <c r="G44212">
        <v>0</v>
      </c>
      <c r="H44212">
        <v>0</v>
      </c>
      <c r="I44212">
        <v>0</v>
      </c>
      <c r="J44212">
        <v>0</v>
      </c>
      <c r="K44212">
        <v>0</v>
      </c>
      <c r="L44212">
        <v>0</v>
      </c>
      <c r="M44212">
        <v>0</v>
      </c>
      <c r="N44212">
        <v>0</v>
      </c>
      <c r="O44212">
        <v>0</v>
      </c>
      <c r="P44212">
        <v>0</v>
      </c>
    </row>
    <row r="44213" spans="1:16" x14ac:dyDescent="0.25">
      <c r="A44213" s="1" t="s">
        <v>44225</v>
      </c>
      <c r="B44213">
        <v>0</v>
      </c>
      <c r="C44213">
        <v>0</v>
      </c>
      <c r="D44213">
        <v>7.4718868020840004E-3</v>
      </c>
      <c r="E44213">
        <v>0</v>
      </c>
      <c r="F44213">
        <v>1.43511097998125E-2</v>
      </c>
      <c r="G44213">
        <v>0</v>
      </c>
      <c r="H44213">
        <v>7.5113765216010897E-3</v>
      </c>
      <c r="I44213">
        <v>0</v>
      </c>
      <c r="J44213">
        <v>1.33821083776167E-2</v>
      </c>
      <c r="K44213">
        <v>0</v>
      </c>
      <c r="L44213">
        <v>1.5572907232819001E-2</v>
      </c>
      <c r="M44213">
        <v>0</v>
      </c>
      <c r="N44213">
        <v>0</v>
      </c>
      <c r="O44213">
        <v>1.4269765391041999E-2</v>
      </c>
      <c r="P44213">
        <v>0</v>
      </c>
    </row>
    <row r="44214" spans="1:16" x14ac:dyDescent="0.25">
      <c r="A44214" s="1" t="s">
        <v>44226</v>
      </c>
      <c r="B44214">
        <v>1.55510165620412</v>
      </c>
      <c r="C44214">
        <v>1.4535106919803999</v>
      </c>
      <c r="D44214">
        <v>1.55009253642275</v>
      </c>
      <c r="E44214">
        <v>1.47773887869318</v>
      </c>
      <c r="F44214">
        <v>1.58048064822387</v>
      </c>
      <c r="G44214">
        <v>1.47376325750378</v>
      </c>
      <c r="H44214">
        <v>2.6729067080204501</v>
      </c>
      <c r="I44214">
        <v>2.4234675451609702</v>
      </c>
      <c r="J44214">
        <v>2.2953354479624499</v>
      </c>
      <c r="K44214">
        <v>1.9927281233121099</v>
      </c>
      <c r="L44214">
        <v>1.87362650718452</v>
      </c>
      <c r="M44214">
        <v>1.83733555819524</v>
      </c>
      <c r="N44214">
        <v>1.7118183278770001</v>
      </c>
      <c r="O44214">
        <v>1.6794735573625099</v>
      </c>
      <c r="P44214">
        <v>1.7598821352406899</v>
      </c>
    </row>
    <row r="44215" spans="1:16" x14ac:dyDescent="0.25">
      <c r="A44215" s="1" t="s">
        <v>44227</v>
      </c>
      <c r="B44215">
        <v>0</v>
      </c>
      <c r="C44215">
        <v>0</v>
      </c>
      <c r="D44215">
        <v>0</v>
      </c>
      <c r="E44215">
        <v>0</v>
      </c>
      <c r="F44215">
        <v>0</v>
      </c>
      <c r="G44215">
        <v>0</v>
      </c>
      <c r="H44215">
        <v>0</v>
      </c>
      <c r="I44215">
        <v>0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  <c r="P44215">
        <v>0</v>
      </c>
    </row>
    <row r="44216" spans="1:16" x14ac:dyDescent="0.25">
      <c r="A44216" s="1" t="s">
        <v>44228</v>
      </c>
      <c r="B44216">
        <v>2.4986377305706098</v>
      </c>
      <c r="C44216">
        <v>2.3357283332122698</v>
      </c>
      <c r="D44216">
        <v>2.5348134043811501</v>
      </c>
      <c r="E44216">
        <v>2.4226306797248598</v>
      </c>
      <c r="F44216">
        <v>2.4904115727929601</v>
      </c>
      <c r="G44216">
        <v>2.57038074160437</v>
      </c>
      <c r="H44216">
        <v>3.5143974505889299</v>
      </c>
      <c r="I44216">
        <v>3.6798325480380401</v>
      </c>
      <c r="J44216">
        <v>3.3922778138556402</v>
      </c>
      <c r="K44216">
        <v>2.4957268838178801</v>
      </c>
      <c r="L44216">
        <v>2.6505523344884101</v>
      </c>
      <c r="M44216">
        <v>2.8393003181012499</v>
      </c>
      <c r="N44216">
        <v>2.9804704660845598</v>
      </c>
      <c r="O44216">
        <v>3.17701687033518</v>
      </c>
      <c r="P44216">
        <v>3.2224212584727598</v>
      </c>
    </row>
    <row r="44217" spans="1:16" x14ac:dyDescent="0.25">
      <c r="A44217" s="1" t="s">
        <v>44229</v>
      </c>
      <c r="B44217">
        <v>0</v>
      </c>
      <c r="C44217">
        <v>0</v>
      </c>
      <c r="D44217">
        <v>0</v>
      </c>
      <c r="E44217">
        <v>0</v>
      </c>
      <c r="F44217">
        <v>0</v>
      </c>
      <c r="G44217">
        <v>0</v>
      </c>
      <c r="H44217">
        <v>0</v>
      </c>
      <c r="I44217">
        <v>0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  <c r="P44217">
        <v>0</v>
      </c>
    </row>
    <row r="44218" spans="1:16" x14ac:dyDescent="0.25">
      <c r="A44218" s="1" t="s">
        <v>44230</v>
      </c>
      <c r="B44218">
        <v>4.4505414599507E-2</v>
      </c>
      <c r="C44218">
        <v>1.8060897453206801E-2</v>
      </c>
      <c r="D44218">
        <v>2.5609289442626599E-2</v>
      </c>
      <c r="E44218">
        <v>7.0119349060991695E-2</v>
      </c>
      <c r="F44218">
        <v>6.5583028655057093E-2</v>
      </c>
      <c r="G44218">
        <v>4.7903690112374997E-2</v>
      </c>
      <c r="H44218">
        <v>0.15446782362969999</v>
      </c>
      <c r="I44218">
        <v>4.2481257932088998E-2</v>
      </c>
      <c r="J44218">
        <v>7.6443495436654699E-2</v>
      </c>
      <c r="K44218">
        <v>5.2631121536438799E-2</v>
      </c>
      <c r="L44218">
        <v>3.5583255773914302E-2</v>
      </c>
      <c r="M44218">
        <v>3.26440763554856E-2</v>
      </c>
      <c r="N44218">
        <v>6.2901686922952199E-2</v>
      </c>
      <c r="O44218">
        <v>4.0757058408554099E-2</v>
      </c>
      <c r="P44218">
        <v>7.5292934435529701E-2</v>
      </c>
    </row>
    <row r="44219" spans="1:16" x14ac:dyDescent="0.25">
      <c r="A44219" s="1" t="s">
        <v>44231</v>
      </c>
      <c r="B44219">
        <v>0</v>
      </c>
      <c r="C44219">
        <v>0</v>
      </c>
      <c r="D44219">
        <v>0</v>
      </c>
      <c r="E44219">
        <v>1.68940400587363E-2</v>
      </c>
      <c r="F44219">
        <v>6.3204369584666506E-2</v>
      </c>
      <c r="G44219">
        <v>0</v>
      </c>
      <c r="H44219">
        <v>3.3081191934512602E-2</v>
      </c>
      <c r="I44219">
        <v>1.63761947676032E-2</v>
      </c>
      <c r="J44219">
        <v>0</v>
      </c>
      <c r="K44219">
        <v>1.69074069184415E-2</v>
      </c>
      <c r="L44219">
        <v>1.7146335683803301E-2</v>
      </c>
      <c r="M44219">
        <v>1.5730047155752099E-2</v>
      </c>
      <c r="N44219">
        <v>5.1960238790536503E-2</v>
      </c>
      <c r="O44219">
        <v>4.7134587755384899E-2</v>
      </c>
      <c r="P44219">
        <v>0</v>
      </c>
    </row>
    <row r="44220" spans="1:16" x14ac:dyDescent="0.25">
      <c r="A44220" s="1" t="s">
        <v>44232</v>
      </c>
      <c r="B44220">
        <v>2.1242951049980601</v>
      </c>
      <c r="C44220">
        <v>2.4630502921929298</v>
      </c>
      <c r="D44220">
        <v>1.8820480656776699</v>
      </c>
      <c r="E44220">
        <v>1.5207044571812001</v>
      </c>
      <c r="F44220">
        <v>1.47822276603975</v>
      </c>
      <c r="G44220">
        <v>0.90734076994926005</v>
      </c>
      <c r="H44220">
        <v>1.74245577558119</v>
      </c>
      <c r="I44220">
        <v>1.6092696487512399</v>
      </c>
      <c r="J44220">
        <v>1.1235792624587599</v>
      </c>
      <c r="K44220">
        <v>1.3225311151050601</v>
      </c>
      <c r="L44220">
        <v>1.3614400060463501</v>
      </c>
      <c r="M44220">
        <v>1.5395903791527099</v>
      </c>
      <c r="N44220">
        <v>2.0288127452809999</v>
      </c>
      <c r="O44220">
        <v>1.26604206689871</v>
      </c>
      <c r="P44220">
        <v>1.0521586981812201</v>
      </c>
    </row>
    <row r="44221" spans="1:16" x14ac:dyDescent="0.25">
      <c r="A44221" s="1" t="s">
        <v>44233</v>
      </c>
      <c r="B44221">
        <v>0</v>
      </c>
      <c r="C44221">
        <v>2.83886782503927E-2</v>
      </c>
      <c r="D44221">
        <v>0</v>
      </c>
      <c r="E44221">
        <v>0</v>
      </c>
      <c r="F44221">
        <v>0</v>
      </c>
      <c r="G44221">
        <v>0</v>
      </c>
      <c r="H44221">
        <v>0</v>
      </c>
      <c r="I44221">
        <v>0</v>
      </c>
      <c r="J44221">
        <v>0</v>
      </c>
      <c r="K44221">
        <v>0</v>
      </c>
      <c r="L44221">
        <v>0</v>
      </c>
      <c r="M44221">
        <v>0</v>
      </c>
      <c r="N44221">
        <v>0</v>
      </c>
      <c r="O44221">
        <v>0</v>
      </c>
      <c r="P44221">
        <v>0</v>
      </c>
    </row>
    <row r="44222" spans="1:16" x14ac:dyDescent="0.25">
      <c r="A44222" s="1" t="s">
        <v>44234</v>
      </c>
      <c r="B44222">
        <v>1.71564914311053E-2</v>
      </c>
      <c r="C44222">
        <v>1.7405838996354801E-2</v>
      </c>
      <c r="D44222">
        <v>0</v>
      </c>
      <c r="E44222">
        <v>1.68940400587363E-2</v>
      </c>
      <c r="F44222">
        <v>9.4806554376999599E-2</v>
      </c>
      <c r="G44222">
        <v>3.6933000459696302E-2</v>
      </c>
      <c r="H44222">
        <v>9.9243575803537598E-2</v>
      </c>
      <c r="I44222">
        <v>6.5504779070412897E-2</v>
      </c>
      <c r="J44222">
        <v>7.3670933425998897E-2</v>
      </c>
      <c r="K44222">
        <v>5.0722220755324503E-2</v>
      </c>
      <c r="L44222">
        <v>0.13717068547042599</v>
      </c>
      <c r="M44222">
        <v>0.157300471557521</v>
      </c>
      <c r="N44222">
        <v>5.1960238790536503E-2</v>
      </c>
      <c r="O44222">
        <v>3.1423058503589903E-2</v>
      </c>
      <c r="P44222">
        <v>0</v>
      </c>
    </row>
    <row r="44223" spans="1:16" x14ac:dyDescent="0.25">
      <c r="A44223" s="1" t="s">
        <v>44235</v>
      </c>
      <c r="B44223">
        <v>15.2551845414367</v>
      </c>
      <c r="C44223">
        <v>14.2418523892149</v>
      </c>
      <c r="D44223">
        <v>11.661480473252499</v>
      </c>
      <c r="E44223">
        <v>11.1721777559017</v>
      </c>
      <c r="F44223">
        <v>9.4499495333586605</v>
      </c>
      <c r="G44223">
        <v>9.0149109063241006</v>
      </c>
      <c r="H44223">
        <v>9.8117355813414306</v>
      </c>
      <c r="I44223">
        <v>8.1073517343907806</v>
      </c>
      <c r="J44223">
        <v>7.2048315640204299</v>
      </c>
      <c r="K44223">
        <v>8.6034192578788105</v>
      </c>
      <c r="L44223">
        <v>8.6276686946108896</v>
      </c>
      <c r="M44223">
        <v>8.1127387742616008</v>
      </c>
      <c r="N44223">
        <v>11.0185179480629</v>
      </c>
      <c r="O44223">
        <v>7.8865935509419502</v>
      </c>
      <c r="P44223">
        <v>5.4788791337988503</v>
      </c>
    </row>
    <row r="44224" spans="1:16" x14ac:dyDescent="0.25">
      <c r="A44224" s="1" t="s">
        <v>44236</v>
      </c>
      <c r="B44224">
        <v>0</v>
      </c>
      <c r="C44224">
        <v>0</v>
      </c>
      <c r="D44224">
        <v>0</v>
      </c>
      <c r="E44224">
        <v>0</v>
      </c>
      <c r="F44224">
        <v>0</v>
      </c>
      <c r="G44224">
        <v>0</v>
      </c>
      <c r="H44224">
        <v>0</v>
      </c>
      <c r="I44224">
        <v>0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  <c r="P44224">
        <v>0</v>
      </c>
    </row>
    <row r="44225" spans="1:16" x14ac:dyDescent="0.25">
      <c r="A44225" s="1" t="s">
        <v>44237</v>
      </c>
      <c r="B44225">
        <v>4.61170312841689E-2</v>
      </c>
      <c r="C44225">
        <v>6.5502196334471505E-2</v>
      </c>
      <c r="D44225">
        <v>5.30732906554712E-2</v>
      </c>
      <c r="E44225">
        <v>9.0823112293485206E-2</v>
      </c>
      <c r="F44225">
        <v>9.3442114643625798E-2</v>
      </c>
      <c r="G44225">
        <v>0.119132073906207</v>
      </c>
      <c r="H44225">
        <v>0.124492173547428</v>
      </c>
      <c r="I44225">
        <v>6.16274070502284E-2</v>
      </c>
      <c r="J44225">
        <v>0.110896302015069</v>
      </c>
      <c r="K44225">
        <v>8.1805475814297701E-2</v>
      </c>
      <c r="L44225">
        <v>9.2179464818218405E-3</v>
      </c>
      <c r="M44225">
        <v>2.5369630370976299E-2</v>
      </c>
      <c r="N44225">
        <v>4.65567599190971E-2</v>
      </c>
      <c r="O44225">
        <v>0</v>
      </c>
      <c r="P44225">
        <v>0</v>
      </c>
    </row>
    <row r="44226" spans="1:16" x14ac:dyDescent="0.25">
      <c r="A44226" s="1" t="s">
        <v>44238</v>
      </c>
      <c r="B44226">
        <v>11.106385487574601</v>
      </c>
      <c r="C44226">
        <v>10.076248869492799</v>
      </c>
      <c r="D44226">
        <v>11.9300120100794</v>
      </c>
      <c r="E44226">
        <v>12.388856257061599</v>
      </c>
      <c r="F44226">
        <v>12.467819505795999</v>
      </c>
      <c r="G44226">
        <v>16.046423960767399</v>
      </c>
      <c r="H44226">
        <v>10.8673250463084</v>
      </c>
      <c r="I44226">
        <v>9.0011266265549406</v>
      </c>
      <c r="J44226">
        <v>9.1952263511020291</v>
      </c>
      <c r="K44226">
        <v>14.6596893470951</v>
      </c>
      <c r="L44226">
        <v>13.411560860149301</v>
      </c>
      <c r="M44226">
        <v>13.313296659366401</v>
      </c>
      <c r="N44226">
        <v>12.454839771037401</v>
      </c>
      <c r="O44226">
        <v>10.6900013811248</v>
      </c>
      <c r="P44226">
        <v>10.504367138155599</v>
      </c>
    </row>
    <row r="44227" spans="1:16" x14ac:dyDescent="0.25">
      <c r="A44227" s="1" t="s">
        <v>44239</v>
      </c>
      <c r="B44227">
        <v>0</v>
      </c>
      <c r="C44227">
        <v>0</v>
      </c>
      <c r="D44227">
        <v>0</v>
      </c>
      <c r="E44227">
        <v>0</v>
      </c>
      <c r="F44227">
        <v>0</v>
      </c>
      <c r="G44227">
        <v>0</v>
      </c>
      <c r="H44227">
        <v>0</v>
      </c>
      <c r="I44227">
        <v>0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  <c r="P44227">
        <v>0</v>
      </c>
    </row>
    <row r="44228" spans="1:16" x14ac:dyDescent="0.25">
      <c r="A44228" s="1" t="s">
        <v>44240</v>
      </c>
      <c r="B44228">
        <v>0.41145124124420002</v>
      </c>
      <c r="C44228">
        <v>0.38761464534189999</v>
      </c>
      <c r="D44228">
        <v>0.29594640403224698</v>
      </c>
      <c r="E44228">
        <v>0.28939790514817598</v>
      </c>
      <c r="F44228">
        <v>0.25714174179027899</v>
      </c>
      <c r="G44228">
        <v>0.18980065620855699</v>
      </c>
      <c r="H44228">
        <v>8.50030035358703E-2</v>
      </c>
      <c r="I44228">
        <v>0.15428991786222701</v>
      </c>
      <c r="J44228">
        <v>8.8339731708749494E-2</v>
      </c>
      <c r="K44228">
        <v>0.26066419364496701</v>
      </c>
      <c r="L44228">
        <v>0.20560384179424501</v>
      </c>
      <c r="M44228">
        <v>0.25598557508939201</v>
      </c>
      <c r="N44228">
        <v>0.32636564187073602</v>
      </c>
      <c r="O44228">
        <v>4.0371192766816298E-2</v>
      </c>
      <c r="P44228">
        <v>0.20716694977823299</v>
      </c>
    </row>
    <row r="44229" spans="1:16" x14ac:dyDescent="0.25">
      <c r="A44229" s="1" t="s">
        <v>44241</v>
      </c>
      <c r="B44229">
        <v>0</v>
      </c>
      <c r="C44229">
        <v>0</v>
      </c>
      <c r="D44229">
        <v>0</v>
      </c>
      <c r="E44229">
        <v>0</v>
      </c>
      <c r="F44229">
        <v>0</v>
      </c>
      <c r="G44229">
        <v>0</v>
      </c>
      <c r="H44229">
        <v>0</v>
      </c>
      <c r="I44229">
        <v>0</v>
      </c>
      <c r="J44229">
        <v>0</v>
      </c>
      <c r="K44229">
        <v>0</v>
      </c>
      <c r="L44229">
        <v>0</v>
      </c>
      <c r="M44229">
        <v>0</v>
      </c>
      <c r="N44229">
        <v>0</v>
      </c>
      <c r="O44229">
        <v>0</v>
      </c>
      <c r="P44229">
        <v>0</v>
      </c>
    </row>
    <row r="44230" spans="1:16" x14ac:dyDescent="0.25">
      <c r="A44230" s="1" t="s">
        <v>44242</v>
      </c>
      <c r="B44230">
        <v>0</v>
      </c>
      <c r="C44230">
        <v>0</v>
      </c>
      <c r="D44230">
        <v>0</v>
      </c>
      <c r="E44230">
        <v>0</v>
      </c>
      <c r="F44230">
        <v>0</v>
      </c>
      <c r="G44230">
        <v>0</v>
      </c>
      <c r="H44230">
        <v>0</v>
      </c>
      <c r="I44230">
        <v>0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  <c r="P44230">
        <v>0</v>
      </c>
    </row>
    <row r="44231" spans="1:16" x14ac:dyDescent="0.25">
      <c r="A44231" s="1" t="s">
        <v>44243</v>
      </c>
      <c r="B44231">
        <v>1.3617009648540001E-2</v>
      </c>
      <c r="C44231">
        <v>1.38149153925831E-2</v>
      </c>
      <c r="D44231">
        <v>1.9588736818349099E-2</v>
      </c>
      <c r="E44231">
        <v>6.7043517436657799E-3</v>
      </c>
      <c r="F44231">
        <v>1.8811855717711701E-2</v>
      </c>
      <c r="G44231">
        <v>0</v>
      </c>
      <c r="H44231">
        <v>0</v>
      </c>
      <c r="I44231">
        <v>2.5995385251383899E-2</v>
      </c>
      <c r="J44231">
        <v>1.16944401517898E-2</v>
      </c>
      <c r="K44231">
        <v>0</v>
      </c>
      <c r="L44231">
        <v>6.8044745448403799E-3</v>
      </c>
      <c r="M44231">
        <v>6.2424244709941498E-3</v>
      </c>
      <c r="N44231">
        <v>6.87342432253154E-3</v>
      </c>
      <c r="O44231">
        <v>6.2350756934813302E-3</v>
      </c>
      <c r="P44231">
        <v>6.3991253392773704E-3</v>
      </c>
    </row>
    <row r="44232" spans="1:16" x14ac:dyDescent="0.25">
      <c r="A44232" s="1" t="s">
        <v>44244</v>
      </c>
      <c r="B44232">
        <v>0</v>
      </c>
      <c r="C44232">
        <v>0</v>
      </c>
      <c r="D44232">
        <v>0</v>
      </c>
      <c r="E44232">
        <v>0</v>
      </c>
      <c r="F44232">
        <v>0</v>
      </c>
      <c r="G44232">
        <v>0</v>
      </c>
      <c r="H44232">
        <v>0</v>
      </c>
      <c r="I44232">
        <v>0</v>
      </c>
      <c r="J44232">
        <v>0</v>
      </c>
      <c r="K44232">
        <v>0</v>
      </c>
      <c r="L44232">
        <v>0</v>
      </c>
      <c r="M44232">
        <v>0</v>
      </c>
      <c r="N44232">
        <v>0</v>
      </c>
      <c r="O44232">
        <v>0</v>
      </c>
      <c r="P44232">
        <v>0</v>
      </c>
    </row>
    <row r="44233" spans="1:16" x14ac:dyDescent="0.25">
      <c r="A44233" s="1" t="s">
        <v>44245</v>
      </c>
      <c r="B44233">
        <v>0.12653352018434399</v>
      </c>
      <c r="C44233">
        <v>0.110665967557351</v>
      </c>
      <c r="D44233">
        <v>0.18132726756155501</v>
      </c>
      <c r="E44233">
        <v>0.25349222655043602</v>
      </c>
      <c r="F44233">
        <v>0.26254336302878101</v>
      </c>
      <c r="G44233">
        <v>0.540084297717909</v>
      </c>
      <c r="H44233">
        <v>1.2072915609078501</v>
      </c>
      <c r="I44233">
        <v>1.0606307485531301</v>
      </c>
      <c r="J44233">
        <v>1.1678730563445301</v>
      </c>
      <c r="K44233">
        <v>0.76824484519719005</v>
      </c>
      <c r="L44233">
        <v>0.62502535800827397</v>
      </c>
      <c r="M44233">
        <v>1.0614534485112199</v>
      </c>
      <c r="N44233">
        <v>0.62254908648714102</v>
      </c>
      <c r="O44233">
        <v>0.47815727405671199</v>
      </c>
      <c r="P44233">
        <v>0.79830353441922697</v>
      </c>
    </row>
    <row r="44234" spans="1:16" x14ac:dyDescent="0.25">
      <c r="A44234" s="1" t="s">
        <v>44246</v>
      </c>
      <c r="B44234">
        <v>1.9656996421050399</v>
      </c>
      <c r="C44234">
        <v>1.8419286018857901</v>
      </c>
      <c r="D44234">
        <v>1.4662435555003299</v>
      </c>
      <c r="E44234">
        <v>1.6506617026579999</v>
      </c>
      <c r="F44234">
        <v>1.32511604400701</v>
      </c>
      <c r="G44234">
        <v>1.10491437846334</v>
      </c>
      <c r="H44234">
        <v>1.3344899183663601</v>
      </c>
      <c r="I44234">
        <v>1.1857157154187801</v>
      </c>
      <c r="J44234">
        <v>1.0574476940826001</v>
      </c>
      <c r="K44234">
        <v>1.12193899920552</v>
      </c>
      <c r="L44234">
        <v>1.16917180229631</v>
      </c>
      <c r="M44234">
        <v>1.17773026828265</v>
      </c>
      <c r="N44234">
        <v>1.5489677781103</v>
      </c>
      <c r="O44234">
        <v>1.0300821437287799</v>
      </c>
      <c r="P44234">
        <v>0.75183259417662995</v>
      </c>
    </row>
    <row r="44235" spans="1:16" x14ac:dyDescent="0.25">
      <c r="A44235" s="1" t="s">
        <v>44247</v>
      </c>
      <c r="B44235">
        <v>0</v>
      </c>
      <c r="C44235">
        <v>0</v>
      </c>
      <c r="D44235">
        <v>0</v>
      </c>
      <c r="E44235">
        <v>0</v>
      </c>
      <c r="F44235">
        <v>0</v>
      </c>
      <c r="G44235">
        <v>0</v>
      </c>
      <c r="H44235">
        <v>0</v>
      </c>
      <c r="I44235">
        <v>0</v>
      </c>
      <c r="J44235">
        <v>0</v>
      </c>
      <c r="K44235">
        <v>0</v>
      </c>
      <c r="L44235">
        <v>0</v>
      </c>
      <c r="M44235">
        <v>0</v>
      </c>
      <c r="N44235">
        <v>0</v>
      </c>
      <c r="O44235">
        <v>0</v>
      </c>
      <c r="P44235">
        <v>0</v>
      </c>
    </row>
    <row r="44236" spans="1:16" x14ac:dyDescent="0.25">
      <c r="A44236" s="1" t="s">
        <v>44248</v>
      </c>
      <c r="B44236">
        <v>0</v>
      </c>
      <c r="C44236">
        <v>0</v>
      </c>
      <c r="D44236">
        <v>0</v>
      </c>
      <c r="E44236">
        <v>0</v>
      </c>
      <c r="F44236">
        <v>0</v>
      </c>
      <c r="G44236">
        <v>0.53460518165410398</v>
      </c>
      <c r="H44236">
        <v>0</v>
      </c>
      <c r="I44236">
        <v>0</v>
      </c>
      <c r="J44236">
        <v>0</v>
      </c>
      <c r="K44236">
        <v>0</v>
      </c>
      <c r="L44236">
        <v>0</v>
      </c>
      <c r="M44236">
        <v>0</v>
      </c>
      <c r="N44236">
        <v>0</v>
      </c>
      <c r="O44236">
        <v>0</v>
      </c>
      <c r="P44236">
        <v>0</v>
      </c>
    </row>
    <row r="44237" spans="1:16" x14ac:dyDescent="0.25">
      <c r="A44237" s="1" t="s">
        <v>44249</v>
      </c>
      <c r="B44237">
        <v>0</v>
      </c>
      <c r="C44237">
        <v>0</v>
      </c>
      <c r="D44237">
        <v>0</v>
      </c>
      <c r="E44237">
        <v>0</v>
      </c>
      <c r="F44237">
        <v>0</v>
      </c>
      <c r="G44237">
        <v>0</v>
      </c>
      <c r="H44237">
        <v>0</v>
      </c>
      <c r="I44237">
        <v>0</v>
      </c>
      <c r="J44237">
        <v>0</v>
      </c>
      <c r="K44237">
        <v>0</v>
      </c>
      <c r="L44237">
        <v>0</v>
      </c>
      <c r="M44237">
        <v>0</v>
      </c>
      <c r="N44237">
        <v>0</v>
      </c>
      <c r="O44237">
        <v>0</v>
      </c>
      <c r="P44237">
        <v>0</v>
      </c>
    </row>
    <row r="44238" spans="1:16" x14ac:dyDescent="0.25">
      <c r="A44238" s="1" t="s">
        <v>44250</v>
      </c>
      <c r="B44238">
        <v>3.4361207006562702</v>
      </c>
      <c r="C44238">
        <v>3.3993104136232701</v>
      </c>
      <c r="D44238">
        <v>2.97340995861784</v>
      </c>
      <c r="E44238">
        <v>2.7858469542978099</v>
      </c>
      <c r="F44238">
        <v>2.66103661480662</v>
      </c>
      <c r="G44238">
        <v>2.8167614140712498</v>
      </c>
      <c r="H44238">
        <v>3.2873247991587302</v>
      </c>
      <c r="I44238">
        <v>3.3765747075188202</v>
      </c>
      <c r="J44238">
        <v>3.4387289995899502</v>
      </c>
      <c r="K44238">
        <v>2.7932527530832001</v>
      </c>
      <c r="L44238">
        <v>2.5805763624671099</v>
      </c>
      <c r="M44238">
        <v>3.1301055343768001</v>
      </c>
      <c r="N44238">
        <v>2.3275094764162101</v>
      </c>
      <c r="O44238">
        <v>2.2331576258218102</v>
      </c>
      <c r="P44238">
        <v>2.5211050960344799</v>
      </c>
    </row>
    <row r="44239" spans="1:16" x14ac:dyDescent="0.25">
      <c r="A44239" s="1" t="s">
        <v>44251</v>
      </c>
      <c r="B44239">
        <v>0.71551228695560798</v>
      </c>
      <c r="C44239">
        <v>0.66762648692958304</v>
      </c>
      <c r="D44239">
        <v>0.57099828952834297</v>
      </c>
      <c r="E44239">
        <v>0.59656745873026795</v>
      </c>
      <c r="F44239">
        <v>0.60607407711353201</v>
      </c>
      <c r="G44239">
        <v>0.98376347833299904</v>
      </c>
      <c r="H44239">
        <v>1.3997935899482199</v>
      </c>
      <c r="I44239">
        <v>1.26125112666767</v>
      </c>
      <c r="J44239">
        <v>1.6371447650455799</v>
      </c>
      <c r="K44239">
        <v>0.83894339786632799</v>
      </c>
      <c r="L44239">
        <v>0.75684574780951896</v>
      </c>
      <c r="M44239">
        <v>0.56982964199709596</v>
      </c>
      <c r="N44239">
        <v>0.44816388925276002</v>
      </c>
      <c r="O44239">
        <v>0.43523909818497503</v>
      </c>
      <c r="P44239">
        <v>0.46141663710858799</v>
      </c>
    </row>
    <row r="44240" spans="1:16" x14ac:dyDescent="0.25">
      <c r="A44240" s="1" t="s">
        <v>44252</v>
      </c>
      <c r="B44240">
        <v>0</v>
      </c>
      <c r="C44240">
        <v>0.130882867258304</v>
      </c>
      <c r="D44240">
        <v>0</v>
      </c>
      <c r="E44240">
        <v>0</v>
      </c>
      <c r="F44240">
        <v>0</v>
      </c>
      <c r="G44240">
        <v>0</v>
      </c>
      <c r="H44240">
        <v>0</v>
      </c>
      <c r="I44240">
        <v>0</v>
      </c>
      <c r="J44240">
        <v>0</v>
      </c>
      <c r="K44240">
        <v>0</v>
      </c>
      <c r="L44240">
        <v>0.12893153715483299</v>
      </c>
      <c r="M44240">
        <v>0</v>
      </c>
      <c r="N44240">
        <v>0</v>
      </c>
      <c r="O44240">
        <v>0</v>
      </c>
      <c r="P44240">
        <v>0</v>
      </c>
    </row>
    <row r="44241" spans="1:16" x14ac:dyDescent="0.25">
      <c r="A44241" s="1" t="s">
        <v>44253</v>
      </c>
      <c r="B44241">
        <v>0.45874568739584198</v>
      </c>
      <c r="C44241">
        <v>0.46541296669826798</v>
      </c>
      <c r="D44241">
        <v>0.21997606348941801</v>
      </c>
      <c r="E44241">
        <v>0.12161908411733301</v>
      </c>
      <c r="F44241">
        <v>0.195001758381111</v>
      </c>
      <c r="G44241">
        <v>0.13293912154809001</v>
      </c>
      <c r="H44241">
        <v>0.37423465618279</v>
      </c>
      <c r="I44241">
        <v>0.218940706955151</v>
      </c>
      <c r="J44241">
        <v>0.106070441625426</v>
      </c>
      <c r="K44241">
        <v>0.19126691769725401</v>
      </c>
      <c r="L44241">
        <v>0.19396982587947301</v>
      </c>
      <c r="M44241">
        <v>4.8531246730979499E-2</v>
      </c>
      <c r="N44241">
        <v>7.1249208430362601E-2</v>
      </c>
      <c r="O44241">
        <v>0.16158038076002301</v>
      </c>
      <c r="P44241">
        <v>6.6332674032012096E-2</v>
      </c>
    </row>
    <row r="44242" spans="1:16" x14ac:dyDescent="0.25">
      <c r="A44242" s="1" t="s">
        <v>44254</v>
      </c>
      <c r="B44242">
        <v>5.0088958309092604</v>
      </c>
      <c r="C44242">
        <v>5.52296121780945</v>
      </c>
      <c r="D44242">
        <v>4.2116429739289103</v>
      </c>
      <c r="E44242">
        <v>4.57858551256267</v>
      </c>
      <c r="F44242">
        <v>3.2692861890356699</v>
      </c>
      <c r="G44242">
        <v>3.8509695288643102</v>
      </c>
      <c r="H44242">
        <v>2.3185009437119999</v>
      </c>
      <c r="I44242">
        <v>1.69815588487582</v>
      </c>
      <c r="J44242">
        <v>2.2845980785346498</v>
      </c>
      <c r="K44242">
        <v>3.9351129904015698</v>
      </c>
      <c r="L44242">
        <v>3.0708651285903099</v>
      </c>
      <c r="M44242">
        <v>2.83007543319167</v>
      </c>
      <c r="N44242">
        <v>3.0963165007414801</v>
      </c>
      <c r="O44242">
        <v>2.8395926151559698</v>
      </c>
      <c r="P44242">
        <v>2.7481495685157999</v>
      </c>
    </row>
    <row r="44243" spans="1:16" x14ac:dyDescent="0.25">
      <c r="A44243" s="1" t="s">
        <v>44255</v>
      </c>
      <c r="B44243">
        <v>4.6919330031981197</v>
      </c>
      <c r="C44243">
        <v>4.6849516036608101</v>
      </c>
      <c r="D44243">
        <v>4.7977118197476596</v>
      </c>
      <c r="E44243">
        <v>4.7143030162653403</v>
      </c>
      <c r="F44243">
        <v>4.3124549716959404</v>
      </c>
      <c r="G44243">
        <v>3.6789480739430598</v>
      </c>
      <c r="H44243">
        <v>3.0809566342541799</v>
      </c>
      <c r="I44243">
        <v>3.196348723626</v>
      </c>
      <c r="J44243">
        <v>3.2597154514148898</v>
      </c>
      <c r="K44243">
        <v>2.9773308945387198</v>
      </c>
      <c r="L44243">
        <v>3.42310749307059</v>
      </c>
      <c r="M44243">
        <v>4.3588089355211599</v>
      </c>
      <c r="N44243">
        <v>3.5205312224039398</v>
      </c>
      <c r="O44243">
        <v>4.5068990433948697</v>
      </c>
      <c r="P44243">
        <v>4.2143752598966904</v>
      </c>
    </row>
    <row r="44244" spans="1:16" x14ac:dyDescent="0.25">
      <c r="A44244" s="1" t="s">
        <v>44256</v>
      </c>
      <c r="B44244">
        <v>1.1470679605785201E-2</v>
      </c>
      <c r="C44244">
        <v>0</v>
      </c>
      <c r="D44244">
        <v>1.46676761703727E-2</v>
      </c>
      <c r="E44244">
        <v>1.1295206921487701E-2</v>
      </c>
      <c r="F44244">
        <v>1.7607452843303398E-2</v>
      </c>
      <c r="G44244">
        <v>3.7039619976034797E-2</v>
      </c>
      <c r="H44244">
        <v>2.9490392809981201E-2</v>
      </c>
      <c r="I44244">
        <v>1.45986401392491E-2</v>
      </c>
      <c r="J44244">
        <v>3.2837159702581499E-3</v>
      </c>
      <c r="K44244">
        <v>1.8840239810965401E-2</v>
      </c>
      <c r="L44244">
        <v>2.2927779124531401E-2</v>
      </c>
      <c r="M44244">
        <v>1.7528285802887799E-2</v>
      </c>
      <c r="N44244">
        <v>1.15800532177523E-2</v>
      </c>
      <c r="O44244">
        <v>1.0504590573659701E-2</v>
      </c>
      <c r="P44244">
        <v>7.1873162971560402E-3</v>
      </c>
    </row>
    <row r="44245" spans="1:16" x14ac:dyDescent="0.25">
      <c r="A44245" s="1" t="s">
        <v>44257</v>
      </c>
      <c r="B44245">
        <v>0.947045490458988</v>
      </c>
      <c r="C44245">
        <v>0.82054540788452401</v>
      </c>
      <c r="D44245">
        <v>0.74250900162671796</v>
      </c>
      <c r="E44245">
        <v>1.0210489764100601</v>
      </c>
      <c r="F44245">
        <v>0.78946084180596898</v>
      </c>
      <c r="G44245">
        <v>1.1607294131947099</v>
      </c>
      <c r="H44245">
        <v>0.41986869804983201</v>
      </c>
      <c r="I44245">
        <v>0.38270380841033602</v>
      </c>
      <c r="J44245">
        <v>0.32058391155146598</v>
      </c>
      <c r="K44245">
        <v>0.51092842410112904</v>
      </c>
      <c r="L44245">
        <v>0.51814866184353403</v>
      </c>
      <c r="M44245">
        <v>0.399293618719812</v>
      </c>
      <c r="N44245">
        <v>0.66297214907758095</v>
      </c>
      <c r="O44245">
        <v>0.58873953766277098</v>
      </c>
      <c r="P44245">
        <v>0.25988375421031801</v>
      </c>
    </row>
    <row r="44246" spans="1:16" x14ac:dyDescent="0.25">
      <c r="A44246" s="1" t="s">
        <v>44258</v>
      </c>
      <c r="B44246">
        <v>1.9586477565448498E-2</v>
      </c>
      <c r="C44246">
        <v>1.6559284881514001E-2</v>
      </c>
      <c r="D44246">
        <v>1.5653394138444101E-2</v>
      </c>
      <c r="E44246">
        <v>4.8217133720054303E-2</v>
      </c>
      <c r="F44246">
        <v>2.1045621913132799E-2</v>
      </c>
      <c r="G44246">
        <v>3.1623047222392002E-2</v>
      </c>
      <c r="H44246">
        <v>2.20305735968747E-2</v>
      </c>
      <c r="I44246">
        <v>3.4275381030188998E-2</v>
      </c>
      <c r="J44246">
        <v>1.9624600274437898E-2</v>
      </c>
      <c r="K44246">
        <v>4.1821246097637002E-2</v>
      </c>
      <c r="L44246">
        <v>3.2624805655346999E-2</v>
      </c>
      <c r="M44246">
        <v>5.0880990520561303E-2</v>
      </c>
      <c r="N44246">
        <v>4.2842010885788998E-2</v>
      </c>
      <c r="O44246">
        <v>2.09263319282041E-2</v>
      </c>
      <c r="P44246">
        <v>1.8408788439051599E-2</v>
      </c>
    </row>
    <row r="44247" spans="1:16" x14ac:dyDescent="0.25">
      <c r="A44247" s="1" t="s">
        <v>44259</v>
      </c>
      <c r="B44247">
        <v>4.7892709496207699E-2</v>
      </c>
      <c r="C44247">
        <v>4.8588768510023798E-2</v>
      </c>
      <c r="D44247">
        <v>5.5433574155111902E-2</v>
      </c>
      <c r="E44247">
        <v>0.110582235277235</v>
      </c>
      <c r="F44247">
        <v>0.114075218171826</v>
      </c>
      <c r="G44247">
        <v>0.18309005389982599</v>
      </c>
      <c r="H44247">
        <v>0.19265463223109</v>
      </c>
      <c r="I44247">
        <v>0.178128893609306</v>
      </c>
      <c r="J44247">
        <v>0.182961120150333</v>
      </c>
      <c r="K44247">
        <v>0.17902456303167699</v>
      </c>
      <c r="L44247">
        <v>0.173301991337793</v>
      </c>
      <c r="M44247">
        <v>0.26195039625107602</v>
      </c>
      <c r="N44247">
        <v>0.165054743569539</v>
      </c>
      <c r="O44247">
        <v>0.114941003025101</v>
      </c>
      <c r="P44247">
        <v>0.13969561900257901</v>
      </c>
    </row>
    <row r="44248" spans="1:16" x14ac:dyDescent="0.25">
      <c r="A44248" s="1" t="s">
        <v>44260</v>
      </c>
      <c r="B44248">
        <v>0</v>
      </c>
      <c r="C44248">
        <v>0</v>
      </c>
      <c r="D44248">
        <v>0</v>
      </c>
      <c r="E44248">
        <v>0</v>
      </c>
      <c r="F44248">
        <v>0</v>
      </c>
      <c r="G44248">
        <v>0</v>
      </c>
      <c r="H44248">
        <v>0</v>
      </c>
      <c r="I44248">
        <v>0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  <c r="P44248">
        <v>0</v>
      </c>
    </row>
    <row r="44249" spans="1:16" x14ac:dyDescent="0.25">
      <c r="A44249" s="1" t="s">
        <v>44261</v>
      </c>
      <c r="B44249">
        <v>0</v>
      </c>
      <c r="C44249">
        <v>0</v>
      </c>
      <c r="D44249">
        <v>0</v>
      </c>
      <c r="E44249">
        <v>0</v>
      </c>
      <c r="F44249">
        <v>0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>
        <v>0</v>
      </c>
      <c r="M44249">
        <v>0</v>
      </c>
      <c r="N44249">
        <v>0</v>
      </c>
      <c r="O44249">
        <v>0</v>
      </c>
      <c r="P44249">
        <v>0</v>
      </c>
    </row>
    <row r="44250" spans="1:16" x14ac:dyDescent="0.25">
      <c r="A44250" s="1" t="s">
        <v>44262</v>
      </c>
      <c r="B44250">
        <v>1.8760356069140598E-2</v>
      </c>
      <c r="C44250">
        <v>3.8066027493444399E-2</v>
      </c>
      <c r="D44250">
        <v>2.6987693123674501E-2</v>
      </c>
      <c r="E44250">
        <v>4.61834239566022E-3</v>
      </c>
      <c r="F44250">
        <v>2.1597810428188102E-2</v>
      </c>
      <c r="G44250">
        <v>1.0096415139831999E-2</v>
      </c>
      <c r="H44250">
        <v>1.8086883975526699E-2</v>
      </c>
      <c r="I44250">
        <v>2.2383892281497401E-2</v>
      </c>
      <c r="J44250">
        <v>2.81953062488738E-2</v>
      </c>
      <c r="K44250">
        <v>2.7731979053194501E-2</v>
      </c>
      <c r="L44250">
        <v>1.8749250917700001E-2</v>
      </c>
      <c r="M44250">
        <v>1.7200561479094399E-2</v>
      </c>
      <c r="N44250">
        <v>9.4696185897766901E-3</v>
      </c>
      <c r="O44250">
        <v>2.57704686594597E-2</v>
      </c>
      <c r="P44250">
        <v>0</v>
      </c>
    </row>
    <row r="44251" spans="1:16" x14ac:dyDescent="0.25">
      <c r="A44251" s="1" t="s">
        <v>44263</v>
      </c>
      <c r="B44251">
        <v>0</v>
      </c>
      <c r="C44251">
        <v>0</v>
      </c>
      <c r="D44251">
        <v>0</v>
      </c>
      <c r="E44251">
        <v>0</v>
      </c>
      <c r="F44251">
        <v>0</v>
      </c>
      <c r="G44251">
        <v>0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3.4589260215928799E-2</v>
      </c>
      <c r="P44251">
        <v>0</v>
      </c>
    </row>
    <row r="44252" spans="1:16" x14ac:dyDescent="0.25">
      <c r="A44252" s="1" t="s">
        <v>44264</v>
      </c>
      <c r="B44252">
        <v>1.12406622936902</v>
      </c>
      <c r="C44252">
        <v>1.16029383967477</v>
      </c>
      <c r="D44252">
        <v>0.84611744461099103</v>
      </c>
      <c r="E44252">
        <v>1.01034139701271</v>
      </c>
      <c r="F44252">
        <v>0.85469356225528004</v>
      </c>
      <c r="G44252">
        <v>0.55570801777202905</v>
      </c>
      <c r="H44252">
        <v>1.2097269555841801</v>
      </c>
      <c r="I44252">
        <v>0.91699149029935301</v>
      </c>
      <c r="J44252">
        <v>0.796983790055101</v>
      </c>
      <c r="K44252">
        <v>1.10130621814998</v>
      </c>
      <c r="L44252">
        <v>1.15605784202843</v>
      </c>
      <c r="M44252">
        <v>1.0905269139334499</v>
      </c>
      <c r="N44252">
        <v>1.20735768015984</v>
      </c>
      <c r="O44252">
        <v>0.70621256680337696</v>
      </c>
      <c r="P44252">
        <v>0.65722806190171701</v>
      </c>
    </row>
    <row r="44253" spans="1:16" x14ac:dyDescent="0.25">
      <c r="A44253" s="1" t="s">
        <v>44265</v>
      </c>
      <c r="B44253">
        <v>0.71580171363256995</v>
      </c>
      <c r="C44253">
        <v>0.76645651788192104</v>
      </c>
      <c r="D44253">
        <v>0.80062591357827095</v>
      </c>
      <c r="E44253">
        <v>0.70159607299344395</v>
      </c>
      <c r="F44253">
        <v>0.66534195396160101</v>
      </c>
      <c r="G44253">
        <v>0.60141970843430503</v>
      </c>
      <c r="H44253">
        <v>0.30600515434980002</v>
      </c>
      <c r="I44253">
        <v>0.32032098592108199</v>
      </c>
      <c r="J44253">
        <v>0.34357210350421402</v>
      </c>
      <c r="K44253">
        <v>0.44637917756416601</v>
      </c>
      <c r="L44253">
        <v>0.40807936514357801</v>
      </c>
      <c r="M44253">
        <v>0.40316982570244803</v>
      </c>
      <c r="N44253">
        <v>0.63417605473422201</v>
      </c>
      <c r="O44253">
        <v>0.66459847175078901</v>
      </c>
      <c r="P44253">
        <v>0.56555531514096702</v>
      </c>
    </row>
    <row r="44254" spans="1:16" x14ac:dyDescent="0.25">
      <c r="A44254" s="1" t="s">
        <v>44266</v>
      </c>
      <c r="B44254">
        <v>0</v>
      </c>
      <c r="C44254">
        <v>0</v>
      </c>
      <c r="D44254">
        <v>0</v>
      </c>
      <c r="E44254">
        <v>0</v>
      </c>
      <c r="F44254">
        <v>0</v>
      </c>
      <c r="G44254">
        <v>0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0</v>
      </c>
    </row>
    <row r="44255" spans="1:16" x14ac:dyDescent="0.25">
      <c r="A44255" s="1" t="s">
        <v>44267</v>
      </c>
      <c r="B44255">
        <v>16.551525073144902</v>
      </c>
      <c r="C44255">
        <v>15.125169091961199</v>
      </c>
      <c r="D44255">
        <v>26.6555205765045</v>
      </c>
      <c r="E44255">
        <v>16.1975411138311</v>
      </c>
      <c r="F44255">
        <v>16.3453517693167</v>
      </c>
      <c r="G44255">
        <v>26.2258051694307</v>
      </c>
      <c r="H44255">
        <v>3.30053509698145</v>
      </c>
      <c r="I44255">
        <v>4.37582758766073</v>
      </c>
      <c r="J44255">
        <v>6.8378292115509298</v>
      </c>
      <c r="K44255">
        <v>20.486578432590001</v>
      </c>
      <c r="L44255">
        <v>21.8689981573024</v>
      </c>
      <c r="M44255">
        <v>22.050604452304299</v>
      </c>
      <c r="N44255">
        <v>15.208358948537301</v>
      </c>
      <c r="O44255">
        <v>17.957153248325898</v>
      </c>
      <c r="P44255">
        <v>20.794079248434599</v>
      </c>
    </row>
    <row r="44256" spans="1:16" x14ac:dyDescent="0.25">
      <c r="A44256" s="1" t="s">
        <v>44268</v>
      </c>
      <c r="B44256">
        <v>1.30003906966514</v>
      </c>
      <c r="C44256">
        <v>1.32724025643768</v>
      </c>
      <c r="D44256">
        <v>1.1830886612439799</v>
      </c>
      <c r="E44256">
        <v>1.1430885952518199</v>
      </c>
      <c r="F44256">
        <v>1.2023605306109499</v>
      </c>
      <c r="G44256">
        <v>1.0409109041090101</v>
      </c>
      <c r="H44256">
        <v>1.6357829880302399</v>
      </c>
      <c r="I44256">
        <v>1.70549392225924</v>
      </c>
      <c r="J44256">
        <v>1.5501136254244601</v>
      </c>
      <c r="K44256">
        <v>1.2336476528574101</v>
      </c>
      <c r="L44256">
        <v>1.24107969710218</v>
      </c>
      <c r="M44256">
        <v>1.40631721340437</v>
      </c>
      <c r="N44256">
        <v>1.33906946004435</v>
      </c>
      <c r="O44256">
        <v>1.2571971731948901</v>
      </c>
      <c r="P44256">
        <v>0.98673117922763598</v>
      </c>
    </row>
    <row r="44257" spans="1:16" x14ac:dyDescent="0.25">
      <c r="A44257" s="1" t="s">
        <v>44269</v>
      </c>
      <c r="B44257">
        <v>0</v>
      </c>
      <c r="C44257">
        <v>0</v>
      </c>
      <c r="D44257">
        <v>0</v>
      </c>
      <c r="E44257">
        <v>0</v>
      </c>
      <c r="F44257">
        <v>0</v>
      </c>
      <c r="G44257">
        <v>0</v>
      </c>
      <c r="H44257">
        <v>0</v>
      </c>
      <c r="I44257">
        <v>0</v>
      </c>
      <c r="J44257">
        <v>0</v>
      </c>
      <c r="K44257">
        <v>0</v>
      </c>
      <c r="L44257">
        <v>0</v>
      </c>
      <c r="M44257">
        <v>0</v>
      </c>
      <c r="N44257">
        <v>0</v>
      </c>
      <c r="O44257">
        <v>0</v>
      </c>
      <c r="P44257">
        <v>1.7615705415105098E-2</v>
      </c>
    </row>
    <row r="44258" spans="1:16" x14ac:dyDescent="0.25">
      <c r="A44258" s="1" t="s">
        <v>44270</v>
      </c>
      <c r="B44258">
        <v>0</v>
      </c>
      <c r="C44258">
        <v>0</v>
      </c>
      <c r="D44258">
        <v>0</v>
      </c>
      <c r="E44258">
        <v>0</v>
      </c>
      <c r="F44258">
        <v>0</v>
      </c>
      <c r="G44258">
        <v>0</v>
      </c>
      <c r="H44258">
        <v>0</v>
      </c>
      <c r="I44258">
        <v>0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  <c r="P44258">
        <v>0</v>
      </c>
    </row>
    <row r="44259" spans="1:16" x14ac:dyDescent="0.25">
      <c r="A44259" s="1" t="s">
        <v>44271</v>
      </c>
      <c r="B44259">
        <v>0.21986579131175901</v>
      </c>
      <c r="C44259">
        <v>0.171866871047824</v>
      </c>
      <c r="D44259">
        <v>9.50591549339877E-2</v>
      </c>
      <c r="E44259">
        <v>0.27861373792803201</v>
      </c>
      <c r="F44259">
        <v>0.212454745947877</v>
      </c>
      <c r="G44259">
        <v>0.26187118840095802</v>
      </c>
      <c r="H44259">
        <v>0.97299035493889297</v>
      </c>
      <c r="I44259">
        <v>1.0114855335667701</v>
      </c>
      <c r="J44259">
        <v>0.89304087270529597</v>
      </c>
      <c r="K44259">
        <v>0.20068957047403399</v>
      </c>
      <c r="L44259">
        <v>0.1170722684071</v>
      </c>
      <c r="M44259">
        <v>0.12723016914820301</v>
      </c>
      <c r="N44259">
        <v>0.22923967469308101</v>
      </c>
      <c r="O44259">
        <v>0.13863315252001099</v>
      </c>
      <c r="P44259">
        <v>6.6058895306643994E-2</v>
      </c>
    </row>
    <row r="44260" spans="1:16" x14ac:dyDescent="0.25">
      <c r="A44260" s="1" t="s">
        <v>44272</v>
      </c>
      <c r="B44260">
        <v>0</v>
      </c>
      <c r="C44260">
        <v>0</v>
      </c>
      <c r="D44260">
        <v>0</v>
      </c>
      <c r="E44260">
        <v>0</v>
      </c>
      <c r="F44260">
        <v>0</v>
      </c>
      <c r="G44260">
        <v>0</v>
      </c>
      <c r="H44260">
        <v>0</v>
      </c>
      <c r="I44260">
        <v>0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  <c r="P44260">
        <v>0</v>
      </c>
    </row>
    <row r="44261" spans="1:16" x14ac:dyDescent="0.25">
      <c r="A44261" s="1" t="s">
        <v>44273</v>
      </c>
      <c r="B44261">
        <v>0</v>
      </c>
      <c r="C44261">
        <v>0</v>
      </c>
      <c r="D44261">
        <v>0</v>
      </c>
      <c r="E44261">
        <v>0</v>
      </c>
      <c r="F44261">
        <v>1.8188533792008899E-2</v>
      </c>
      <c r="G44261">
        <v>0</v>
      </c>
      <c r="H44261">
        <v>0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>
        <v>1.9937029993187898E-2</v>
      </c>
      <c r="O44261">
        <v>0</v>
      </c>
      <c r="P44261">
        <v>0</v>
      </c>
    </row>
    <row r="44262" spans="1:16" x14ac:dyDescent="0.25">
      <c r="A44262" s="1" t="s">
        <v>44274</v>
      </c>
      <c r="B44262">
        <v>0.37166562559425098</v>
      </c>
      <c r="C44262">
        <v>0.22852564124465799</v>
      </c>
      <c r="D44262">
        <v>0.25922872578658701</v>
      </c>
      <c r="E44262">
        <v>0.26616732500703</v>
      </c>
      <c r="F44262">
        <v>0.197083693254227</v>
      </c>
      <c r="G44262">
        <v>0.169715930683842</v>
      </c>
      <c r="H44262">
        <v>0.58634724888008505</v>
      </c>
      <c r="I44262">
        <v>0.74177478136113095</v>
      </c>
      <c r="J44262">
        <v>0.60936386362361905</v>
      </c>
      <c r="K44262">
        <v>0.11099080051902099</v>
      </c>
      <c r="L44262">
        <v>0.123815206315355</v>
      </c>
      <c r="M44262">
        <v>1.0326187418572001E-2</v>
      </c>
      <c r="N44262">
        <v>0.13643981070168101</v>
      </c>
      <c r="O44262">
        <v>2.0628062214941699E-2</v>
      </c>
      <c r="P44262">
        <v>4.2341604852633399E-2</v>
      </c>
    </row>
    <row r="44263" spans="1:16" x14ac:dyDescent="0.25">
      <c r="A44263" s="1" t="s">
        <v>44275</v>
      </c>
      <c r="B44263">
        <v>9.8694570676701194E-3</v>
      </c>
      <c r="C44263">
        <v>6.8838666522468804E-3</v>
      </c>
      <c r="D44263">
        <v>3.5494246172343802E-3</v>
      </c>
      <c r="E44263">
        <v>3.64442965499566E-3</v>
      </c>
      <c r="F44263">
        <v>4.5448745640240696E-3</v>
      </c>
      <c r="G44263">
        <v>4.6475860302766202E-3</v>
      </c>
      <c r="H44263">
        <v>1.18939456843535E-2</v>
      </c>
      <c r="I44263">
        <v>1.47196609079146E-2</v>
      </c>
      <c r="J44263">
        <v>1.2714000135217099E-2</v>
      </c>
      <c r="K44263">
        <v>4.8630842552298097E-3</v>
      </c>
      <c r="L44263">
        <v>5.5482833611710698E-3</v>
      </c>
      <c r="M44263">
        <v>3.9588848188191299E-3</v>
      </c>
      <c r="N44263">
        <v>4.98178146377225E-3</v>
      </c>
      <c r="O44263">
        <v>3.9542242956734303E-3</v>
      </c>
      <c r="P44263">
        <v>3.4785111289141802E-3</v>
      </c>
    </row>
    <row r="44264" spans="1:16" x14ac:dyDescent="0.25">
      <c r="A44264" s="1" t="s">
        <v>44276</v>
      </c>
      <c r="B44264">
        <v>0.58223303635393397</v>
      </c>
      <c r="C44264">
        <v>0.54247504192586604</v>
      </c>
      <c r="D44264">
        <v>0.216514901651297</v>
      </c>
      <c r="E44264">
        <v>0.37441719402902801</v>
      </c>
      <c r="F44264">
        <v>0.16415369313481701</v>
      </c>
      <c r="G44264">
        <v>0.21742316000286499</v>
      </c>
      <c r="H44264">
        <v>0.24057070139458001</v>
      </c>
      <c r="I44264">
        <v>0.22683772178091599</v>
      </c>
      <c r="J44264">
        <v>0.26532110808492498</v>
      </c>
      <c r="K44264">
        <v>8.19685648809131E-2</v>
      </c>
      <c r="L44264">
        <v>9.5002185271981801E-2</v>
      </c>
      <c r="M44264">
        <v>2.1788749529139902E-2</v>
      </c>
      <c r="N44264">
        <v>9.5964842933718097E-2</v>
      </c>
      <c r="O44264">
        <v>3.2644648696612197E-2</v>
      </c>
      <c r="P44264">
        <v>1.1167851519145599E-2</v>
      </c>
    </row>
    <row r="44265" spans="1:16" x14ac:dyDescent="0.25">
      <c r="A44265" s="1" t="s">
        <v>44277</v>
      </c>
      <c r="B44265">
        <v>0</v>
      </c>
      <c r="C44265">
        <v>0</v>
      </c>
      <c r="D44265">
        <v>3.4642384264207599E-2</v>
      </c>
      <c r="E44265">
        <v>0</v>
      </c>
      <c r="F44265">
        <v>0</v>
      </c>
      <c r="G44265">
        <v>0</v>
      </c>
      <c r="H44265">
        <v>0</v>
      </c>
      <c r="I44265">
        <v>0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  <c r="P44265">
        <v>0</v>
      </c>
    </row>
    <row r="44266" spans="1:16" x14ac:dyDescent="0.25">
      <c r="A44266" s="1" t="s">
        <v>44278</v>
      </c>
      <c r="B44266">
        <v>0</v>
      </c>
      <c r="C44266">
        <v>0</v>
      </c>
      <c r="D44266">
        <v>0</v>
      </c>
      <c r="E44266">
        <v>0</v>
      </c>
      <c r="F44266">
        <v>0</v>
      </c>
      <c r="G44266">
        <v>0</v>
      </c>
      <c r="H44266">
        <v>0</v>
      </c>
      <c r="I44266">
        <v>0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  <c r="P44266">
        <v>0</v>
      </c>
    </row>
    <row r="44267" spans="1:16" x14ac:dyDescent="0.25">
      <c r="A44267" s="1" t="s">
        <v>44279</v>
      </c>
      <c r="B44267">
        <v>3.3112028462033201</v>
      </c>
      <c r="C44267">
        <v>3.1190739340770199</v>
      </c>
      <c r="D44267">
        <v>2.0758626538914</v>
      </c>
      <c r="E44267">
        <v>2.23779260105503</v>
      </c>
      <c r="F44267">
        <v>1.6300303822183499</v>
      </c>
      <c r="G44267">
        <v>1.52935986721626</v>
      </c>
      <c r="H44267">
        <v>4.0454935657431301</v>
      </c>
      <c r="I44267">
        <v>4.2114970348012202</v>
      </c>
      <c r="J44267">
        <v>4.0568188963449403</v>
      </c>
      <c r="K44267">
        <v>1.87517355978509</v>
      </c>
      <c r="L44267">
        <v>1.5487422327996401</v>
      </c>
      <c r="M44267">
        <v>1.63793803444902</v>
      </c>
      <c r="N44267">
        <v>2.07193353691649</v>
      </c>
      <c r="O44267">
        <v>2.2599763318497801</v>
      </c>
      <c r="P44267">
        <v>1.6400067023849401</v>
      </c>
    </row>
    <row r="44268" spans="1:16" x14ac:dyDescent="0.25">
      <c r="A44268" s="1" t="s">
        <v>44280</v>
      </c>
      <c r="B44268">
        <v>0</v>
      </c>
      <c r="C44268">
        <v>0</v>
      </c>
      <c r="D44268">
        <v>0</v>
      </c>
      <c r="E44268">
        <v>9.4054319173157305E-2</v>
      </c>
      <c r="F44268">
        <v>0</v>
      </c>
      <c r="G44268">
        <v>0</v>
      </c>
      <c r="H44268">
        <v>0.18417317432771901</v>
      </c>
      <c r="I44268">
        <v>0</v>
      </c>
      <c r="J44268">
        <v>0</v>
      </c>
      <c r="K44268">
        <v>0</v>
      </c>
      <c r="L44268">
        <v>0</v>
      </c>
      <c r="M44268">
        <v>0</v>
      </c>
      <c r="N44268">
        <v>0</v>
      </c>
      <c r="O44268">
        <v>0</v>
      </c>
      <c r="P44268">
        <v>0</v>
      </c>
    </row>
    <row r="44269" spans="1:16" x14ac:dyDescent="0.25">
      <c r="A44269" s="1" t="s">
        <v>44281</v>
      </c>
      <c r="B44269">
        <v>0</v>
      </c>
      <c r="C44269">
        <v>0</v>
      </c>
      <c r="D44269">
        <v>0</v>
      </c>
      <c r="E44269">
        <v>0</v>
      </c>
      <c r="F44269">
        <v>0</v>
      </c>
      <c r="G44269">
        <v>0</v>
      </c>
      <c r="H44269">
        <v>0</v>
      </c>
      <c r="I44269">
        <v>1.7689956661272901E-2</v>
      </c>
      <c r="J44269">
        <v>3.1832440637054697E-2</v>
      </c>
      <c r="K44269">
        <v>0</v>
      </c>
      <c r="L44269">
        <v>0</v>
      </c>
      <c r="M44269">
        <v>0</v>
      </c>
      <c r="N44269">
        <v>5.6128690783060799E-2</v>
      </c>
      <c r="O44269">
        <v>1.6971969098487499E-2</v>
      </c>
      <c r="P44269">
        <v>1.74185146828464E-2</v>
      </c>
    </row>
    <row r="44270" spans="1:16" x14ac:dyDescent="0.25">
      <c r="A44270" s="1" t="s">
        <v>44282</v>
      </c>
      <c r="B44270">
        <v>3.3222771032140302E-2</v>
      </c>
      <c r="C44270">
        <v>5.0558432001117502E-2</v>
      </c>
      <c r="D44270">
        <v>4.7792586986574001E-2</v>
      </c>
      <c r="E44270">
        <v>8.1786364498397601E-2</v>
      </c>
      <c r="F44270">
        <v>0.122392407991712</v>
      </c>
      <c r="G44270">
        <v>0.12515840373173001</v>
      </c>
      <c r="H44270">
        <v>0.12812046909754399</v>
      </c>
      <c r="I44270">
        <v>4.7567642661081801E-2</v>
      </c>
      <c r="J44270">
        <v>0.114128349039875</v>
      </c>
      <c r="K44270">
        <v>4.9110645179486503E-2</v>
      </c>
      <c r="L44270">
        <v>8.3007762215067699E-2</v>
      </c>
      <c r="M44270">
        <v>3.0460526097593501E-2</v>
      </c>
      <c r="N44270">
        <v>3.3539552129008401E-2</v>
      </c>
      <c r="O44270">
        <v>3.0424667012673101E-2</v>
      </c>
      <c r="P44270">
        <v>7.8062908612087797E-2</v>
      </c>
    </row>
    <row r="44271" spans="1:16" x14ac:dyDescent="0.25">
      <c r="A44271" s="1" t="s">
        <v>44283</v>
      </c>
      <c r="B44271">
        <v>2.4142275009347798</v>
      </c>
      <c r="C44271">
        <v>1.91049246184623</v>
      </c>
      <c r="D44271">
        <v>1.6739245808985601</v>
      </c>
      <c r="E44271">
        <v>1.71614676948345</v>
      </c>
      <c r="F44271">
        <v>1.6159917995373001</v>
      </c>
      <c r="G44271">
        <v>1.8194219911607701</v>
      </c>
      <c r="H44271">
        <v>2.1088375509556498</v>
      </c>
      <c r="I44271">
        <v>1.76618395552397</v>
      </c>
      <c r="J44271">
        <v>1.84249108018949</v>
      </c>
      <c r="K44271">
        <v>1.47454685137852</v>
      </c>
      <c r="L44271">
        <v>1.33811361802</v>
      </c>
      <c r="M44271">
        <v>1.4512198871206401</v>
      </c>
      <c r="N44271">
        <v>1.3304907877236201</v>
      </c>
      <c r="O44271">
        <v>1.2717751798758901</v>
      </c>
      <c r="P44271">
        <v>1.2140302326014001</v>
      </c>
    </row>
    <row r="44272" spans="1:16" x14ac:dyDescent="0.25">
      <c r="A44272" s="1" t="s">
        <v>44284</v>
      </c>
      <c r="B44272">
        <v>2.40523209167312E-2</v>
      </c>
      <c r="C44272">
        <v>0</v>
      </c>
      <c r="D44272">
        <v>2.3066962887789502E-2</v>
      </c>
      <c r="E44272">
        <v>2.3684380615032401E-2</v>
      </c>
      <c r="F44272">
        <v>0</v>
      </c>
      <c r="G44272">
        <v>2.5888870782281002E-2</v>
      </c>
      <c r="H44272">
        <v>0</v>
      </c>
      <c r="I44272">
        <v>0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  <c r="P44272">
        <v>0</v>
      </c>
    </row>
    <row r="44273" spans="1:16" x14ac:dyDescent="0.25">
      <c r="A44273" s="1" t="s">
        <v>44285</v>
      </c>
      <c r="B44273">
        <v>7.0869977683305399E-2</v>
      </c>
      <c r="C44273">
        <v>6.2579613767710804E-2</v>
      </c>
      <c r="D44273">
        <v>5.1604291528463603E-2</v>
      </c>
      <c r="E44273">
        <v>5.5570209452022699E-2</v>
      </c>
      <c r="F44273">
        <v>4.7140238789514899E-2</v>
      </c>
      <c r="G44273">
        <v>6.4980415790959797E-2</v>
      </c>
      <c r="H44273">
        <v>5.06117324087271E-2</v>
      </c>
      <c r="I44273">
        <v>3.50760826492778E-2</v>
      </c>
      <c r="J44273">
        <v>4.9592831284469403E-2</v>
      </c>
      <c r="K44273">
        <v>5.17341186723616E-2</v>
      </c>
      <c r="L44273">
        <v>3.1479122824961098E-2</v>
      </c>
      <c r="M44273">
        <v>3.00822344536282E-2</v>
      </c>
      <c r="N44273">
        <v>4.6372230549620003E-2</v>
      </c>
      <c r="O44273">
        <v>3.9661803331225501E-2</v>
      </c>
      <c r="P44273">
        <v>2.5903395596527799E-2</v>
      </c>
    </row>
    <row r="44274" spans="1:16" x14ac:dyDescent="0.25">
      <c r="A44274" s="1" t="s">
        <v>44286</v>
      </c>
      <c r="B44274">
        <v>0</v>
      </c>
      <c r="C44274">
        <v>0</v>
      </c>
      <c r="D44274">
        <v>1.75768554846072E-2</v>
      </c>
      <c r="E44274">
        <v>1.8047323236177699E-2</v>
      </c>
      <c r="F44274">
        <v>0</v>
      </c>
      <c r="G44274">
        <v>0</v>
      </c>
      <c r="H44274">
        <v>0</v>
      </c>
      <c r="I44274">
        <v>0</v>
      </c>
      <c r="J44274">
        <v>0</v>
      </c>
      <c r="K44274">
        <v>0</v>
      </c>
      <c r="L44274">
        <v>0</v>
      </c>
      <c r="M44274">
        <v>1.6803869563063598E-2</v>
      </c>
      <c r="N44274">
        <v>0</v>
      </c>
      <c r="O44274">
        <v>0</v>
      </c>
      <c r="P44274">
        <v>0</v>
      </c>
    </row>
    <row r="44275" spans="1:16" x14ac:dyDescent="0.25">
      <c r="A44275" s="1" t="s">
        <v>44287</v>
      </c>
      <c r="B44275">
        <v>4.8695571951416499</v>
      </c>
      <c r="C44275">
        <v>4.7003780306664504</v>
      </c>
      <c r="D44275">
        <v>5.02124068025834</v>
      </c>
      <c r="E44275">
        <v>4.9061933955927799</v>
      </c>
      <c r="F44275">
        <v>4.8033029210322402</v>
      </c>
      <c r="G44275">
        <v>6.18213968826017</v>
      </c>
      <c r="H44275">
        <v>4.8544789996112696</v>
      </c>
      <c r="I44275">
        <v>4.3409622826245302</v>
      </c>
      <c r="J44275">
        <v>4.21502449152851</v>
      </c>
      <c r="K44275">
        <v>5.7903393566202297</v>
      </c>
      <c r="L44275">
        <v>5.4150154813683198</v>
      </c>
      <c r="M44275">
        <v>5.52582069881145</v>
      </c>
      <c r="N44275">
        <v>5.2347522803856696</v>
      </c>
      <c r="O44275">
        <v>4.8079615162049096</v>
      </c>
      <c r="P44275">
        <v>4.5609645978442099</v>
      </c>
    </row>
    <row r="44276" spans="1:16" x14ac:dyDescent="0.25">
      <c r="A44276" s="1" t="s">
        <v>44288</v>
      </c>
      <c r="B44276">
        <v>0</v>
      </c>
      <c r="C44276">
        <v>0</v>
      </c>
      <c r="D44276">
        <v>0</v>
      </c>
      <c r="E44276">
        <v>0</v>
      </c>
      <c r="F44276">
        <v>0</v>
      </c>
      <c r="G44276">
        <v>0</v>
      </c>
      <c r="H44276">
        <v>0</v>
      </c>
      <c r="I44276">
        <v>0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  <c r="P44276">
        <v>0</v>
      </c>
    </row>
    <row r="44277" spans="1:16" x14ac:dyDescent="0.25">
      <c r="A44277" s="1" t="s">
        <v>44289</v>
      </c>
      <c r="B44277">
        <v>1.7519591778853601E-2</v>
      </c>
      <c r="C44277">
        <v>7.1096866165004699E-2</v>
      </c>
      <c r="D44277">
        <v>1.6801861856538099E-2</v>
      </c>
      <c r="E44277">
        <v>1.72515858800853E-2</v>
      </c>
      <c r="F44277">
        <v>6.4542028200214902E-2</v>
      </c>
      <c r="G44277">
        <v>3.7714651263076097E-2</v>
      </c>
      <c r="H44277">
        <v>5.0671984471118502E-2</v>
      </c>
      <c r="I44277">
        <v>8.3613904501254804E-2</v>
      </c>
      <c r="J44277">
        <v>6.0184085296159803E-2</v>
      </c>
      <c r="K44277">
        <v>8.63261781814606E-2</v>
      </c>
      <c r="L44277">
        <v>0.14007376876080599</v>
      </c>
      <c r="M44277">
        <v>0.112440707446673</v>
      </c>
      <c r="N44277">
        <v>0.106119852767974</v>
      </c>
      <c r="O44277">
        <v>4.81321451681972E-2</v>
      </c>
      <c r="P44277">
        <v>9.8797077989478094E-2</v>
      </c>
    </row>
    <row r="44278" spans="1:16" x14ac:dyDescent="0.25">
      <c r="A44278" s="1" t="s">
        <v>44290</v>
      </c>
      <c r="B44278">
        <v>0</v>
      </c>
      <c r="C44278">
        <v>0</v>
      </c>
      <c r="D44278">
        <v>0</v>
      </c>
      <c r="E44278">
        <v>0</v>
      </c>
      <c r="F44278">
        <v>0</v>
      </c>
      <c r="G44278">
        <v>0</v>
      </c>
      <c r="H44278">
        <v>0</v>
      </c>
      <c r="I44278">
        <v>0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  <c r="P44278">
        <v>0</v>
      </c>
    </row>
    <row r="44279" spans="1:16" x14ac:dyDescent="0.25">
      <c r="A44279" s="1" t="s">
        <v>44291</v>
      </c>
      <c r="B44279">
        <v>0</v>
      </c>
      <c r="C44279">
        <v>0</v>
      </c>
      <c r="D44279">
        <v>0</v>
      </c>
      <c r="E44279">
        <v>0.150486910677052</v>
      </c>
      <c r="F44279">
        <v>0</v>
      </c>
      <c r="G44279">
        <v>0</v>
      </c>
      <c r="H44279">
        <v>0</v>
      </c>
      <c r="I44279">
        <v>0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  <c r="P44279">
        <v>0</v>
      </c>
    </row>
    <row r="44280" spans="1:16" x14ac:dyDescent="0.25">
      <c r="A44280" s="1" t="s">
        <v>44292</v>
      </c>
      <c r="B44280">
        <v>0</v>
      </c>
      <c r="C44280">
        <v>0</v>
      </c>
      <c r="D44280">
        <v>6.5295789394496798E-3</v>
      </c>
      <c r="E44280">
        <v>0</v>
      </c>
      <c r="F44280">
        <v>0</v>
      </c>
      <c r="G44280">
        <v>0</v>
      </c>
      <c r="H44280">
        <v>0</v>
      </c>
      <c r="I44280">
        <v>0</v>
      </c>
      <c r="J44280">
        <v>0</v>
      </c>
      <c r="K44280">
        <v>0</v>
      </c>
      <c r="L44280">
        <v>0</v>
      </c>
      <c r="M44280">
        <v>0</v>
      </c>
      <c r="N44280">
        <v>6.87342432253154E-3</v>
      </c>
      <c r="O44280">
        <v>0</v>
      </c>
      <c r="P44280">
        <v>0</v>
      </c>
    </row>
    <row r="44281" spans="1:16" x14ac:dyDescent="0.25">
      <c r="A44281" s="1" t="s">
        <v>44293</v>
      </c>
      <c r="B44281">
        <v>0</v>
      </c>
      <c r="C44281">
        <v>0</v>
      </c>
      <c r="D44281">
        <v>0</v>
      </c>
      <c r="E44281">
        <v>0</v>
      </c>
      <c r="F44281">
        <v>0</v>
      </c>
      <c r="G44281">
        <v>0</v>
      </c>
      <c r="H44281">
        <v>0</v>
      </c>
      <c r="I44281">
        <v>0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  <c r="P44281">
        <v>0</v>
      </c>
    </row>
    <row r="44282" spans="1:16" x14ac:dyDescent="0.25">
      <c r="A44282" s="1" t="s">
        <v>44294</v>
      </c>
      <c r="B44282">
        <v>1.1678011507550301E-2</v>
      </c>
      <c r="C44282">
        <v>7.4048352526740798E-3</v>
      </c>
      <c r="D44282">
        <v>1.8199342210807101E-2</v>
      </c>
      <c r="E44282">
        <v>2.1561313432788502E-2</v>
      </c>
      <c r="F44282">
        <v>2.2855275893529502E-2</v>
      </c>
      <c r="G44282">
        <v>7.5418218131952999E-2</v>
      </c>
      <c r="H44282">
        <v>9.8514379802042196E-2</v>
      </c>
      <c r="I44282">
        <v>6.1307852740552699E-2</v>
      </c>
      <c r="J44282">
        <v>0.10405302123889</v>
      </c>
      <c r="K44282">
        <v>5.4665211905885303E-2</v>
      </c>
      <c r="L44282">
        <v>4.0848845570289401E-2</v>
      </c>
      <c r="M44282">
        <v>8.8333287584116196E-2</v>
      </c>
      <c r="N44282">
        <v>6.6315161483586793E-2</v>
      </c>
      <c r="O44282">
        <v>4.4114649436303603E-2</v>
      </c>
      <c r="P44282">
        <v>5.2135239832507903E-2</v>
      </c>
    </row>
    <row r="44283" spans="1:16" x14ac:dyDescent="0.25">
      <c r="A44283" s="1" t="s">
        <v>44295</v>
      </c>
      <c r="B44283">
        <v>3.7309209732198498</v>
      </c>
      <c r="C44283">
        <v>3.6307275314601002</v>
      </c>
      <c r="D44283">
        <v>2.6564132950729298</v>
      </c>
      <c r="E44283">
        <v>2.1242912964067799</v>
      </c>
      <c r="F44283">
        <v>1.75631633101542</v>
      </c>
      <c r="G44283">
        <v>1.9144782242849301</v>
      </c>
      <c r="H44283">
        <v>1.4152671787898301</v>
      </c>
      <c r="I44283">
        <v>1.2078900431891799</v>
      </c>
      <c r="J44283">
        <v>1.08029556676341</v>
      </c>
      <c r="K44283">
        <v>1.70449655982579</v>
      </c>
      <c r="L44283">
        <v>1.6468689569213599</v>
      </c>
      <c r="M44283">
        <v>1.50045766638442</v>
      </c>
      <c r="N44283">
        <v>1.9175348095132401</v>
      </c>
      <c r="O44283">
        <v>1.1888158352243301</v>
      </c>
      <c r="P44283">
        <v>0.86659812545449699</v>
      </c>
    </row>
    <row r="44284" spans="1:16" x14ac:dyDescent="0.25">
      <c r="A44284" s="1" t="s">
        <v>44296</v>
      </c>
      <c r="B44284">
        <v>0</v>
      </c>
      <c r="C44284">
        <v>0</v>
      </c>
      <c r="D44284">
        <v>0</v>
      </c>
      <c r="E44284">
        <v>0</v>
      </c>
      <c r="F44284">
        <v>0</v>
      </c>
      <c r="G44284">
        <v>0</v>
      </c>
      <c r="H44284">
        <v>0</v>
      </c>
      <c r="I44284">
        <v>0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  <c r="P44284">
        <v>0</v>
      </c>
    </row>
    <row r="44285" spans="1:16" x14ac:dyDescent="0.25">
      <c r="A44285" s="1" t="s">
        <v>44297</v>
      </c>
      <c r="B44285">
        <v>0</v>
      </c>
      <c r="C44285">
        <v>0</v>
      </c>
      <c r="D44285">
        <v>0</v>
      </c>
      <c r="E44285">
        <v>0</v>
      </c>
      <c r="F44285">
        <v>0</v>
      </c>
      <c r="G44285">
        <v>0</v>
      </c>
      <c r="H44285">
        <v>0</v>
      </c>
      <c r="I44285">
        <v>0</v>
      </c>
      <c r="J44285">
        <v>0</v>
      </c>
      <c r="K44285">
        <v>0</v>
      </c>
      <c r="L44285">
        <v>0</v>
      </c>
      <c r="M44285">
        <v>0</v>
      </c>
      <c r="N44285">
        <v>0</v>
      </c>
      <c r="O44285">
        <v>0</v>
      </c>
      <c r="P44285">
        <v>0</v>
      </c>
    </row>
    <row r="44286" spans="1:16" x14ac:dyDescent="0.25">
      <c r="A44286" s="1" t="s">
        <v>44298</v>
      </c>
      <c r="B44286">
        <v>9.1134023289999699E-2</v>
      </c>
      <c r="C44286">
        <v>0</v>
      </c>
      <c r="D44286">
        <v>0</v>
      </c>
      <c r="E44286">
        <v>0</v>
      </c>
      <c r="F44286">
        <v>0.16786848619046699</v>
      </c>
      <c r="G44286">
        <v>0</v>
      </c>
      <c r="H44286">
        <v>0.43931215894685299</v>
      </c>
      <c r="I44286">
        <v>8.6989144682956696E-2</v>
      </c>
      <c r="J44286">
        <v>0.62613534610867205</v>
      </c>
      <c r="K44286">
        <v>0</v>
      </c>
      <c r="L44286">
        <v>9.1080076705707405E-2</v>
      </c>
      <c r="M44286">
        <v>0</v>
      </c>
      <c r="N44286">
        <v>0</v>
      </c>
      <c r="O44286">
        <v>0</v>
      </c>
      <c r="P44286">
        <v>0</v>
      </c>
    </row>
    <row r="44287" spans="1:16" x14ac:dyDescent="0.25">
      <c r="A44287" s="1" t="s">
        <v>44299</v>
      </c>
      <c r="B44287">
        <v>0.51108275908474599</v>
      </c>
      <c r="C44287">
        <v>0.35615900658378802</v>
      </c>
      <c r="D44287">
        <v>0.55153312643755803</v>
      </c>
      <c r="E44287">
        <v>0.75834372527048299</v>
      </c>
      <c r="F44287">
        <v>0.87508969719204999</v>
      </c>
      <c r="G44287">
        <v>1.3919542889221801</v>
      </c>
      <c r="H44287">
        <v>1.7433774826414401</v>
      </c>
      <c r="I44287">
        <v>1.5150667755428799</v>
      </c>
      <c r="J44287">
        <v>1.60967280769525</v>
      </c>
      <c r="K44287">
        <v>1.64404955642742</v>
      </c>
      <c r="L44287">
        <v>1.5893161592696501</v>
      </c>
      <c r="M44287">
        <v>2.0293328767557801</v>
      </c>
      <c r="N44287">
        <v>0.99556277903357704</v>
      </c>
      <c r="O44287">
        <v>0.83624029136010902</v>
      </c>
      <c r="P44287">
        <v>0.92122406288819703</v>
      </c>
    </row>
    <row r="44288" spans="1:16" x14ac:dyDescent="0.25">
      <c r="A44288" s="1" t="s">
        <v>44300</v>
      </c>
      <c r="B44288">
        <v>0</v>
      </c>
      <c r="C44288">
        <v>0</v>
      </c>
      <c r="D44288">
        <v>0</v>
      </c>
      <c r="E44288">
        <v>0</v>
      </c>
      <c r="F44288">
        <v>0</v>
      </c>
      <c r="G44288">
        <v>0</v>
      </c>
      <c r="H44288">
        <v>0</v>
      </c>
      <c r="I44288">
        <v>0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  <c r="P44288">
        <v>0</v>
      </c>
    </row>
    <row r="44289" spans="1:16" x14ac:dyDescent="0.25">
      <c r="A44289" s="1" t="s">
        <v>44301</v>
      </c>
      <c r="B44289">
        <v>2.8006961975381399</v>
      </c>
      <c r="C44289">
        <v>2.9493020123801998</v>
      </c>
      <c r="D44289">
        <v>2.2099665193529998</v>
      </c>
      <c r="E44289">
        <v>1.7803858276032301</v>
      </c>
      <c r="F44289">
        <v>1.66520505840972</v>
      </c>
      <c r="G44289">
        <v>1.41950840524858</v>
      </c>
      <c r="H44289">
        <v>2.63863237338043</v>
      </c>
      <c r="I44289">
        <v>2.15218967380489</v>
      </c>
      <c r="J44289">
        <v>2.0581797306687801</v>
      </c>
      <c r="K44289">
        <v>2.6552231764421901</v>
      </c>
      <c r="L44289">
        <v>2.5155914119395799</v>
      </c>
      <c r="M44289">
        <v>2.9123828635437898</v>
      </c>
      <c r="N44289">
        <v>2.0471814851963099</v>
      </c>
      <c r="O44289">
        <v>1.18176269057505</v>
      </c>
      <c r="P44289">
        <v>1.0662468374025</v>
      </c>
    </row>
    <row r="44290" spans="1:16" x14ac:dyDescent="0.25">
      <c r="A44290" s="1" t="s">
        <v>44302</v>
      </c>
      <c r="B44290">
        <v>0</v>
      </c>
      <c r="C44290">
        <v>0</v>
      </c>
      <c r="D44290">
        <v>0</v>
      </c>
      <c r="E44290">
        <v>0</v>
      </c>
      <c r="F44290">
        <v>0</v>
      </c>
      <c r="G44290">
        <v>0</v>
      </c>
      <c r="H44290">
        <v>0</v>
      </c>
      <c r="I44290">
        <v>3.6751227792411897E-2</v>
      </c>
      <c r="J44290">
        <v>3.3066256165622698E-2</v>
      </c>
      <c r="K44290">
        <v>0</v>
      </c>
      <c r="L44290">
        <v>0</v>
      </c>
      <c r="M44290">
        <v>0</v>
      </c>
      <c r="N44290">
        <v>0</v>
      </c>
      <c r="O44290">
        <v>0</v>
      </c>
      <c r="P44290">
        <v>0</v>
      </c>
    </row>
    <row r="44291" spans="1:16" x14ac:dyDescent="0.25">
      <c r="A44291" s="1" t="s">
        <v>44303</v>
      </c>
      <c r="B44291">
        <v>0</v>
      </c>
      <c r="C44291">
        <v>0</v>
      </c>
      <c r="D44291">
        <v>0</v>
      </c>
      <c r="E44291">
        <v>0</v>
      </c>
      <c r="F44291">
        <v>0</v>
      </c>
      <c r="G44291">
        <v>0</v>
      </c>
      <c r="H44291">
        <v>0</v>
      </c>
      <c r="I44291">
        <v>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  <c r="P44291">
        <v>0</v>
      </c>
    </row>
    <row r="44292" spans="1:16" x14ac:dyDescent="0.25">
      <c r="A44292" s="1" t="s">
        <v>44304</v>
      </c>
      <c r="B44292">
        <v>0</v>
      </c>
      <c r="C44292">
        <v>0</v>
      </c>
      <c r="D44292">
        <v>0</v>
      </c>
      <c r="E44292">
        <v>0</v>
      </c>
      <c r="F44292">
        <v>0</v>
      </c>
      <c r="G44292">
        <v>0</v>
      </c>
      <c r="H44292">
        <v>0</v>
      </c>
      <c r="I44292">
        <v>0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  <c r="P44292">
        <v>0</v>
      </c>
    </row>
    <row r="44293" spans="1:16" x14ac:dyDescent="0.25">
      <c r="A44293" s="1" t="s">
        <v>44305</v>
      </c>
      <c r="B44293">
        <v>0</v>
      </c>
      <c r="C44293">
        <v>0</v>
      </c>
      <c r="D44293">
        <v>0</v>
      </c>
      <c r="E44293">
        <v>0</v>
      </c>
      <c r="F44293">
        <v>0</v>
      </c>
      <c r="G44293">
        <v>0</v>
      </c>
      <c r="H44293">
        <v>0</v>
      </c>
      <c r="I44293">
        <v>0</v>
      </c>
      <c r="J44293">
        <v>0</v>
      </c>
      <c r="K44293">
        <v>0</v>
      </c>
      <c r="L44293">
        <v>0</v>
      </c>
      <c r="M44293">
        <v>0</v>
      </c>
      <c r="N44293">
        <v>0</v>
      </c>
      <c r="O44293">
        <v>0</v>
      </c>
      <c r="P44293">
        <v>0</v>
      </c>
    </row>
    <row r="44294" spans="1:16" x14ac:dyDescent="0.25">
      <c r="A44294" s="1" t="s">
        <v>44306</v>
      </c>
      <c r="B44294">
        <v>0</v>
      </c>
      <c r="C44294">
        <v>0</v>
      </c>
      <c r="D44294">
        <v>0</v>
      </c>
      <c r="E44294">
        <v>0</v>
      </c>
      <c r="F44294">
        <v>0</v>
      </c>
      <c r="G44294">
        <v>0</v>
      </c>
      <c r="H44294">
        <v>0</v>
      </c>
      <c r="I44294">
        <v>0</v>
      </c>
      <c r="J44294">
        <v>0</v>
      </c>
      <c r="K44294">
        <v>0</v>
      </c>
      <c r="L44294">
        <v>0</v>
      </c>
      <c r="M44294">
        <v>0</v>
      </c>
      <c r="N44294">
        <v>0</v>
      </c>
      <c r="O44294">
        <v>0</v>
      </c>
      <c r="P44294">
        <v>0</v>
      </c>
    </row>
    <row r="44295" spans="1:16" x14ac:dyDescent="0.25">
      <c r="A44295" s="1" t="s">
        <v>44307</v>
      </c>
      <c r="B44295">
        <v>3.6056655312558901E-3</v>
      </c>
      <c r="C44295">
        <v>0</v>
      </c>
      <c r="D44295">
        <v>0</v>
      </c>
      <c r="E44295">
        <v>0</v>
      </c>
      <c r="F44295">
        <v>0</v>
      </c>
      <c r="G44295">
        <v>0</v>
      </c>
      <c r="H44295">
        <v>3.4762268838625801E-3</v>
      </c>
      <c r="I44295">
        <v>1.0325027336234799E-2</v>
      </c>
      <c r="J44295">
        <v>3.09658587685323E-3</v>
      </c>
      <c r="K44295">
        <v>0</v>
      </c>
      <c r="L44295">
        <v>0</v>
      </c>
      <c r="M44295">
        <v>0</v>
      </c>
      <c r="N44295">
        <v>3.64004576645136E-3</v>
      </c>
      <c r="O44295">
        <v>0</v>
      </c>
      <c r="P44295">
        <v>3.3888652885683099E-3</v>
      </c>
    </row>
    <row r="44296" spans="1:16" x14ac:dyDescent="0.25">
      <c r="A44296" s="1" t="s">
        <v>44308</v>
      </c>
      <c r="B44296">
        <v>0</v>
      </c>
      <c r="C44296">
        <v>2.02776273217091E-2</v>
      </c>
      <c r="D44296">
        <v>1.9168321272951899E-2</v>
      </c>
      <c r="E44296">
        <v>3.9362773416532597E-2</v>
      </c>
      <c r="F44296">
        <v>3.6816227353643698E-2</v>
      </c>
      <c r="G44296">
        <v>0</v>
      </c>
      <c r="H44296">
        <v>5.7808883692402703E-2</v>
      </c>
      <c r="I44296">
        <v>1.90781021538074E-2</v>
      </c>
      <c r="J44296">
        <v>1.71651792570033E-2</v>
      </c>
      <c r="K44296">
        <v>3.93939179306948E-2</v>
      </c>
      <c r="L44296">
        <v>0</v>
      </c>
      <c r="M44296">
        <v>1.83253466864799E-2</v>
      </c>
      <c r="N44296">
        <v>0</v>
      </c>
      <c r="O44296">
        <v>0</v>
      </c>
      <c r="P44296">
        <v>0</v>
      </c>
    </row>
    <row r="44297" spans="1:16" x14ac:dyDescent="0.25">
      <c r="A44297" s="1" t="s">
        <v>44309</v>
      </c>
      <c r="B44297">
        <v>0</v>
      </c>
      <c r="C44297">
        <v>0</v>
      </c>
      <c r="D44297">
        <v>0.12990894099077799</v>
      </c>
      <c r="E44297">
        <v>4.44620417909471E-2</v>
      </c>
      <c r="F44297">
        <v>8.3171204521640604E-2</v>
      </c>
      <c r="G44297">
        <v>4.8600471059463898E-2</v>
      </c>
      <c r="H44297">
        <v>0.13059552361420099</v>
      </c>
      <c r="I44297">
        <v>0</v>
      </c>
      <c r="J44297">
        <v>7.7555400824824303E-2</v>
      </c>
      <c r="K44297">
        <v>4.4497220935352799E-2</v>
      </c>
      <c r="L44297">
        <v>0.13537811401257399</v>
      </c>
      <c r="M44297">
        <v>0.16559449642146301</v>
      </c>
      <c r="N44297">
        <v>0</v>
      </c>
      <c r="O44297">
        <v>4.1349888349042199E-2</v>
      </c>
      <c r="P44297">
        <v>0.12731350731825899</v>
      </c>
    </row>
    <row r="44298" spans="1:16" x14ac:dyDescent="0.25">
      <c r="A44298" s="1" t="s">
        <v>44310</v>
      </c>
      <c r="B44298">
        <v>0.27984538776527601</v>
      </c>
      <c r="C44298">
        <v>0.31688307429078</v>
      </c>
      <c r="D44298">
        <v>0.274441098530743</v>
      </c>
      <c r="E44298">
        <v>0.51290545119436803</v>
      </c>
      <c r="F44298">
        <v>0.53210221722314499</v>
      </c>
      <c r="G44298">
        <v>0.63351977178930496</v>
      </c>
      <c r="H44298">
        <v>2.2402045653777298</v>
      </c>
      <c r="I44298">
        <v>2.21880027116402</v>
      </c>
      <c r="J44298">
        <v>2.6785650748341001</v>
      </c>
      <c r="K44298">
        <v>0.66454682738239701</v>
      </c>
      <c r="L44298">
        <v>0.49801036488813299</v>
      </c>
      <c r="M44298">
        <v>0.40224835417536497</v>
      </c>
      <c r="N44298">
        <v>0.41647991835369902</v>
      </c>
      <c r="O44298">
        <v>0.29182409389191299</v>
      </c>
      <c r="P44298">
        <v>0.30459289979389698</v>
      </c>
    </row>
    <row r="44299" spans="1:16" x14ac:dyDescent="0.25">
      <c r="A44299" s="1" t="s">
        <v>44311</v>
      </c>
      <c r="B44299">
        <v>0</v>
      </c>
      <c r="C44299">
        <v>0</v>
      </c>
      <c r="D44299">
        <v>0</v>
      </c>
      <c r="E44299">
        <v>0</v>
      </c>
      <c r="F44299">
        <v>0</v>
      </c>
      <c r="G44299">
        <v>0</v>
      </c>
      <c r="H44299">
        <v>0</v>
      </c>
      <c r="I44299">
        <v>0</v>
      </c>
      <c r="J44299">
        <v>0</v>
      </c>
      <c r="K44299">
        <v>1.52720571072974E-2</v>
      </c>
      <c r="L44299">
        <v>0</v>
      </c>
      <c r="M44299">
        <v>1.4208576136007E-2</v>
      </c>
      <c r="N44299">
        <v>0</v>
      </c>
      <c r="O44299">
        <v>0</v>
      </c>
      <c r="P44299">
        <v>0</v>
      </c>
    </row>
    <row r="44300" spans="1:16" x14ac:dyDescent="0.25">
      <c r="A44300" s="1" t="s">
        <v>44312</v>
      </c>
      <c r="B44300">
        <v>0</v>
      </c>
      <c r="C44300">
        <v>0</v>
      </c>
      <c r="D44300">
        <v>0</v>
      </c>
      <c r="E44300">
        <v>0</v>
      </c>
      <c r="F44300">
        <v>6.6779799250952301E-3</v>
      </c>
      <c r="G44300">
        <v>0</v>
      </c>
      <c r="H44300">
        <v>0</v>
      </c>
      <c r="I44300">
        <v>0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  <c r="P44300">
        <v>0</v>
      </c>
    </row>
    <row r="44301" spans="1:16" x14ac:dyDescent="0.25">
      <c r="A44301" s="1" t="s">
        <v>44313</v>
      </c>
      <c r="B44301">
        <v>6.0942383672453797E-2</v>
      </c>
      <c r="C44301">
        <v>4.1218735291981203E-2</v>
      </c>
      <c r="D44301">
        <v>6.8186697043557704E-2</v>
      </c>
      <c r="E44301">
        <v>5.0008431462210498E-2</v>
      </c>
      <c r="F44301">
        <v>9.3546344553992494E-2</v>
      </c>
      <c r="G44301">
        <v>0.153056698224079</v>
      </c>
      <c r="H44301">
        <v>8.8131948451301206E-2</v>
      </c>
      <c r="I44301">
        <v>6.78657642056196E-2</v>
      </c>
      <c r="J44301">
        <v>7.8507000834944704E-2</v>
      </c>
      <c r="K44301">
        <v>3.0028799404225901E-2</v>
      </c>
      <c r="L44301">
        <v>1.0151051493785399E-2</v>
      </c>
      <c r="M44301">
        <v>1.86251478592648E-2</v>
      </c>
      <c r="N44301">
        <v>7.1777385077724701E-2</v>
      </c>
      <c r="O44301">
        <v>2.7904832628187898E-2</v>
      </c>
      <c r="P44301">
        <v>9.5463434253636806E-3</v>
      </c>
    </row>
    <row r="44302" spans="1:16" x14ac:dyDescent="0.25">
      <c r="A44302" s="1" t="s">
        <v>44314</v>
      </c>
      <c r="B44302">
        <v>0</v>
      </c>
      <c r="C44302">
        <v>5.8524859343144003E-3</v>
      </c>
      <c r="D44302">
        <v>0</v>
      </c>
      <c r="E44302">
        <v>0</v>
      </c>
      <c r="F44302">
        <v>0</v>
      </c>
      <c r="G44302">
        <v>0</v>
      </c>
      <c r="H44302">
        <v>0</v>
      </c>
      <c r="I44302">
        <v>5.5062815159362798E-3</v>
      </c>
      <c r="J44302">
        <v>4.95417775303754E-3</v>
      </c>
      <c r="K44302">
        <v>0</v>
      </c>
      <c r="L44302">
        <v>0</v>
      </c>
      <c r="M44302">
        <v>0</v>
      </c>
      <c r="N44302">
        <v>0</v>
      </c>
      <c r="O44302">
        <v>0</v>
      </c>
      <c r="P44302">
        <v>0</v>
      </c>
    </row>
    <row r="44303" spans="1:16" x14ac:dyDescent="0.25">
      <c r="A44303" s="1" t="s">
        <v>44315</v>
      </c>
      <c r="B44303">
        <v>0</v>
      </c>
      <c r="C44303">
        <v>0</v>
      </c>
      <c r="D44303">
        <v>0</v>
      </c>
      <c r="E44303">
        <v>1.7592894233828E-2</v>
      </c>
      <c r="F44303">
        <v>0</v>
      </c>
      <c r="G44303">
        <v>0</v>
      </c>
      <c r="H44303">
        <v>0</v>
      </c>
      <c r="I44303">
        <v>3.4107254569936199E-2</v>
      </c>
      <c r="J44303">
        <v>1.5343694407789E-2</v>
      </c>
      <c r="K44303">
        <v>0</v>
      </c>
      <c r="L44303">
        <v>0</v>
      </c>
      <c r="M44303">
        <v>0</v>
      </c>
      <c r="N44303">
        <v>0</v>
      </c>
      <c r="O44303">
        <v>0</v>
      </c>
      <c r="P44303">
        <v>0</v>
      </c>
    </row>
    <row r="44304" spans="1:16" x14ac:dyDescent="0.25">
      <c r="A44304" s="1" t="s">
        <v>44316</v>
      </c>
      <c r="B44304">
        <v>0</v>
      </c>
      <c r="C44304">
        <v>0</v>
      </c>
      <c r="D44304">
        <v>1.6078743751319999E-2</v>
      </c>
      <c r="E44304">
        <v>0</v>
      </c>
      <c r="F44304">
        <v>7.7205337530636704E-3</v>
      </c>
      <c r="G44304">
        <v>0</v>
      </c>
      <c r="H44304">
        <v>0</v>
      </c>
      <c r="I44304">
        <v>0</v>
      </c>
      <c r="J44304">
        <v>0</v>
      </c>
      <c r="K44304">
        <v>8.2610874310359694E-3</v>
      </c>
      <c r="L44304">
        <v>0</v>
      </c>
      <c r="M44304">
        <v>0</v>
      </c>
      <c r="N44304">
        <v>8.4627224359270104E-3</v>
      </c>
      <c r="O44304">
        <v>0</v>
      </c>
      <c r="P44304">
        <v>0</v>
      </c>
    </row>
    <row r="44305" spans="1:16" x14ac:dyDescent="0.25">
      <c r="A44305" s="1" t="s">
        <v>44317</v>
      </c>
      <c r="B44305">
        <v>0</v>
      </c>
      <c r="C44305">
        <v>0</v>
      </c>
      <c r="D44305">
        <v>0</v>
      </c>
      <c r="E44305">
        <v>0</v>
      </c>
      <c r="F44305">
        <v>0</v>
      </c>
      <c r="G44305">
        <v>0</v>
      </c>
      <c r="H44305">
        <v>0</v>
      </c>
      <c r="I44305">
        <v>0</v>
      </c>
      <c r="J44305">
        <v>0</v>
      </c>
      <c r="K44305">
        <v>0</v>
      </c>
      <c r="L44305">
        <v>0</v>
      </c>
      <c r="M44305">
        <v>0</v>
      </c>
      <c r="N44305">
        <v>0</v>
      </c>
      <c r="O44305">
        <v>0</v>
      </c>
      <c r="P44305">
        <v>0</v>
      </c>
    </row>
    <row r="44306" spans="1:16" x14ac:dyDescent="0.25">
      <c r="A44306" s="1" t="s">
        <v>44318</v>
      </c>
      <c r="B44306">
        <v>0</v>
      </c>
      <c r="C44306">
        <v>0</v>
      </c>
      <c r="D44306">
        <v>0</v>
      </c>
      <c r="E44306">
        <v>1.1820724101520699E-2</v>
      </c>
      <c r="F44306">
        <v>5.5279954666951504E-3</v>
      </c>
      <c r="G44306">
        <v>0</v>
      </c>
      <c r="H44306">
        <v>0</v>
      </c>
      <c r="I44306">
        <v>0</v>
      </c>
      <c r="J44306">
        <v>0</v>
      </c>
      <c r="K44306">
        <v>5.9150384324940502E-3</v>
      </c>
      <c r="L44306">
        <v>0</v>
      </c>
      <c r="M44306">
        <v>0</v>
      </c>
      <c r="N44306">
        <v>0</v>
      </c>
      <c r="O44306">
        <v>1.0993323790681899E-2</v>
      </c>
      <c r="P44306">
        <v>5.6412833051393899E-3</v>
      </c>
    </row>
    <row r="44307" spans="1:16" x14ac:dyDescent="0.25">
      <c r="A44307" s="1" t="s">
        <v>44319</v>
      </c>
      <c r="B44307">
        <v>4.1092265537415296</v>
      </c>
      <c r="C44307">
        <v>4.4045851245865597</v>
      </c>
      <c r="D44307">
        <v>3.83807710553091</v>
      </c>
      <c r="E44307">
        <v>3.3602427986611501</v>
      </c>
      <c r="F44307">
        <v>3.3896753497488801</v>
      </c>
      <c r="G44307">
        <v>4.07684527016798</v>
      </c>
      <c r="H44307">
        <v>4.7196032155060097</v>
      </c>
      <c r="I44307">
        <v>5.6788578858943897</v>
      </c>
      <c r="J44307">
        <v>6.2755710127856901</v>
      </c>
      <c r="K44307">
        <v>3.2572605972461499</v>
      </c>
      <c r="L44307">
        <v>3.4639915503936902</v>
      </c>
      <c r="M44307">
        <v>2.1131168203422299</v>
      </c>
      <c r="N44307">
        <v>3.01210513751399</v>
      </c>
      <c r="O44307">
        <v>3.5177153217800199</v>
      </c>
      <c r="P44307">
        <v>2.9217991967283998</v>
      </c>
    </row>
    <row r="44308" spans="1:16" x14ac:dyDescent="0.25">
      <c r="A44308" s="1" t="s">
        <v>44320</v>
      </c>
      <c r="B44308">
        <v>0</v>
      </c>
      <c r="C44308">
        <v>0</v>
      </c>
      <c r="D44308">
        <v>0</v>
      </c>
      <c r="E44308">
        <v>0</v>
      </c>
      <c r="F44308">
        <v>0</v>
      </c>
      <c r="G44308">
        <v>0</v>
      </c>
      <c r="H44308">
        <v>0</v>
      </c>
      <c r="I44308">
        <v>0</v>
      </c>
      <c r="J44308">
        <v>0</v>
      </c>
      <c r="K44308">
        <v>0</v>
      </c>
      <c r="L44308">
        <v>0</v>
      </c>
      <c r="M44308">
        <v>1.2307699058352E-2</v>
      </c>
      <c r="N44308">
        <v>0</v>
      </c>
      <c r="O44308">
        <v>0</v>
      </c>
      <c r="P44308">
        <v>0</v>
      </c>
    </row>
    <row r="44309" spans="1:16" x14ac:dyDescent="0.25">
      <c r="A44309" s="1" t="s">
        <v>44321</v>
      </c>
      <c r="B44309">
        <v>0</v>
      </c>
      <c r="C44309">
        <v>0</v>
      </c>
      <c r="D44309">
        <v>0</v>
      </c>
      <c r="E44309">
        <v>0</v>
      </c>
      <c r="F44309">
        <v>0</v>
      </c>
      <c r="G44309">
        <v>0</v>
      </c>
      <c r="H44309">
        <v>0</v>
      </c>
      <c r="I44309">
        <v>0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  <c r="P44309">
        <v>0</v>
      </c>
    </row>
    <row r="44310" spans="1:16" x14ac:dyDescent="0.25">
      <c r="A44310" s="1" t="s">
        <v>44322</v>
      </c>
      <c r="B44310">
        <v>0</v>
      </c>
      <c r="C44310">
        <v>0</v>
      </c>
      <c r="D44310">
        <v>0</v>
      </c>
      <c r="E44310">
        <v>0</v>
      </c>
      <c r="F44310">
        <v>0</v>
      </c>
      <c r="G44310">
        <v>0</v>
      </c>
      <c r="H44310">
        <v>0</v>
      </c>
      <c r="I44310">
        <v>0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  <c r="P44310">
        <v>0</v>
      </c>
    </row>
    <row r="44311" spans="1:16" x14ac:dyDescent="0.25">
      <c r="A44311" s="1" t="s">
        <v>44323</v>
      </c>
      <c r="B44311">
        <v>0</v>
      </c>
      <c r="C44311">
        <v>0</v>
      </c>
      <c r="D44311">
        <v>0</v>
      </c>
      <c r="E44311">
        <v>0</v>
      </c>
      <c r="F44311">
        <v>0</v>
      </c>
      <c r="G44311">
        <v>0</v>
      </c>
      <c r="H44311">
        <v>0</v>
      </c>
      <c r="I44311">
        <v>0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  <c r="P44311">
        <v>0</v>
      </c>
    </row>
    <row r="44312" spans="1:16" x14ac:dyDescent="0.25">
      <c r="A44312" s="1" t="s">
        <v>44324</v>
      </c>
      <c r="B44312">
        <v>0</v>
      </c>
      <c r="C44312">
        <v>0</v>
      </c>
      <c r="D44312">
        <v>0</v>
      </c>
      <c r="E44312">
        <v>0</v>
      </c>
      <c r="F44312">
        <v>0</v>
      </c>
      <c r="G44312">
        <v>0</v>
      </c>
      <c r="H44312">
        <v>0</v>
      </c>
      <c r="I44312">
        <v>0</v>
      </c>
      <c r="J44312">
        <v>0</v>
      </c>
      <c r="K44312">
        <v>4.2935914937621299E-2</v>
      </c>
      <c r="L44312">
        <v>0</v>
      </c>
      <c r="M44312">
        <v>0</v>
      </c>
      <c r="N44312">
        <v>0</v>
      </c>
      <c r="O44312">
        <v>0</v>
      </c>
      <c r="P44312">
        <v>0</v>
      </c>
    </row>
    <row r="44313" spans="1:16" x14ac:dyDescent="0.25">
      <c r="A44313" s="1" t="s">
        <v>44325</v>
      </c>
      <c r="B44313">
        <v>0</v>
      </c>
      <c r="C44313">
        <v>0</v>
      </c>
      <c r="D44313">
        <v>0</v>
      </c>
      <c r="E44313">
        <v>0</v>
      </c>
      <c r="F44313">
        <v>0</v>
      </c>
      <c r="G44313">
        <v>0</v>
      </c>
      <c r="H44313">
        <v>3.5868932827870403E-2</v>
      </c>
      <c r="I44313">
        <v>3.5512422361206997E-2</v>
      </c>
      <c r="J44313">
        <v>0</v>
      </c>
      <c r="K44313">
        <v>0</v>
      </c>
      <c r="L44313">
        <v>0</v>
      </c>
      <c r="M44313">
        <v>0</v>
      </c>
      <c r="N44313">
        <v>0</v>
      </c>
      <c r="O44313">
        <v>0</v>
      </c>
      <c r="P44313">
        <v>0</v>
      </c>
    </row>
    <row r="44314" spans="1:16" x14ac:dyDescent="0.25">
      <c r="A44314" s="1" t="s">
        <v>44326</v>
      </c>
      <c r="B44314">
        <v>0</v>
      </c>
      <c r="C44314">
        <v>6.2752059644392297E-3</v>
      </c>
      <c r="D44314">
        <v>5.9319151137341699E-3</v>
      </c>
      <c r="E44314">
        <v>6.0906906562941199E-3</v>
      </c>
      <c r="F44314">
        <v>0</v>
      </c>
      <c r="G44314">
        <v>0</v>
      </c>
      <c r="H44314">
        <v>1.7889797755370002E-2</v>
      </c>
      <c r="I44314">
        <v>1.18079909968148E-2</v>
      </c>
      <c r="J44314">
        <v>1.59360412653748E-2</v>
      </c>
      <c r="K44314">
        <v>0</v>
      </c>
      <c r="L44314">
        <v>6.1816490416700502E-3</v>
      </c>
      <c r="M44314">
        <v>2.2684177591981301E-2</v>
      </c>
      <c r="N44314">
        <v>3.7465726350835102E-2</v>
      </c>
      <c r="O44314">
        <v>0</v>
      </c>
      <c r="P44314">
        <v>0</v>
      </c>
    </row>
    <row r="44315" spans="1:16" x14ac:dyDescent="0.25">
      <c r="A44315" s="1" t="s">
        <v>44327</v>
      </c>
      <c r="B44315">
        <v>0</v>
      </c>
      <c r="C44315">
        <v>0</v>
      </c>
      <c r="D44315">
        <v>0</v>
      </c>
      <c r="E44315">
        <v>0</v>
      </c>
      <c r="F44315">
        <v>0</v>
      </c>
      <c r="G44315">
        <v>0</v>
      </c>
      <c r="H44315">
        <v>0</v>
      </c>
      <c r="I44315">
        <v>0</v>
      </c>
      <c r="J44315">
        <v>0</v>
      </c>
      <c r="K44315">
        <v>0</v>
      </c>
      <c r="L44315">
        <v>0</v>
      </c>
      <c r="M44315">
        <v>0</v>
      </c>
      <c r="N44315">
        <v>0</v>
      </c>
      <c r="O44315">
        <v>0</v>
      </c>
      <c r="P44315">
        <v>0</v>
      </c>
    </row>
    <row r="44316" spans="1:16" x14ac:dyDescent="0.25">
      <c r="A44316" s="1" t="s">
        <v>44328</v>
      </c>
      <c r="B44316">
        <v>3.3579217576136001E-2</v>
      </c>
      <c r="C44316">
        <v>1.3330662405938399E-2</v>
      </c>
      <c r="D44316">
        <v>3.2203568558364599E-2</v>
      </c>
      <c r="E44316">
        <v>2.1564482350106599E-2</v>
      </c>
      <c r="F44316">
        <v>3.2271014100107402E-2</v>
      </c>
      <c r="G44316">
        <v>5.9714864499870499E-2</v>
      </c>
      <c r="H44316">
        <v>0.12104974068100501</v>
      </c>
      <c r="I44316">
        <v>0.112878771076694</v>
      </c>
      <c r="J44316">
        <v>9.7799138606259703E-2</v>
      </c>
      <c r="K44316">
        <v>9.0642487090533699E-2</v>
      </c>
      <c r="L44316">
        <v>8.3168800201728399E-2</v>
      </c>
      <c r="M44316">
        <v>8.0314791033337399E-2</v>
      </c>
      <c r="N44316">
        <v>5.8955473759985402E-2</v>
      </c>
      <c r="O44316">
        <v>4.81321451681972E-2</v>
      </c>
      <c r="P44316">
        <v>5.35150839109673E-2</v>
      </c>
    </row>
    <row r="44317" spans="1:16" x14ac:dyDescent="0.25">
      <c r="A44317" s="1" t="s">
        <v>44329</v>
      </c>
      <c r="B44317">
        <v>0</v>
      </c>
      <c r="C44317">
        <v>0</v>
      </c>
      <c r="D44317">
        <v>0</v>
      </c>
      <c r="E44317">
        <v>0</v>
      </c>
      <c r="F44317">
        <v>0.13654973876687301</v>
      </c>
      <c r="G44317">
        <v>0</v>
      </c>
      <c r="H44317">
        <v>0</v>
      </c>
      <c r="I44317">
        <v>0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  <c r="P44317">
        <v>0</v>
      </c>
    </row>
    <row r="44318" spans="1:16" x14ac:dyDescent="0.25">
      <c r="A44318" s="1" t="s">
        <v>44330</v>
      </c>
      <c r="B44318">
        <v>0</v>
      </c>
      <c r="C44318">
        <v>0</v>
      </c>
      <c r="D44318">
        <v>0</v>
      </c>
      <c r="E44318">
        <v>0</v>
      </c>
      <c r="F44318">
        <v>0</v>
      </c>
      <c r="G44318">
        <v>0</v>
      </c>
      <c r="H44318">
        <v>0</v>
      </c>
      <c r="I44318">
        <v>0</v>
      </c>
      <c r="J44318">
        <v>0</v>
      </c>
      <c r="K44318">
        <v>0</v>
      </c>
      <c r="L44318">
        <v>0</v>
      </c>
      <c r="M44318">
        <v>0</v>
      </c>
      <c r="N44318">
        <v>9.0345280059221003E-2</v>
      </c>
      <c r="O44318">
        <v>0</v>
      </c>
      <c r="P44318">
        <v>0</v>
      </c>
    </row>
    <row r="44319" spans="1:16" x14ac:dyDescent="0.25">
      <c r="A44319" s="1" t="s">
        <v>44331</v>
      </c>
      <c r="B44319">
        <v>0.62289954532537695</v>
      </c>
      <c r="C44319">
        <v>0.71177818042321195</v>
      </c>
      <c r="D44319">
        <v>0.58166049486520099</v>
      </c>
      <c r="E44319">
        <v>0.51006619559515498</v>
      </c>
      <c r="F44319">
        <v>0.71560174979510605</v>
      </c>
      <c r="G44319">
        <v>0.25406978930096003</v>
      </c>
      <c r="H44319">
        <v>0.62898482110337905</v>
      </c>
      <c r="I44319">
        <v>0.32231918394572801</v>
      </c>
      <c r="J44319">
        <v>0.30407860125376601</v>
      </c>
      <c r="K44319">
        <v>0.36185198806834801</v>
      </c>
      <c r="L44319">
        <v>0.439048052925268</v>
      </c>
      <c r="M44319">
        <v>0.57110973188260405</v>
      </c>
      <c r="N44319">
        <v>0.72150992966106497</v>
      </c>
      <c r="O44319">
        <v>0.40531078678764099</v>
      </c>
      <c r="P44319">
        <v>0.246503600528203</v>
      </c>
    </row>
    <row r="44320" spans="1:16" x14ac:dyDescent="0.25">
      <c r="A44320" s="1" t="s">
        <v>44332</v>
      </c>
      <c r="B44320">
        <v>3.0888686545089802E-2</v>
      </c>
      <c r="C44320">
        <v>2.2523910010150298E-2</v>
      </c>
      <c r="D44320">
        <v>3.3326168906389599E-2</v>
      </c>
      <c r="E44320">
        <v>6.9386880882578106E-2</v>
      </c>
      <c r="F44320">
        <v>8.0011167502112804E-2</v>
      </c>
      <c r="G44320">
        <v>0.15792437588460601</v>
      </c>
      <c r="H44320">
        <v>0.25405911794347502</v>
      </c>
      <c r="I44320">
        <v>0.25614080868554601</v>
      </c>
      <c r="J44320">
        <v>0.252011719325831</v>
      </c>
      <c r="K44320">
        <v>0.11415087286884799</v>
      </c>
      <c r="L44320">
        <v>0.121552208092138</v>
      </c>
      <c r="M44320">
        <v>0.16284290193229101</v>
      </c>
      <c r="N44320">
        <v>0.114013618902838</v>
      </c>
      <c r="O44320">
        <v>9.19332859222705E-2</v>
      </c>
      <c r="P44320">
        <v>0.12882693514146401</v>
      </c>
    </row>
    <row r="44321" spans="1:16" x14ac:dyDescent="0.25">
      <c r="A44321" s="1" t="s">
        <v>44333</v>
      </c>
      <c r="B44321">
        <v>0</v>
      </c>
      <c r="C44321">
        <v>0</v>
      </c>
      <c r="D44321">
        <v>0</v>
      </c>
      <c r="E44321">
        <v>0</v>
      </c>
      <c r="F44321">
        <v>0</v>
      </c>
      <c r="G44321">
        <v>0</v>
      </c>
      <c r="H44321">
        <v>0</v>
      </c>
      <c r="I44321">
        <v>0</v>
      </c>
      <c r="J44321">
        <v>0</v>
      </c>
      <c r="K44321">
        <v>0</v>
      </c>
      <c r="L44321">
        <v>0.16546213934870199</v>
      </c>
      <c r="M44321">
        <v>0</v>
      </c>
      <c r="N44321">
        <v>0</v>
      </c>
      <c r="O44321">
        <v>0</v>
      </c>
      <c r="P44321">
        <v>0</v>
      </c>
    </row>
    <row r="44322" spans="1:16" x14ac:dyDescent="0.25">
      <c r="A44322" s="1" t="s">
        <v>44334</v>
      </c>
      <c r="B44322">
        <v>6.8085048242700298E-3</v>
      </c>
      <c r="C44322">
        <v>1.38149153925831E-2</v>
      </c>
      <c r="D44322">
        <v>2.6118315757798698E-2</v>
      </c>
      <c r="E44322">
        <v>0</v>
      </c>
      <c r="F44322">
        <v>1.2541237145141101E-2</v>
      </c>
      <c r="G44322">
        <v>7.32837808984378E-3</v>
      </c>
      <c r="H44322">
        <v>6.56408846130323E-3</v>
      </c>
      <c r="I44322">
        <v>6.4988463128459904E-3</v>
      </c>
      <c r="J44322">
        <v>0</v>
      </c>
      <c r="K44322">
        <v>1.3419312687837699E-2</v>
      </c>
      <c r="L44322">
        <v>2.0413423634521199E-2</v>
      </c>
      <c r="M44322">
        <v>6.2424244709941498E-3</v>
      </c>
      <c r="N44322">
        <v>1.3746848645063099E-2</v>
      </c>
      <c r="O44322">
        <v>1.8705227080444E-2</v>
      </c>
      <c r="P44322">
        <v>1.27982506785548E-2</v>
      </c>
    </row>
    <row r="44323" spans="1:16" x14ac:dyDescent="0.25">
      <c r="A44323" s="1" t="s">
        <v>44335</v>
      </c>
      <c r="B44323">
        <v>0</v>
      </c>
      <c r="C44323">
        <v>0</v>
      </c>
      <c r="D44323">
        <v>0</v>
      </c>
      <c r="E44323">
        <v>0</v>
      </c>
      <c r="F44323">
        <v>0</v>
      </c>
      <c r="G44323">
        <v>0</v>
      </c>
      <c r="H44323">
        <v>0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  <c r="P44323">
        <v>0</v>
      </c>
    </row>
    <row r="44324" spans="1:16" x14ac:dyDescent="0.25">
      <c r="A44324" s="1" t="s">
        <v>44336</v>
      </c>
      <c r="B44324">
        <v>0</v>
      </c>
      <c r="C44324">
        <v>0</v>
      </c>
      <c r="D44324">
        <v>0</v>
      </c>
      <c r="E44324">
        <v>0</v>
      </c>
      <c r="F44324">
        <v>0</v>
      </c>
      <c r="G44324">
        <v>0</v>
      </c>
      <c r="H44324">
        <v>0</v>
      </c>
      <c r="I44324">
        <v>0</v>
      </c>
      <c r="J44324">
        <v>0</v>
      </c>
      <c r="K44324">
        <v>0</v>
      </c>
      <c r="L44324">
        <v>0</v>
      </c>
      <c r="M44324">
        <v>0</v>
      </c>
      <c r="N44324">
        <v>0</v>
      </c>
      <c r="O44324">
        <v>0</v>
      </c>
      <c r="P44324">
        <v>0</v>
      </c>
    </row>
    <row r="44325" spans="1:16" x14ac:dyDescent="0.25">
      <c r="A44325" s="1" t="s">
        <v>44337</v>
      </c>
      <c r="B44325">
        <v>1.8293938376813899E-2</v>
      </c>
      <c r="C44325">
        <v>1.8559817272356199E-2</v>
      </c>
      <c r="D44325">
        <v>0</v>
      </c>
      <c r="E44325">
        <v>0</v>
      </c>
      <c r="F44325">
        <v>0</v>
      </c>
      <c r="G44325">
        <v>0</v>
      </c>
      <c r="H44325">
        <v>0</v>
      </c>
      <c r="I44325">
        <v>1.7461909337831101E-2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  <c r="P44325">
        <v>0</v>
      </c>
    </row>
    <row r="44326" spans="1:16" x14ac:dyDescent="0.25">
      <c r="A44326" s="1" t="s">
        <v>44338</v>
      </c>
      <c r="B44326">
        <v>0</v>
      </c>
      <c r="C44326">
        <v>0</v>
      </c>
      <c r="D44326">
        <v>0.11341256753163199</v>
      </c>
      <c r="E44326">
        <v>0</v>
      </c>
      <c r="F44326">
        <v>0</v>
      </c>
      <c r="G44326">
        <v>0</v>
      </c>
      <c r="H44326">
        <v>0</v>
      </c>
      <c r="I44326">
        <v>0</v>
      </c>
      <c r="J44326">
        <v>0</v>
      </c>
      <c r="K44326">
        <v>0.116540340544972</v>
      </c>
      <c r="L44326">
        <v>0</v>
      </c>
      <c r="M44326">
        <v>0</v>
      </c>
      <c r="N44326">
        <v>0</v>
      </c>
      <c r="O44326">
        <v>0</v>
      </c>
      <c r="P44326">
        <v>0.111146712738163</v>
      </c>
    </row>
    <row r="44327" spans="1:16" x14ac:dyDescent="0.25">
      <c r="A44327" s="1" t="s">
        <v>44339</v>
      </c>
      <c r="B44327">
        <v>0.60761375563325204</v>
      </c>
      <c r="C44327">
        <v>0.49048840432471602</v>
      </c>
      <c r="D44327">
        <v>0.71159257193203895</v>
      </c>
      <c r="E44327">
        <v>0.87302765192810905</v>
      </c>
      <c r="F44327">
        <v>0.88380869736494005</v>
      </c>
      <c r="G44327">
        <v>1.1806748755248699</v>
      </c>
      <c r="H44327">
        <v>1.2222967793641999</v>
      </c>
      <c r="I44327">
        <v>1.0888544181319499</v>
      </c>
      <c r="J44327">
        <v>1.0612124100511899</v>
      </c>
      <c r="K44327">
        <v>1.1687962870006501</v>
      </c>
      <c r="L44327">
        <v>1.1488196177100001</v>
      </c>
      <c r="M44327">
        <v>1.22132332605508</v>
      </c>
      <c r="N44327">
        <v>1.02922682082463</v>
      </c>
      <c r="O44327">
        <v>0.93230287890635499</v>
      </c>
      <c r="P44327">
        <v>1.10921183457794</v>
      </c>
    </row>
    <row r="44328" spans="1:16" x14ac:dyDescent="0.25">
      <c r="A44328" s="1" t="s">
        <v>44340</v>
      </c>
      <c r="B44328">
        <v>0</v>
      </c>
      <c r="C44328">
        <v>0</v>
      </c>
      <c r="D44328">
        <v>0</v>
      </c>
      <c r="E44328">
        <v>0</v>
      </c>
      <c r="F44328">
        <v>0</v>
      </c>
      <c r="G44328">
        <v>0</v>
      </c>
      <c r="H44328">
        <v>0</v>
      </c>
      <c r="I44328">
        <v>0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  <c r="P44328">
        <v>0</v>
      </c>
    </row>
    <row r="44329" spans="1:16" x14ac:dyDescent="0.25">
      <c r="A44329" s="1" t="s">
        <v>44341</v>
      </c>
      <c r="B44329">
        <v>0.11825724450726199</v>
      </c>
      <c r="C44329">
        <v>0</v>
      </c>
      <c r="D44329">
        <v>0</v>
      </c>
      <c r="E44329">
        <v>0.116448204690576</v>
      </c>
      <c r="F44329">
        <v>0</v>
      </c>
      <c r="G44329">
        <v>0</v>
      </c>
      <c r="H44329">
        <v>0.228023930120033</v>
      </c>
      <c r="I44329">
        <v>0</v>
      </c>
      <c r="J44329">
        <v>0</v>
      </c>
      <c r="K44329">
        <v>0</v>
      </c>
      <c r="L44329">
        <v>0</v>
      </c>
      <c r="M44329">
        <v>0.108424967895006</v>
      </c>
      <c r="N44329">
        <v>0</v>
      </c>
      <c r="O44329">
        <v>0</v>
      </c>
      <c r="P44329">
        <v>0</v>
      </c>
    </row>
    <row r="44330" spans="1:16" x14ac:dyDescent="0.25">
      <c r="A44330" s="1" t="s">
        <v>44342</v>
      </c>
      <c r="B44330">
        <v>0</v>
      </c>
      <c r="C44330">
        <v>0</v>
      </c>
      <c r="D44330">
        <v>0</v>
      </c>
      <c r="E44330">
        <v>0</v>
      </c>
      <c r="F44330">
        <v>0</v>
      </c>
      <c r="G44330">
        <v>0</v>
      </c>
      <c r="H44330">
        <v>0</v>
      </c>
      <c r="I44330">
        <v>0</v>
      </c>
      <c r="J44330">
        <v>0</v>
      </c>
      <c r="K44330">
        <v>0</v>
      </c>
      <c r="L44330">
        <v>0</v>
      </c>
      <c r="M44330">
        <v>0</v>
      </c>
      <c r="N44330">
        <v>0</v>
      </c>
      <c r="O44330">
        <v>0</v>
      </c>
      <c r="P44330">
        <v>0</v>
      </c>
    </row>
    <row r="44331" spans="1:16" x14ac:dyDescent="0.25">
      <c r="A44331" s="1" t="s">
        <v>44343</v>
      </c>
      <c r="B44331">
        <v>0</v>
      </c>
      <c r="C44331">
        <v>0</v>
      </c>
      <c r="D44331">
        <v>0</v>
      </c>
      <c r="E44331">
        <v>1.39937756709705E-2</v>
      </c>
      <c r="F44331">
        <v>0</v>
      </c>
      <c r="G44331">
        <v>0</v>
      </c>
      <c r="H44331">
        <v>0</v>
      </c>
      <c r="I44331">
        <v>0</v>
      </c>
      <c r="J44331">
        <v>0</v>
      </c>
      <c r="K44331">
        <v>1.4004847790812101E-2</v>
      </c>
      <c r="L44331">
        <v>0</v>
      </c>
      <c r="M44331">
        <v>2.6059219751589299E-2</v>
      </c>
      <c r="N44331">
        <v>0</v>
      </c>
      <c r="O44331">
        <v>0</v>
      </c>
      <c r="P44331">
        <v>0</v>
      </c>
    </row>
    <row r="44332" spans="1:16" x14ac:dyDescent="0.25">
      <c r="A44332" s="1" t="s">
        <v>44344</v>
      </c>
      <c r="B44332">
        <v>7.2381292178737802E-2</v>
      </c>
      <c r="C44332">
        <v>7.0495930834551496E-2</v>
      </c>
      <c r="D44332">
        <v>3.8872975638938802E-2</v>
      </c>
      <c r="E44332">
        <v>9.6932693849106494E-2</v>
      </c>
      <c r="F44332">
        <v>5.8663455244059998E-2</v>
      </c>
      <c r="G44332">
        <v>9.6606007760286994E-2</v>
      </c>
      <c r="H44332">
        <v>6.69915830839386E-2</v>
      </c>
      <c r="I44332">
        <v>4.1453585414349799E-2</v>
      </c>
      <c r="J44332">
        <v>5.4702439520861103E-2</v>
      </c>
      <c r="K44332">
        <v>4.8504694345152997E-2</v>
      </c>
      <c r="L44332">
        <v>2.89353784929237E-2</v>
      </c>
      <c r="M44332">
        <v>1.5927188522029401E-2</v>
      </c>
      <c r="N44332">
        <v>3.5074297009292398E-2</v>
      </c>
      <c r="O44332">
        <v>2.1211251382778799E-2</v>
      </c>
      <c r="P44332">
        <v>0</v>
      </c>
    </row>
    <row r="44333" spans="1:16" x14ac:dyDescent="0.25">
      <c r="A44333" s="1" t="s">
        <v>44345</v>
      </c>
      <c r="B44333">
        <v>2.6711724712297502</v>
      </c>
      <c r="C44333">
        <v>2.3689818569930199</v>
      </c>
      <c r="D44333">
        <v>1.8271666292369699</v>
      </c>
      <c r="E44333">
        <v>2.2041296656659002</v>
      </c>
      <c r="F44333">
        <v>1.7820977809690099</v>
      </c>
      <c r="G44333">
        <v>2.0554964912228399</v>
      </c>
      <c r="H44333">
        <v>2.3085758578704398</v>
      </c>
      <c r="I44333">
        <v>2.6348632918013002</v>
      </c>
      <c r="J44333">
        <v>2.44475431796055</v>
      </c>
      <c r="K44333">
        <v>1.69581114192016</v>
      </c>
      <c r="L44333">
        <v>1.62018624246221</v>
      </c>
      <c r="M44333">
        <v>1.4372679978368299</v>
      </c>
      <c r="N44333">
        <v>1.69816391734012</v>
      </c>
      <c r="O44333">
        <v>1.7120673939278499</v>
      </c>
      <c r="P44333">
        <v>1.5530252761755201</v>
      </c>
    </row>
    <row r="44334" spans="1:16" x14ac:dyDescent="0.25">
      <c r="A44334" s="1" t="s">
        <v>44346</v>
      </c>
      <c r="B44334">
        <v>0</v>
      </c>
      <c r="C44334">
        <v>0</v>
      </c>
      <c r="D44334">
        <v>0</v>
      </c>
      <c r="E44334">
        <v>0</v>
      </c>
      <c r="F44334">
        <v>0</v>
      </c>
      <c r="G44334">
        <v>0</v>
      </c>
      <c r="H44334">
        <v>0</v>
      </c>
      <c r="I44334">
        <v>0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  <c r="P44334">
        <v>0</v>
      </c>
    </row>
    <row r="44335" spans="1:16" x14ac:dyDescent="0.25">
      <c r="A44335" s="1" t="s">
        <v>44347</v>
      </c>
      <c r="B44335">
        <v>24.473636748697601</v>
      </c>
      <c r="C44335">
        <v>27.611358140525201</v>
      </c>
      <c r="D44335">
        <v>27.7042215292409</v>
      </c>
      <c r="E44335">
        <v>25.593447645643302</v>
      </c>
      <c r="F44335">
        <v>26.715289657517101</v>
      </c>
      <c r="G44335">
        <v>20.106754622604399</v>
      </c>
      <c r="H44335">
        <v>14.9794181786545</v>
      </c>
      <c r="I44335">
        <v>19.0489854103403</v>
      </c>
      <c r="J44335">
        <v>19.342731609970901</v>
      </c>
      <c r="K44335">
        <v>22.185008329732799</v>
      </c>
      <c r="L44335">
        <v>25.155119679379599</v>
      </c>
      <c r="M44335">
        <v>21.2612311840203</v>
      </c>
      <c r="N44335">
        <v>21.974234439019401</v>
      </c>
      <c r="O44335">
        <v>24.4223764999672</v>
      </c>
      <c r="P44335">
        <v>25.156630438602299</v>
      </c>
    </row>
    <row r="44336" spans="1:16" x14ac:dyDescent="0.25">
      <c r="A44336" s="1" t="s">
        <v>44348</v>
      </c>
      <c r="B44336">
        <v>0</v>
      </c>
      <c r="C44336">
        <v>0</v>
      </c>
      <c r="D44336">
        <v>0</v>
      </c>
      <c r="E44336">
        <v>2.7095981146837499E-2</v>
      </c>
      <c r="F44336">
        <v>0</v>
      </c>
      <c r="G44336">
        <v>2.9618015604105499E-2</v>
      </c>
      <c r="H44336">
        <v>0</v>
      </c>
      <c r="I44336">
        <v>0</v>
      </c>
      <c r="J44336">
        <v>0</v>
      </c>
      <c r="K44336">
        <v>2.71174199606029E-2</v>
      </c>
      <c r="L44336">
        <v>2.7500632578731601E-2</v>
      </c>
      <c r="M44336">
        <v>5.0458156804324E-2</v>
      </c>
      <c r="N44336">
        <v>0</v>
      </c>
      <c r="O44336">
        <v>2.5199377941244501E-2</v>
      </c>
      <c r="P44336">
        <v>0</v>
      </c>
    </row>
    <row r="44337" spans="1:16" x14ac:dyDescent="0.25">
      <c r="A44337" s="1" t="s">
        <v>44349</v>
      </c>
      <c r="B44337">
        <v>1.45747457894874</v>
      </c>
      <c r="C44337">
        <v>1.50502706644874</v>
      </c>
      <c r="D44337">
        <v>1.6737998230472599</v>
      </c>
      <c r="E44337">
        <v>1.5879936104941199</v>
      </c>
      <c r="F44337">
        <v>1.5113105245211</v>
      </c>
      <c r="G44337">
        <v>1.3527642275501699</v>
      </c>
      <c r="H44337">
        <v>1.9476093492667299</v>
      </c>
      <c r="I44337">
        <v>1.7075151025731099</v>
      </c>
      <c r="J44337">
        <v>1.56650688783157</v>
      </c>
      <c r="K44337">
        <v>1.54932104569661</v>
      </c>
      <c r="L44337">
        <v>1.59184408496084</v>
      </c>
      <c r="M44337">
        <v>2.2643078449995802</v>
      </c>
      <c r="N44337">
        <v>1.86034169860593</v>
      </c>
      <c r="O44337">
        <v>1.7764795421619799</v>
      </c>
      <c r="P44337">
        <v>1.5085125415635601</v>
      </c>
    </row>
    <row r="44338" spans="1:16" x14ac:dyDescent="0.25">
      <c r="A44338" s="1" t="s">
        <v>44350</v>
      </c>
      <c r="B44338">
        <v>2.1454878053153301E-2</v>
      </c>
      <c r="C44338">
        <v>0</v>
      </c>
      <c r="D44338">
        <v>0</v>
      </c>
      <c r="E44338">
        <v>0</v>
      </c>
      <c r="F44338">
        <v>0</v>
      </c>
      <c r="G44338">
        <v>0</v>
      </c>
      <c r="H44338">
        <v>2.0684676166396101E-2</v>
      </c>
      <c r="I44338">
        <v>0</v>
      </c>
      <c r="J44338">
        <v>3.6851378361687503E-2</v>
      </c>
      <c r="K44338">
        <v>0</v>
      </c>
      <c r="L44338">
        <v>2.1442177885360899E-2</v>
      </c>
      <c r="M44338">
        <v>0</v>
      </c>
      <c r="N44338">
        <v>0</v>
      </c>
      <c r="O44338">
        <v>0</v>
      </c>
      <c r="P44338">
        <v>0</v>
      </c>
    </row>
    <row r="44339" spans="1:16" x14ac:dyDescent="0.25">
      <c r="A44339" s="1" t="s">
        <v>44351</v>
      </c>
      <c r="B44339">
        <v>0.47571378244496099</v>
      </c>
      <c r="C44339">
        <v>0.352139448996313</v>
      </c>
      <c r="D44339">
        <v>0.483260646041136</v>
      </c>
      <c r="E44339">
        <v>0.38689389327134899</v>
      </c>
      <c r="F44339">
        <v>0.43001784530078402</v>
      </c>
      <c r="G44339">
        <v>0.43428374103862999</v>
      </c>
      <c r="H44339">
        <v>0.76948976489247101</v>
      </c>
      <c r="I44339">
        <v>0.57348341942547398</v>
      </c>
      <c r="J44339">
        <v>0.605256764152583</v>
      </c>
      <c r="K44339">
        <v>0.52610584383657699</v>
      </c>
      <c r="L44339">
        <v>0.42964982619102399</v>
      </c>
      <c r="M44339">
        <v>0.48623924942485303</v>
      </c>
      <c r="N44339">
        <v>0.43044606473054098</v>
      </c>
      <c r="O44339">
        <v>0.33883732559874902</v>
      </c>
      <c r="P44339">
        <v>0.39743131053589298</v>
      </c>
    </row>
    <row r="44340" spans="1:16" x14ac:dyDescent="0.25">
      <c r="A44340" s="1" t="s">
        <v>44352</v>
      </c>
      <c r="B44340">
        <v>0</v>
      </c>
      <c r="C44340">
        <v>0</v>
      </c>
      <c r="D44340">
        <v>8.9034165165019497E-2</v>
      </c>
      <c r="E44340">
        <v>0</v>
      </c>
      <c r="F44340">
        <v>0</v>
      </c>
      <c r="G44340">
        <v>0</v>
      </c>
      <c r="H44340">
        <v>0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  <c r="P44340">
        <v>0</v>
      </c>
    </row>
    <row r="44341" spans="1:16" x14ac:dyDescent="0.25">
      <c r="A44341" s="1" t="s">
        <v>44353</v>
      </c>
      <c r="B44341">
        <v>5.7089704244884999E-2</v>
      </c>
      <c r="C44341">
        <v>1.44798574409331E-2</v>
      </c>
      <c r="D44341">
        <v>1.3687723667610801E-2</v>
      </c>
      <c r="E44341">
        <v>5.62163746782091E-2</v>
      </c>
      <c r="F44341">
        <v>2.6289748555690901E-2</v>
      </c>
      <c r="G44341">
        <v>1.53622178636237E-2</v>
      </c>
      <c r="H44341">
        <v>4.1280194245868103E-2</v>
      </c>
      <c r="I44341">
        <v>1.3623299957532E-2</v>
      </c>
      <c r="J44341">
        <v>2.4514638191754801E-2</v>
      </c>
      <c r="K44341">
        <v>0</v>
      </c>
      <c r="L44341">
        <v>0</v>
      </c>
      <c r="M44341">
        <v>1.30857719873282E-2</v>
      </c>
      <c r="N44341">
        <v>0</v>
      </c>
      <c r="O44341">
        <v>3.9211101020643402E-2</v>
      </c>
      <c r="P44341">
        <v>2.68285168678325E-2</v>
      </c>
    </row>
    <row r="44342" spans="1:16" x14ac:dyDescent="0.25">
      <c r="A44342" s="1" t="s">
        <v>44354</v>
      </c>
      <c r="B44342">
        <v>9.8771675810042397E-2</v>
      </c>
      <c r="C44342">
        <v>0.100207195244639</v>
      </c>
      <c r="D44342">
        <v>2.7064362706412201E-2</v>
      </c>
      <c r="E44342">
        <v>8.3366328358025696E-2</v>
      </c>
      <c r="F44342">
        <v>3.8986502119518998E-2</v>
      </c>
      <c r="G44342">
        <v>3.0375294412165001E-2</v>
      </c>
      <c r="H44342">
        <v>0</v>
      </c>
      <c r="I44342">
        <v>1.3468489730741899E-2</v>
      </c>
      <c r="J44342">
        <v>1.2118031378878799E-2</v>
      </c>
      <c r="K44342">
        <v>1.39053815422978E-2</v>
      </c>
      <c r="L44342">
        <v>2.82037737526196E-2</v>
      </c>
      <c r="M44342">
        <v>1.29370700329268E-2</v>
      </c>
      <c r="N44342">
        <v>2.8489562745947501E-2</v>
      </c>
      <c r="O44342">
        <v>2.58436802181513E-2</v>
      </c>
      <c r="P44342">
        <v>7.9570942073912104E-2</v>
      </c>
    </row>
    <row r="44343" spans="1:16" x14ac:dyDescent="0.25">
      <c r="A44343" s="1" t="s">
        <v>44355</v>
      </c>
      <c r="B44343">
        <v>1.8058914551987499</v>
      </c>
      <c r="C44343">
        <v>1.9568894716290099</v>
      </c>
      <c r="D44343">
        <v>1.62323113645759</v>
      </c>
      <c r="E44343">
        <v>2.0655424268901101</v>
      </c>
      <c r="F44343">
        <v>2.0895755776784002</v>
      </c>
      <c r="G44343">
        <v>1.7725016459696701</v>
      </c>
      <c r="H44343">
        <v>2.77082282464304</v>
      </c>
      <c r="I44343">
        <v>2.7294744392583801</v>
      </c>
      <c r="J44343">
        <v>2.4868553405261</v>
      </c>
      <c r="K44343">
        <v>1.76779250550936</v>
      </c>
      <c r="L44343">
        <v>1.7879549620884001</v>
      </c>
      <c r="M44343">
        <v>1.8104864299283501</v>
      </c>
      <c r="N44343">
        <v>1.8888303502866599</v>
      </c>
      <c r="O44343">
        <v>1.71782691500535</v>
      </c>
      <c r="P44343">
        <v>1.7177023042389099</v>
      </c>
    </row>
    <row r="44344" spans="1:16" x14ac:dyDescent="0.25">
      <c r="A44344" s="1" t="s">
        <v>44356</v>
      </c>
      <c r="B44344">
        <v>4.7246651788870303E-2</v>
      </c>
      <c r="C44344">
        <v>3.5949990887833801E-2</v>
      </c>
      <c r="D44344">
        <v>7.9294399177883099E-2</v>
      </c>
      <c r="E44344">
        <v>0.10467876664218199</v>
      </c>
      <c r="F44344">
        <v>2.1757033287468398E-2</v>
      </c>
      <c r="G44344">
        <v>5.0854238445099002E-2</v>
      </c>
      <c r="H44344">
        <v>7.9713478543745206E-2</v>
      </c>
      <c r="I44344">
        <v>6.7646730823607296E-2</v>
      </c>
      <c r="J44344">
        <v>8.1151905738222604E-2</v>
      </c>
      <c r="K44344">
        <v>5.82008835064068E-2</v>
      </c>
      <c r="L44344">
        <v>9.4437368474883501E-2</v>
      </c>
      <c r="M44344">
        <v>0.10829604403306101</v>
      </c>
      <c r="N44344">
        <v>0.119242878556166</v>
      </c>
      <c r="O44344">
        <v>9.7351699085735405E-2</v>
      </c>
      <c r="P44344">
        <v>7.7710186789583593E-2</v>
      </c>
    </row>
    <row r="44345" spans="1:16" x14ac:dyDescent="0.25">
      <c r="A44345" s="1" t="s">
        <v>44357</v>
      </c>
      <c r="B44345">
        <v>6.6224056924066493E-2</v>
      </c>
      <c r="C44345">
        <v>6.7186538525929304E-2</v>
      </c>
      <c r="D44345">
        <v>4.2340691878475903E-2</v>
      </c>
      <c r="E44345">
        <v>4.3473996417814999E-2</v>
      </c>
      <c r="F44345">
        <v>6.0992216649202999E-2</v>
      </c>
      <c r="G44345">
        <v>4.7520460591475903E-2</v>
      </c>
      <c r="H44345">
        <v>4.2564466955739601E-2</v>
      </c>
      <c r="I44345">
        <v>0</v>
      </c>
      <c r="J44345">
        <v>3.7915973736580698E-2</v>
      </c>
      <c r="K44345">
        <v>2.1754196901728098E-2</v>
      </c>
      <c r="L44345">
        <v>0</v>
      </c>
      <c r="M44345">
        <v>2.0239327340401E-2</v>
      </c>
      <c r="N44345">
        <v>0</v>
      </c>
      <c r="O44345">
        <v>2.02155009706428E-2</v>
      </c>
      <c r="P44345">
        <v>4.1494772755580799E-2</v>
      </c>
    </row>
    <row r="44346" spans="1:16" x14ac:dyDescent="0.25">
      <c r="A44346" s="1" t="s">
        <v>44358</v>
      </c>
      <c r="B44346">
        <v>0.737009665767836</v>
      </c>
      <c r="C44346">
        <v>0.59059134671986402</v>
      </c>
      <c r="D44346">
        <v>0.66840245445255297</v>
      </c>
      <c r="E44346">
        <v>0.66788679980594701</v>
      </c>
      <c r="F44346">
        <v>0.60008471219377202</v>
      </c>
      <c r="G44346">
        <v>0.68406469480471399</v>
      </c>
      <c r="H44346">
        <v>1.3644657753956799</v>
      </c>
      <c r="I44346">
        <v>1.3203174965293301</v>
      </c>
      <c r="J44346">
        <v>1.22347814446366</v>
      </c>
      <c r="K44346">
        <v>0.59078433924652696</v>
      </c>
      <c r="L44346">
        <v>0.580451859811978</v>
      </c>
      <c r="M44346">
        <v>0.73816417658841804</v>
      </c>
      <c r="N44346">
        <v>0.58498568838345599</v>
      </c>
      <c r="O44346">
        <v>0.56244740603804599</v>
      </c>
      <c r="P44346">
        <v>0.56846165498824897</v>
      </c>
    </row>
    <row r="44347" spans="1:16" x14ac:dyDescent="0.25">
      <c r="A44347" s="1" t="s">
        <v>44359</v>
      </c>
      <c r="B44347">
        <v>0</v>
      </c>
      <c r="C44347">
        <v>0</v>
      </c>
      <c r="D44347">
        <v>0</v>
      </c>
      <c r="E44347">
        <v>0</v>
      </c>
      <c r="F44347">
        <v>0</v>
      </c>
      <c r="G44347">
        <v>0</v>
      </c>
      <c r="H44347">
        <v>0</v>
      </c>
      <c r="I44347">
        <v>0</v>
      </c>
      <c r="J44347">
        <v>0</v>
      </c>
      <c r="K44347">
        <v>1.0781264984336601E-2</v>
      </c>
      <c r="L44347">
        <v>0</v>
      </c>
      <c r="M44347">
        <v>1.0030503637864001E-2</v>
      </c>
      <c r="N44347">
        <v>0</v>
      </c>
      <c r="O44347">
        <v>0</v>
      </c>
      <c r="P44347">
        <v>0</v>
      </c>
    </row>
    <row r="44348" spans="1:16" x14ac:dyDescent="0.25">
      <c r="A44348" s="1" t="s">
        <v>44360</v>
      </c>
      <c r="B44348">
        <v>0</v>
      </c>
      <c r="C44348">
        <v>0</v>
      </c>
      <c r="D44348">
        <v>0</v>
      </c>
      <c r="E44348">
        <v>0</v>
      </c>
      <c r="F44348">
        <v>0</v>
      </c>
      <c r="G44348">
        <v>0</v>
      </c>
      <c r="H44348">
        <v>0</v>
      </c>
      <c r="I44348">
        <v>0</v>
      </c>
      <c r="J44348">
        <v>0</v>
      </c>
      <c r="K44348">
        <v>0</v>
      </c>
      <c r="L44348">
        <v>0</v>
      </c>
      <c r="M44348">
        <v>0</v>
      </c>
      <c r="N44348">
        <v>0</v>
      </c>
      <c r="O44348">
        <v>0</v>
      </c>
      <c r="P44348">
        <v>0</v>
      </c>
    </row>
    <row r="44349" spans="1:16" x14ac:dyDescent="0.25">
      <c r="A44349" s="1" t="s">
        <v>44361</v>
      </c>
      <c r="B44349">
        <v>2.7199479999589999</v>
      </c>
      <c r="C44349">
        <v>2.48005496747676</v>
      </c>
      <c r="D44349">
        <v>2.5478559082086298</v>
      </c>
      <c r="E44349">
        <v>2.2046991218652399</v>
      </c>
      <c r="F44349">
        <v>2.1725139520179102</v>
      </c>
      <c r="G44349">
        <v>2.2850860908590098</v>
      </c>
      <c r="H44349">
        <v>3.1000122524145701</v>
      </c>
      <c r="I44349">
        <v>3.0465587978258402</v>
      </c>
      <c r="J44349">
        <v>2.84181178851482</v>
      </c>
      <c r="K44349">
        <v>2.15839265890189</v>
      </c>
      <c r="L44349">
        <v>2.9198426341422601</v>
      </c>
      <c r="M44349">
        <v>2.0080913926619699</v>
      </c>
      <c r="N44349">
        <v>2.22703871967685</v>
      </c>
      <c r="O44349">
        <v>2.0684818119735802</v>
      </c>
      <c r="P44349">
        <v>2.3557559035222599</v>
      </c>
    </row>
    <row r="44350" spans="1:16" x14ac:dyDescent="0.25">
      <c r="A44350" s="1" t="s">
        <v>44362</v>
      </c>
      <c r="B44350">
        <v>3.5028887000681602E-2</v>
      </c>
      <c r="C44350">
        <v>4.14609846912877E-2</v>
      </c>
      <c r="D44350">
        <v>5.8789235711371998E-2</v>
      </c>
      <c r="E44350">
        <v>2.58697745360198E-2</v>
      </c>
      <c r="F44350">
        <v>2.15076873285465E-2</v>
      </c>
      <c r="G44350">
        <v>2.51357123316652E-2</v>
      </c>
      <c r="H44350">
        <v>2.2514264037711201E-2</v>
      </c>
      <c r="I44350">
        <v>2.50768001569147E-2</v>
      </c>
      <c r="J44350">
        <v>1.50415999248851E-2</v>
      </c>
      <c r="K44350">
        <v>5.7533873674861201E-3</v>
      </c>
      <c r="L44350">
        <v>1.1669383909400101E-2</v>
      </c>
      <c r="M44350">
        <v>2.6763729953512999E-3</v>
      </c>
      <c r="N44350">
        <v>1.47345373002843E-2</v>
      </c>
      <c r="O44350">
        <v>1.6039333711647199E-2</v>
      </c>
      <c r="P44350">
        <v>1.6461340940356801E-2</v>
      </c>
    </row>
    <row r="44351" spans="1:16" x14ac:dyDescent="0.25">
      <c r="A44351" s="1" t="s">
        <v>44363</v>
      </c>
      <c r="B44351">
        <v>0.13847289965780599</v>
      </c>
      <c r="C44351">
        <v>6.6545727813649896E-2</v>
      </c>
      <c r="D44351">
        <v>0.118821090561387</v>
      </c>
      <c r="E44351">
        <v>7.1765584695585903E-3</v>
      </c>
      <c r="F44351">
        <v>1.3424552453969899E-2</v>
      </c>
      <c r="G44351">
        <v>7.8445367814248494E-3</v>
      </c>
      <c r="H44351">
        <v>2.81056641673996E-2</v>
      </c>
      <c r="I44351">
        <v>6.9565787017184799E-3</v>
      </c>
      <c r="J44351">
        <v>6.2590565595969597E-3</v>
      </c>
      <c r="K44351">
        <v>1.4364473376049401E-2</v>
      </c>
      <c r="L44351">
        <v>0</v>
      </c>
      <c r="M44351">
        <v>0</v>
      </c>
      <c r="N44351">
        <v>0</v>
      </c>
      <c r="O44351">
        <v>0</v>
      </c>
      <c r="P44351">
        <v>6.8498340939146798E-3</v>
      </c>
    </row>
    <row r="44352" spans="1:16" x14ac:dyDescent="0.25">
      <c r="A44352" s="1" t="s">
        <v>44364</v>
      </c>
      <c r="B44352">
        <v>0</v>
      </c>
      <c r="C44352">
        <v>0</v>
      </c>
      <c r="D44352">
        <v>1.27960452285521E-2</v>
      </c>
      <c r="E44352">
        <v>0</v>
      </c>
      <c r="F44352">
        <v>0</v>
      </c>
      <c r="G44352">
        <v>0</v>
      </c>
      <c r="H44352">
        <v>6.4318368469049097E-3</v>
      </c>
      <c r="I44352">
        <v>0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  <c r="P44352">
        <v>0</v>
      </c>
    </row>
    <row r="44353" spans="1:16" x14ac:dyDescent="0.25">
      <c r="A44353" s="1" t="s">
        <v>44365</v>
      </c>
      <c r="B44353">
        <v>4.3606710002677702E-3</v>
      </c>
      <c r="C44353">
        <v>8.8480955038537298E-3</v>
      </c>
      <c r="D44353">
        <v>1.25460785855888E-2</v>
      </c>
      <c r="E44353">
        <v>0</v>
      </c>
      <c r="F44353">
        <v>0</v>
      </c>
      <c r="G44353">
        <v>9.3872727243916303E-3</v>
      </c>
      <c r="H44353">
        <v>0</v>
      </c>
      <c r="I44353">
        <v>4.1623427438289302E-3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3.9934044937617501E-3</v>
      </c>
      <c r="P44353">
        <v>0</v>
      </c>
    </row>
    <row r="44354" spans="1:16" x14ac:dyDescent="0.25">
      <c r="A44354" s="1" t="s">
        <v>44366</v>
      </c>
      <c r="B44354">
        <v>0</v>
      </c>
      <c r="C44354">
        <v>1.6047740093773001E-2</v>
      </c>
      <c r="D44354">
        <v>0</v>
      </c>
      <c r="E44354">
        <v>0</v>
      </c>
      <c r="F44354">
        <v>0</v>
      </c>
      <c r="G44354">
        <v>0</v>
      </c>
      <c r="H44354">
        <v>0</v>
      </c>
      <c r="I44354">
        <v>0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  <c r="P44354">
        <v>0</v>
      </c>
    </row>
    <row r="44355" spans="1:16" x14ac:dyDescent="0.25">
      <c r="A44355" s="1" t="s">
        <v>44367</v>
      </c>
      <c r="B44355">
        <v>1.08457043015013</v>
      </c>
      <c r="C44355">
        <v>1.24221005064365</v>
      </c>
      <c r="D44355">
        <v>0.81959340215257204</v>
      </c>
      <c r="E44355">
        <v>0.71912640719285503</v>
      </c>
      <c r="F44355">
        <v>0.685482678905873</v>
      </c>
      <c r="G44355">
        <v>0.505086078083965</v>
      </c>
      <c r="H44355">
        <v>1.9234904588633099</v>
      </c>
      <c r="I44355">
        <v>1.53803284701215</v>
      </c>
      <c r="J44355">
        <v>1.46388396958103</v>
      </c>
      <c r="K44355">
        <v>0.97388568016182897</v>
      </c>
      <c r="L44355">
        <v>0.36027420299294999</v>
      </c>
      <c r="M44355">
        <v>8.1204246250787898E-2</v>
      </c>
      <c r="N44355">
        <v>0.62588801948112505</v>
      </c>
      <c r="O44355">
        <v>0.15367954750089799</v>
      </c>
      <c r="P44355">
        <v>1.31435812341704E-2</v>
      </c>
    </row>
    <row r="44356" spans="1:16" x14ac:dyDescent="0.25">
      <c r="A44356" s="1" t="s">
        <v>44368</v>
      </c>
      <c r="B44356">
        <v>1.4937757200917201E-2</v>
      </c>
      <c r="C44356">
        <v>3.0309716628238802E-2</v>
      </c>
      <c r="D44356">
        <v>0</v>
      </c>
      <c r="E44356">
        <v>0</v>
      </c>
      <c r="F44356">
        <v>0</v>
      </c>
      <c r="G44356">
        <v>1.6078351327943E-2</v>
      </c>
      <c r="H44356">
        <v>1.44015113760021E-2</v>
      </c>
      <c r="I44356">
        <v>0</v>
      </c>
      <c r="J44356">
        <v>1.2828712918392E-2</v>
      </c>
      <c r="K44356">
        <v>0</v>
      </c>
      <c r="L44356">
        <v>0</v>
      </c>
      <c r="M44356">
        <v>0</v>
      </c>
      <c r="N44356">
        <v>0</v>
      </c>
      <c r="O44356">
        <v>0</v>
      </c>
      <c r="P44356">
        <v>0</v>
      </c>
    </row>
    <row r="44357" spans="1:16" x14ac:dyDescent="0.25">
      <c r="A44357" s="1" t="s">
        <v>44369</v>
      </c>
      <c r="B44357">
        <v>0</v>
      </c>
      <c r="C44357">
        <v>0</v>
      </c>
      <c r="D44357">
        <v>0</v>
      </c>
      <c r="E44357">
        <v>0</v>
      </c>
      <c r="F44357">
        <v>0</v>
      </c>
      <c r="G44357">
        <v>0</v>
      </c>
      <c r="H44357">
        <v>3.0259099731568401E-2</v>
      </c>
      <c r="I44357">
        <v>1.4979173413020999E-2</v>
      </c>
      <c r="J44357">
        <v>4.0431725548486598E-2</v>
      </c>
      <c r="K44357">
        <v>0</v>
      </c>
      <c r="L44357">
        <v>0</v>
      </c>
      <c r="M44357">
        <v>0</v>
      </c>
      <c r="N44357">
        <v>1.58425372615696E-2</v>
      </c>
      <c r="O44357">
        <v>1.4371209220836101E-2</v>
      </c>
      <c r="P44357">
        <v>0</v>
      </c>
    </row>
    <row r="44358" spans="1:16" x14ac:dyDescent="0.25">
      <c r="A44358" s="1" t="s">
        <v>44370</v>
      </c>
      <c r="B44358">
        <v>0</v>
      </c>
      <c r="C44358">
        <v>0</v>
      </c>
      <c r="D44358">
        <v>0</v>
      </c>
      <c r="E44358">
        <v>0</v>
      </c>
      <c r="F44358">
        <v>0</v>
      </c>
      <c r="G44358">
        <v>0</v>
      </c>
      <c r="H44358">
        <v>0</v>
      </c>
      <c r="I44358">
        <v>0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  <c r="P44358">
        <v>0</v>
      </c>
    </row>
    <row r="44359" spans="1:16" x14ac:dyDescent="0.25">
      <c r="A44359" s="1" t="s">
        <v>44371</v>
      </c>
      <c r="B44359">
        <v>7.3039916043629098</v>
      </c>
      <c r="C44359">
        <v>7.3416811969400504</v>
      </c>
      <c r="D44359">
        <v>6.2906992621078004</v>
      </c>
      <c r="E44359">
        <v>4.7667819441816102</v>
      </c>
      <c r="F44359">
        <v>4.9058956870011201</v>
      </c>
      <c r="G44359">
        <v>4.2419758979075599</v>
      </c>
      <c r="H44359">
        <v>10.813167403599699</v>
      </c>
      <c r="I44359">
        <v>10.188229297044501</v>
      </c>
      <c r="J44359">
        <v>9.6650959546932693</v>
      </c>
      <c r="K44359">
        <v>5.3424878940045497</v>
      </c>
      <c r="L44359">
        <v>3.8577857489452798</v>
      </c>
      <c r="M44359">
        <v>3.6649406946901499</v>
      </c>
      <c r="N44359">
        <v>4.8529286338332502</v>
      </c>
      <c r="O44359">
        <v>2.9643450302399801</v>
      </c>
      <c r="P44359">
        <v>3.5455197305252599</v>
      </c>
    </row>
    <row r="44360" spans="1:16" x14ac:dyDescent="0.25">
      <c r="A44360" s="1" t="s">
        <v>44372</v>
      </c>
      <c r="B44360">
        <v>0</v>
      </c>
      <c r="C44360">
        <v>0</v>
      </c>
      <c r="D44360">
        <v>0</v>
      </c>
      <c r="E44360">
        <v>0</v>
      </c>
      <c r="F44360">
        <v>0</v>
      </c>
      <c r="G44360">
        <v>0</v>
      </c>
      <c r="H44360">
        <v>0</v>
      </c>
      <c r="I44360">
        <v>0</v>
      </c>
      <c r="J44360">
        <v>0</v>
      </c>
      <c r="K44360">
        <v>0</v>
      </c>
      <c r="L44360">
        <v>0</v>
      </c>
      <c r="M44360">
        <v>0</v>
      </c>
      <c r="N44360">
        <v>0</v>
      </c>
      <c r="O44360">
        <v>0</v>
      </c>
      <c r="P44360">
        <v>0</v>
      </c>
    </row>
    <row r="44361" spans="1:16" x14ac:dyDescent="0.25">
      <c r="A44361" s="1" t="s">
        <v>44373</v>
      </c>
      <c r="B44361">
        <v>0</v>
      </c>
      <c r="C44361">
        <v>0</v>
      </c>
      <c r="D44361">
        <v>0</v>
      </c>
      <c r="E44361">
        <v>0</v>
      </c>
      <c r="F44361">
        <v>0</v>
      </c>
      <c r="G44361">
        <v>0</v>
      </c>
      <c r="H44361">
        <v>0</v>
      </c>
      <c r="I44361">
        <v>0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  <c r="P44361">
        <v>0</v>
      </c>
    </row>
    <row r="44362" spans="1:16" x14ac:dyDescent="0.25">
      <c r="A44362" s="1" t="s">
        <v>44374</v>
      </c>
      <c r="B44362">
        <v>2.0901519050871298</v>
      </c>
      <c r="C44362">
        <v>2.0678641294487101</v>
      </c>
      <c r="D44362">
        <v>2.15575574529166</v>
      </c>
      <c r="E44362">
        <v>2.15558922782574</v>
      </c>
      <c r="F44362">
        <v>2.2100808142952202</v>
      </c>
      <c r="G44362">
        <v>1.63196375705098</v>
      </c>
      <c r="H44362">
        <v>1.9348534192733</v>
      </c>
      <c r="I44362">
        <v>1.9829356507698701</v>
      </c>
      <c r="J44362">
        <v>2.0322543209628599</v>
      </c>
      <c r="K44362">
        <v>2.4043943026022601</v>
      </c>
      <c r="L44362">
        <v>2.4187947919383301</v>
      </c>
      <c r="M44362">
        <v>2.9966856537875399</v>
      </c>
      <c r="N44362">
        <v>2.6173318035062199</v>
      </c>
      <c r="O44362">
        <v>2.28545586796875</v>
      </c>
      <c r="P44362">
        <v>2.6447701122585601</v>
      </c>
    </row>
    <row r="44363" spans="1:16" x14ac:dyDescent="0.25">
      <c r="A44363" s="1" t="s">
        <v>44375</v>
      </c>
      <c r="B44363">
        <v>1.3353975643692899</v>
      </c>
      <c r="C44363">
        <v>1.19899802038185</v>
      </c>
      <c r="D44363">
        <v>1.1665690779664</v>
      </c>
      <c r="E44363">
        <v>1.13469934850122</v>
      </c>
      <c r="F44363">
        <v>1.31420210851078</v>
      </c>
      <c r="G44363">
        <v>1.21842032800454</v>
      </c>
      <c r="H44363">
        <v>2.1179820764297599</v>
      </c>
      <c r="I44363">
        <v>2.2017774583150498</v>
      </c>
      <c r="J44363">
        <v>2.2290726036187798</v>
      </c>
      <c r="K44363">
        <v>1.33906247336121</v>
      </c>
      <c r="L44363">
        <v>1.4423514430376301</v>
      </c>
      <c r="M44363">
        <v>1.33813306338323</v>
      </c>
      <c r="N44363">
        <v>1.4744216504883401</v>
      </c>
      <c r="O44363">
        <v>1.25180044917014</v>
      </c>
      <c r="P44363">
        <v>1.3545173465545299</v>
      </c>
    </row>
    <row r="44364" spans="1:16" x14ac:dyDescent="0.25">
      <c r="A44364" s="1" t="s">
        <v>44376</v>
      </c>
      <c r="B44364">
        <v>0.47903188384159801</v>
      </c>
      <c r="C44364">
        <v>0.71620167971802895</v>
      </c>
      <c r="D44364">
        <v>0.41104859501312302</v>
      </c>
      <c r="E44364">
        <v>0.44687737434555902</v>
      </c>
      <c r="F44364">
        <v>0.44118735393459002</v>
      </c>
      <c r="G44364">
        <v>0.62415833391088205</v>
      </c>
      <c r="H44364">
        <v>0.17014983618093801</v>
      </c>
      <c r="I44364">
        <v>0.12032762399038401</v>
      </c>
      <c r="J44364">
        <v>0.173220184583364</v>
      </c>
      <c r="K44364">
        <v>0.29815396768865898</v>
      </c>
      <c r="L44364">
        <v>0.201578240830906</v>
      </c>
      <c r="M44364">
        <v>0.36985572804793798</v>
      </c>
      <c r="N44364">
        <v>0.40724166849029603</v>
      </c>
      <c r="O44364">
        <v>0.438686632738569</v>
      </c>
      <c r="P44364">
        <v>0.236962534771718</v>
      </c>
    </row>
    <row r="44365" spans="1:16" x14ac:dyDescent="0.25">
      <c r="A44365" s="1" t="s">
        <v>44377</v>
      </c>
      <c r="B44365">
        <v>0.340463841163542</v>
      </c>
      <c r="C44365">
        <v>0.33891933813814401</v>
      </c>
      <c r="D44365">
        <v>0.30073838935716801</v>
      </c>
      <c r="E44365">
        <v>0.37558709699967702</v>
      </c>
      <c r="F44365">
        <v>0.35482522635118102</v>
      </c>
      <c r="G44365">
        <v>0.39125852748296702</v>
      </c>
      <c r="H44365">
        <v>0.36155939750768301</v>
      </c>
      <c r="I44365">
        <v>0.38362201596687001</v>
      </c>
      <c r="J44365">
        <v>0.40121754195550702</v>
      </c>
      <c r="K44365">
        <v>0.34939577938415201</v>
      </c>
      <c r="L44365">
        <v>0.40933811048770502</v>
      </c>
      <c r="M44365">
        <v>0.521043371036223</v>
      </c>
      <c r="N44365">
        <v>0.54916100847748295</v>
      </c>
      <c r="O44365">
        <v>0.62357826728152199</v>
      </c>
      <c r="P44365">
        <v>0.62795529701623098</v>
      </c>
    </row>
    <row r="44366" spans="1:16" x14ac:dyDescent="0.25">
      <c r="A44366" s="1" t="s">
        <v>44378</v>
      </c>
      <c r="B44366">
        <v>0</v>
      </c>
      <c r="C44366">
        <v>0</v>
      </c>
      <c r="D44366">
        <v>0</v>
      </c>
      <c r="E44366">
        <v>0</v>
      </c>
      <c r="F44366">
        <v>0</v>
      </c>
      <c r="G44366">
        <v>0</v>
      </c>
      <c r="H44366">
        <v>0</v>
      </c>
      <c r="I44366">
        <v>0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  <c r="P44366">
        <v>0</v>
      </c>
    </row>
    <row r="44367" spans="1:16" x14ac:dyDescent="0.25">
      <c r="A44367" s="1" t="s">
        <v>44379</v>
      </c>
      <c r="B44367">
        <v>0.61674717543943303</v>
      </c>
      <c r="C44367">
        <v>0.50258706467924297</v>
      </c>
      <c r="D44367">
        <v>0.368244451196238</v>
      </c>
      <c r="E44367">
        <v>0.43295503141915598</v>
      </c>
      <c r="F44367">
        <v>0.41410697865170898</v>
      </c>
      <c r="G44367">
        <v>0.39402104315784098</v>
      </c>
      <c r="H44367">
        <v>0.94753464893459904</v>
      </c>
      <c r="I44367">
        <v>0.99888556404018503</v>
      </c>
      <c r="J44367">
        <v>0.75008017340892497</v>
      </c>
      <c r="K44367">
        <v>0.50191938375306899</v>
      </c>
      <c r="L44367">
        <v>0.44140911198171601</v>
      </c>
      <c r="M44367">
        <v>0.34110542673638</v>
      </c>
      <c r="N44367">
        <v>0.467975160859529</v>
      </c>
      <c r="O44367">
        <v>0.47370591098842602</v>
      </c>
      <c r="P44367">
        <v>0.45064170892677202</v>
      </c>
    </row>
    <row r="44368" spans="1:16" x14ac:dyDescent="0.25">
      <c r="A44368" s="1" t="s">
        <v>44380</v>
      </c>
      <c r="B44368">
        <v>0</v>
      </c>
      <c r="C44368">
        <v>0</v>
      </c>
      <c r="D44368">
        <v>0</v>
      </c>
      <c r="E44368">
        <v>0</v>
      </c>
      <c r="F44368">
        <v>0</v>
      </c>
      <c r="G44368">
        <v>0</v>
      </c>
      <c r="H44368">
        <v>1.9269627897467601E-2</v>
      </c>
      <c r="I44368">
        <v>0</v>
      </c>
      <c r="J44368">
        <v>3.4330358514006599E-2</v>
      </c>
      <c r="K44368">
        <v>0</v>
      </c>
      <c r="L44368">
        <v>9.9876542866419796E-3</v>
      </c>
      <c r="M44368">
        <v>1.83253466864799E-2</v>
      </c>
      <c r="N44368">
        <v>0</v>
      </c>
      <c r="O44368">
        <v>0</v>
      </c>
      <c r="P44368">
        <v>0</v>
      </c>
    </row>
    <row r="44369" spans="1:16" x14ac:dyDescent="0.25">
      <c r="A44369" s="1" t="s">
        <v>44381</v>
      </c>
      <c r="B44369">
        <v>0</v>
      </c>
      <c r="C44369">
        <v>0</v>
      </c>
      <c r="D44369">
        <v>0</v>
      </c>
      <c r="E44369">
        <v>0</v>
      </c>
      <c r="F44369">
        <v>0</v>
      </c>
      <c r="G44369">
        <v>0</v>
      </c>
      <c r="H44369">
        <v>0</v>
      </c>
      <c r="I44369">
        <v>0</v>
      </c>
      <c r="J44369">
        <v>6.8248752725845296E-2</v>
      </c>
      <c r="K44369">
        <v>0</v>
      </c>
      <c r="L44369">
        <v>0</v>
      </c>
      <c r="M44369">
        <v>0</v>
      </c>
      <c r="N44369">
        <v>0</v>
      </c>
      <c r="O44369">
        <v>0</v>
      </c>
      <c r="P44369">
        <v>0</v>
      </c>
    </row>
    <row r="44370" spans="1:16" x14ac:dyDescent="0.25">
      <c r="A44370" s="1" t="s">
        <v>44382</v>
      </c>
      <c r="B44370">
        <v>1.4363279782840901</v>
      </c>
      <c r="C44370">
        <v>1.12464642260293</v>
      </c>
      <c r="D44370">
        <v>1.19029611149293</v>
      </c>
      <c r="E44370">
        <v>1.6124242484198601</v>
      </c>
      <c r="F44370">
        <v>1.3736285180557699</v>
      </c>
      <c r="G44370">
        <v>2.1874950285771599</v>
      </c>
      <c r="H44370">
        <v>2.26820023964307</v>
      </c>
      <c r="I44370">
        <v>2.3196104923640899</v>
      </c>
      <c r="J44370">
        <v>2.20986943073224</v>
      </c>
      <c r="K44370">
        <v>1.3655514329343299</v>
      </c>
      <c r="L44370">
        <v>1.21509319671703</v>
      </c>
      <c r="M44370">
        <v>1.62427660019223</v>
      </c>
      <c r="N44370">
        <v>1.5147029202309199</v>
      </c>
      <c r="O44370">
        <v>1.71787791734179</v>
      </c>
      <c r="P44370">
        <v>1.34156266198672</v>
      </c>
    </row>
    <row r="44371" spans="1:16" x14ac:dyDescent="0.25">
      <c r="A44371" s="1" t="s">
        <v>44383</v>
      </c>
      <c r="B44371">
        <v>5.8023414361039602E-3</v>
      </c>
      <c r="C44371">
        <v>0</v>
      </c>
      <c r="D44371">
        <v>1.1129270645627401E-2</v>
      </c>
      <c r="E44371">
        <v>2.85679006834356E-2</v>
      </c>
      <c r="F44371">
        <v>2.1375776863038501E-2</v>
      </c>
      <c r="G44371">
        <v>4.3717713453022597E-2</v>
      </c>
      <c r="H44371">
        <v>1.1188090029254E-2</v>
      </c>
      <c r="I44371">
        <v>0</v>
      </c>
      <c r="J44371">
        <v>0</v>
      </c>
      <c r="K44371">
        <v>0</v>
      </c>
      <c r="L44371">
        <v>5.7989067528750604E-3</v>
      </c>
      <c r="M44371">
        <v>5.3199166490540198E-3</v>
      </c>
      <c r="N44371">
        <v>0.15815701187937201</v>
      </c>
      <c r="O44371">
        <v>5.3136538766292402E-2</v>
      </c>
      <c r="P44371">
        <v>6.5441522453310905E-2</v>
      </c>
    </row>
    <row r="44372" spans="1:16" x14ac:dyDescent="0.25">
      <c r="A44372" s="1" t="s">
        <v>44384</v>
      </c>
      <c r="B44372">
        <v>0</v>
      </c>
      <c r="C44372">
        <v>0</v>
      </c>
      <c r="D44372">
        <v>0</v>
      </c>
      <c r="E44372">
        <v>0</v>
      </c>
      <c r="F44372">
        <v>0</v>
      </c>
      <c r="G44372">
        <v>0</v>
      </c>
      <c r="H44372">
        <v>0</v>
      </c>
      <c r="I44372">
        <v>3.4554725839804302E-3</v>
      </c>
      <c r="J44372">
        <v>0</v>
      </c>
      <c r="K44372">
        <v>0</v>
      </c>
      <c r="L44372">
        <v>0</v>
      </c>
      <c r="M44372">
        <v>0</v>
      </c>
      <c r="N44372">
        <v>0</v>
      </c>
      <c r="O44372">
        <v>0</v>
      </c>
      <c r="P44372">
        <v>0</v>
      </c>
    </row>
    <row r="44373" spans="1:16" x14ac:dyDescent="0.25">
      <c r="A44373" s="1" t="s">
        <v>44385</v>
      </c>
      <c r="B44373">
        <v>0</v>
      </c>
      <c r="C44373">
        <v>0</v>
      </c>
      <c r="D44373">
        <v>0</v>
      </c>
      <c r="E44373">
        <v>0</v>
      </c>
      <c r="F44373">
        <v>0</v>
      </c>
      <c r="G44373">
        <v>0</v>
      </c>
      <c r="H44373">
        <v>0</v>
      </c>
      <c r="I44373">
        <v>0</v>
      </c>
      <c r="J44373">
        <v>0</v>
      </c>
      <c r="K44373">
        <v>0</v>
      </c>
      <c r="L44373">
        <v>0</v>
      </c>
      <c r="M44373">
        <v>0</v>
      </c>
      <c r="N44373">
        <v>0</v>
      </c>
      <c r="O44373">
        <v>0</v>
      </c>
      <c r="P44373">
        <v>0</v>
      </c>
    </row>
    <row r="44374" spans="1:16" x14ac:dyDescent="0.25">
      <c r="A44374" s="1" t="s">
        <v>44386</v>
      </c>
      <c r="B44374">
        <v>0</v>
      </c>
      <c r="C44374">
        <v>3.6514423111918097E-2</v>
      </c>
      <c r="D44374">
        <v>3.4516868379192302E-2</v>
      </c>
      <c r="E44374">
        <v>3.54407579493057E-2</v>
      </c>
      <c r="F44374">
        <v>6.6295887662177297E-2</v>
      </c>
      <c r="G44374">
        <v>0</v>
      </c>
      <c r="H44374">
        <v>0</v>
      </c>
      <c r="I44374">
        <v>3.4354408588559003E-2</v>
      </c>
      <c r="J44374">
        <v>0</v>
      </c>
      <c r="K44374">
        <v>0</v>
      </c>
      <c r="L44374">
        <v>3.5970030293196002E-2</v>
      </c>
      <c r="M44374">
        <v>0</v>
      </c>
      <c r="N44374">
        <v>0</v>
      </c>
      <c r="O44374">
        <v>3.2960055930395901E-2</v>
      </c>
      <c r="P44374">
        <v>3.3827260398571403E-2</v>
      </c>
    </row>
    <row r="44375" spans="1:16" x14ac:dyDescent="0.25">
      <c r="A44375" s="1" t="s">
        <v>44387</v>
      </c>
      <c r="B44375">
        <v>0</v>
      </c>
      <c r="C44375">
        <v>0</v>
      </c>
      <c r="D44375">
        <v>0</v>
      </c>
      <c r="E44375">
        <v>0</v>
      </c>
      <c r="F44375">
        <v>2.2600870793923998E-3</v>
      </c>
      <c r="G44375">
        <v>0</v>
      </c>
      <c r="H44375">
        <v>0</v>
      </c>
      <c r="I44375">
        <v>0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  <c r="P44375">
        <v>0</v>
      </c>
    </row>
    <row r="44376" spans="1:16" x14ac:dyDescent="0.25">
      <c r="A44376" s="1" t="s">
        <v>44388</v>
      </c>
      <c r="B44376">
        <v>0</v>
      </c>
      <c r="C44376">
        <v>0</v>
      </c>
      <c r="D44376">
        <v>0</v>
      </c>
      <c r="E44376">
        <v>0</v>
      </c>
      <c r="F44376">
        <v>0</v>
      </c>
      <c r="G44376">
        <v>0</v>
      </c>
      <c r="H44376">
        <v>0</v>
      </c>
      <c r="I44376">
        <v>0</v>
      </c>
      <c r="J44376">
        <v>0</v>
      </c>
      <c r="K44376">
        <v>0</v>
      </c>
      <c r="L44376">
        <v>0</v>
      </c>
      <c r="M44376">
        <v>0</v>
      </c>
      <c r="N44376">
        <v>0</v>
      </c>
      <c r="O44376">
        <v>0</v>
      </c>
      <c r="P44376">
        <v>0</v>
      </c>
    </row>
    <row r="44377" spans="1:16" x14ac:dyDescent="0.25">
      <c r="A44377" s="1" t="s">
        <v>44389</v>
      </c>
      <c r="B44377">
        <v>0</v>
      </c>
      <c r="C44377">
        <v>0</v>
      </c>
      <c r="D44377">
        <v>0</v>
      </c>
      <c r="E44377">
        <v>0</v>
      </c>
      <c r="F44377">
        <v>0</v>
      </c>
      <c r="G44377">
        <v>0</v>
      </c>
      <c r="H44377">
        <v>0</v>
      </c>
      <c r="I44377">
        <v>0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  <c r="P44377">
        <v>4.1020755140622504E-3</v>
      </c>
    </row>
    <row r="44378" spans="1:16" x14ac:dyDescent="0.25">
      <c r="A44378" s="1" t="s">
        <v>44390</v>
      </c>
      <c r="B44378">
        <v>0</v>
      </c>
      <c r="C44378">
        <v>0</v>
      </c>
      <c r="D44378">
        <v>0</v>
      </c>
      <c r="E44378">
        <v>0</v>
      </c>
      <c r="F44378">
        <v>0</v>
      </c>
      <c r="G44378">
        <v>0</v>
      </c>
      <c r="H44378">
        <v>0</v>
      </c>
      <c r="I44378">
        <v>0</v>
      </c>
      <c r="J44378">
        <v>0</v>
      </c>
      <c r="K44378">
        <v>1.59177050500449E-2</v>
      </c>
      <c r="L44378">
        <v>0</v>
      </c>
      <c r="M44378">
        <v>0</v>
      </c>
      <c r="N44378">
        <v>0</v>
      </c>
      <c r="O44378">
        <v>0</v>
      </c>
      <c r="P44378">
        <v>1.51810144227735E-2</v>
      </c>
    </row>
    <row r="44379" spans="1:16" x14ac:dyDescent="0.25">
      <c r="A44379" s="1" t="s">
        <v>44391</v>
      </c>
      <c r="B44379">
        <v>0</v>
      </c>
      <c r="C44379">
        <v>0</v>
      </c>
      <c r="D44379">
        <v>0</v>
      </c>
      <c r="E44379">
        <v>2.4682435513521E-3</v>
      </c>
      <c r="F44379">
        <v>0</v>
      </c>
      <c r="G44379">
        <v>0</v>
      </c>
      <c r="H44379">
        <v>0</v>
      </c>
      <c r="I44379">
        <v>0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  <c r="P44379">
        <v>0</v>
      </c>
    </row>
    <row r="44380" spans="1:16" x14ac:dyDescent="0.25">
      <c r="A44380" s="1" t="s">
        <v>44392</v>
      </c>
      <c r="B44380">
        <v>0</v>
      </c>
      <c r="C44380">
        <v>0</v>
      </c>
      <c r="D44380">
        <v>0</v>
      </c>
      <c r="E44380">
        <v>0</v>
      </c>
      <c r="F44380">
        <v>0</v>
      </c>
      <c r="G44380">
        <v>0</v>
      </c>
      <c r="H44380">
        <v>0</v>
      </c>
      <c r="I44380">
        <v>0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  <c r="P44380">
        <v>0</v>
      </c>
    </row>
    <row r="44381" spans="1:16" x14ac:dyDescent="0.25">
      <c r="A44381" s="1" t="s">
        <v>44393</v>
      </c>
      <c r="B44381">
        <v>0</v>
      </c>
      <c r="C44381">
        <v>0</v>
      </c>
      <c r="D44381">
        <v>0</v>
      </c>
      <c r="E44381">
        <v>0</v>
      </c>
      <c r="F44381">
        <v>0</v>
      </c>
      <c r="G44381">
        <v>0</v>
      </c>
      <c r="H44381">
        <v>0</v>
      </c>
      <c r="I44381">
        <v>0</v>
      </c>
      <c r="J44381">
        <v>0</v>
      </c>
      <c r="K44381">
        <v>1.1948478708382301E-3</v>
      </c>
      <c r="L44381">
        <v>0</v>
      </c>
      <c r="M44381">
        <v>0</v>
      </c>
      <c r="N44381">
        <v>0</v>
      </c>
      <c r="O44381">
        <v>0</v>
      </c>
      <c r="P44381">
        <v>1.13954886732646E-3</v>
      </c>
    </row>
    <row r="44382" spans="1:16" x14ac:dyDescent="0.25">
      <c r="A44382" s="1" t="s">
        <v>44394</v>
      </c>
      <c r="B44382">
        <v>0</v>
      </c>
      <c r="C44382">
        <v>0</v>
      </c>
      <c r="D44382">
        <v>0</v>
      </c>
      <c r="E44382">
        <v>0</v>
      </c>
      <c r="F44382">
        <v>0</v>
      </c>
      <c r="G44382">
        <v>0</v>
      </c>
      <c r="H44382">
        <v>0</v>
      </c>
      <c r="I44382">
        <v>0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  <c r="P44382">
        <v>0</v>
      </c>
    </row>
    <row r="44383" spans="1:16" x14ac:dyDescent="0.25">
      <c r="A44383" s="1" t="s">
        <v>44395</v>
      </c>
      <c r="B44383">
        <v>0</v>
      </c>
      <c r="C44383">
        <v>0</v>
      </c>
      <c r="D44383">
        <v>1.16776853060273E-3</v>
      </c>
      <c r="E44383">
        <v>0</v>
      </c>
      <c r="F44383">
        <v>0</v>
      </c>
      <c r="G44383">
        <v>0</v>
      </c>
      <c r="H44383">
        <v>0</v>
      </c>
      <c r="I44383">
        <v>0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  <c r="P44383">
        <v>0</v>
      </c>
    </row>
    <row r="44384" spans="1:16" x14ac:dyDescent="0.25">
      <c r="A44384" s="1" t="s">
        <v>44396</v>
      </c>
      <c r="B44384">
        <v>0</v>
      </c>
      <c r="C44384">
        <v>0</v>
      </c>
      <c r="D44384">
        <v>0</v>
      </c>
      <c r="E44384">
        <v>0</v>
      </c>
      <c r="F44384">
        <v>0</v>
      </c>
      <c r="G44384">
        <v>0</v>
      </c>
      <c r="H44384">
        <v>0</v>
      </c>
      <c r="I44384">
        <v>0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  <c r="P44384">
        <v>0</v>
      </c>
    </row>
    <row r="44385" spans="1:16" x14ac:dyDescent="0.25">
      <c r="A44385" s="1" t="s">
        <v>44397</v>
      </c>
      <c r="B44385">
        <v>0</v>
      </c>
      <c r="C44385">
        <v>4.1337082768209202E-3</v>
      </c>
      <c r="D44385">
        <v>0</v>
      </c>
      <c r="E44385">
        <v>0</v>
      </c>
      <c r="F44385">
        <v>0</v>
      </c>
      <c r="G44385">
        <v>0</v>
      </c>
      <c r="H44385">
        <v>0</v>
      </c>
      <c r="I44385">
        <v>0</v>
      </c>
      <c r="J44385">
        <v>0</v>
      </c>
      <c r="K44385">
        <v>0</v>
      </c>
      <c r="L44385">
        <v>0</v>
      </c>
      <c r="M44385">
        <v>0</v>
      </c>
      <c r="N44385">
        <v>0</v>
      </c>
      <c r="O44385">
        <v>0</v>
      </c>
      <c r="P44385">
        <v>0</v>
      </c>
    </row>
    <row r="44386" spans="1:16" x14ac:dyDescent="0.25">
      <c r="A44386" s="1" t="s">
        <v>44398</v>
      </c>
      <c r="B44386">
        <v>8.8897033712950508E-3</v>
      </c>
      <c r="C44386">
        <v>9.0189037908752108E-3</v>
      </c>
      <c r="D44386">
        <v>3.6537927662965001E-3</v>
      </c>
      <c r="E44386">
        <v>3.7515913554110299E-3</v>
      </c>
      <c r="F44386">
        <v>1.16962829166204E-2</v>
      </c>
      <c r="G44386">
        <v>9.5684895719220803E-3</v>
      </c>
      <c r="H44386">
        <v>1.5916781621776802E-2</v>
      </c>
      <c r="I44386">
        <v>1.6970779185143399E-2</v>
      </c>
      <c r="J44386">
        <v>1.4178499511569799E-2</v>
      </c>
      <c r="K44386">
        <v>1.1263679040143E-2</v>
      </c>
      <c r="L44386">
        <v>7.6152352551179699E-3</v>
      </c>
      <c r="M44386">
        <v>5.8218469081951297E-3</v>
      </c>
      <c r="N44386">
        <v>3.84620023775513E-3</v>
      </c>
      <c r="O44386">
        <v>4.6519945982046902E-3</v>
      </c>
      <c r="P44386">
        <v>5.9679902007195602E-3</v>
      </c>
    </row>
    <row r="44387" spans="1:16" x14ac:dyDescent="0.25">
      <c r="A44387" s="1" t="s">
        <v>44399</v>
      </c>
      <c r="B44387">
        <v>0</v>
      </c>
      <c r="C44387">
        <v>0</v>
      </c>
      <c r="D44387">
        <v>0</v>
      </c>
      <c r="E44387">
        <v>0</v>
      </c>
      <c r="F44387">
        <v>0</v>
      </c>
      <c r="G44387">
        <v>0</v>
      </c>
      <c r="H44387">
        <v>0</v>
      </c>
      <c r="I44387">
        <v>0</v>
      </c>
      <c r="J44387">
        <v>0</v>
      </c>
      <c r="K44387">
        <v>0</v>
      </c>
      <c r="L44387">
        <v>0</v>
      </c>
      <c r="M44387">
        <v>0</v>
      </c>
      <c r="N44387">
        <v>0</v>
      </c>
      <c r="O44387">
        <v>0</v>
      </c>
      <c r="P44387">
        <v>0</v>
      </c>
    </row>
    <row r="44388" spans="1:16" x14ac:dyDescent="0.25">
      <c r="A44388" s="1" t="s">
        <v>44400</v>
      </c>
      <c r="B44388">
        <v>0</v>
      </c>
      <c r="C44388">
        <v>0</v>
      </c>
      <c r="D44388">
        <v>0</v>
      </c>
      <c r="E44388">
        <v>0</v>
      </c>
      <c r="F44388">
        <v>0</v>
      </c>
      <c r="G44388">
        <v>0</v>
      </c>
      <c r="H44388">
        <v>0</v>
      </c>
      <c r="I44388">
        <v>0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  <c r="P44388">
        <v>0</v>
      </c>
    </row>
    <row r="44389" spans="1:16" x14ac:dyDescent="0.25">
      <c r="A44389" s="1" t="s">
        <v>44401</v>
      </c>
      <c r="B44389">
        <v>1.3839928301790301E-2</v>
      </c>
      <c r="C44389">
        <v>3.5102684705292299E-2</v>
      </c>
      <c r="D44389">
        <v>6.63647208126583E-3</v>
      </c>
      <c r="E44389">
        <v>6.8141060216010798E-3</v>
      </c>
      <c r="F44389">
        <v>9.5599085657058092E-3</v>
      </c>
      <c r="G44389">
        <v>3.72417402754513E-3</v>
      </c>
      <c r="H44389">
        <v>2.0014639634360301E-2</v>
      </c>
      <c r="I44389">
        <v>4.2934036229797898E-2</v>
      </c>
      <c r="J44389">
        <v>8.9144138879108398E-3</v>
      </c>
      <c r="K44389">
        <v>1.3638994922713501E-2</v>
      </c>
      <c r="L44389">
        <v>3.45793394668133E-3</v>
      </c>
      <c r="M44389">
        <v>0</v>
      </c>
      <c r="N44389">
        <v>6.98594642046223E-3</v>
      </c>
      <c r="O44389">
        <v>3.1685738198499801E-3</v>
      </c>
      <c r="P44389">
        <v>0</v>
      </c>
    </row>
    <row r="44390" spans="1:16" x14ac:dyDescent="0.25">
      <c r="A44390" s="1" t="s">
        <v>44402</v>
      </c>
      <c r="B44390">
        <v>3.5862450761602198</v>
      </c>
      <c r="C44390">
        <v>3.7329299670151799</v>
      </c>
      <c r="D44390">
        <v>2.53370060883312</v>
      </c>
      <c r="E44390">
        <v>2.7399451134116601</v>
      </c>
      <c r="F44390">
        <v>2.6063125342483602</v>
      </c>
      <c r="G44390">
        <v>1.8256014509646401</v>
      </c>
      <c r="H44390">
        <v>3.99667970180854</v>
      </c>
      <c r="I44390">
        <v>3.9729993666643302</v>
      </c>
      <c r="J44390">
        <v>3.1179633225005401</v>
      </c>
      <c r="K44390">
        <v>2.2512130388613398</v>
      </c>
      <c r="L44390">
        <v>2.07992093948253</v>
      </c>
      <c r="M44390">
        <v>2.07483459560226</v>
      </c>
      <c r="N44390">
        <v>2.40797062315663</v>
      </c>
      <c r="O44390">
        <v>2.3158736114268899</v>
      </c>
      <c r="P44390">
        <v>1.8411270883475299</v>
      </c>
    </row>
    <row r="44391" spans="1:16" x14ac:dyDescent="0.25">
      <c r="A44391" s="1" t="s">
        <v>44403</v>
      </c>
      <c r="B44391">
        <v>0</v>
      </c>
      <c r="C44391">
        <v>0</v>
      </c>
      <c r="D44391">
        <v>0</v>
      </c>
      <c r="E44391">
        <v>7.36015740707928E-3</v>
      </c>
      <c r="F44391">
        <v>0</v>
      </c>
      <c r="G44391">
        <v>0</v>
      </c>
      <c r="H44391">
        <v>7.20617386383853E-3</v>
      </c>
      <c r="I44391">
        <v>7.1345498648926198E-3</v>
      </c>
      <c r="J44391">
        <v>2.5676731650054699E-2</v>
      </c>
      <c r="K44391">
        <v>0</v>
      </c>
      <c r="L44391">
        <v>7.4700740112280698E-3</v>
      </c>
      <c r="M44391">
        <v>2.7412181499414601E-2</v>
      </c>
      <c r="N44391">
        <v>3.7728841559719797E-2</v>
      </c>
      <c r="O44391">
        <v>2.7379911021186702E-2</v>
      </c>
      <c r="P44391">
        <v>7.0250743942857101E-3</v>
      </c>
    </row>
    <row r="44392" spans="1:16" x14ac:dyDescent="0.25">
      <c r="A44392" s="1" t="s">
        <v>44404</v>
      </c>
      <c r="B44392">
        <v>0</v>
      </c>
      <c r="C44392">
        <v>0</v>
      </c>
      <c r="D44392">
        <v>0</v>
      </c>
      <c r="E44392">
        <v>0</v>
      </c>
      <c r="F44392">
        <v>0</v>
      </c>
      <c r="G44392">
        <v>8.3013226964922995E-3</v>
      </c>
      <c r="H44392">
        <v>0</v>
      </c>
      <c r="I44392">
        <v>0</v>
      </c>
      <c r="J44392">
        <v>0</v>
      </c>
      <c r="K44392">
        <v>0</v>
      </c>
      <c r="L44392">
        <v>0</v>
      </c>
      <c r="M44392">
        <v>1.41423871167399E-2</v>
      </c>
      <c r="N44392">
        <v>7.7859674585198102E-3</v>
      </c>
      <c r="O44392">
        <v>0</v>
      </c>
      <c r="P44392">
        <v>7.2486986568367096E-3</v>
      </c>
    </row>
    <row r="44393" spans="1:16" x14ac:dyDescent="0.25">
      <c r="A44393" s="1" t="s">
        <v>44405</v>
      </c>
      <c r="B44393">
        <v>0</v>
      </c>
      <c r="C44393">
        <v>0</v>
      </c>
      <c r="D44393">
        <v>0</v>
      </c>
      <c r="E44393">
        <v>0</v>
      </c>
      <c r="F44393">
        <v>0</v>
      </c>
      <c r="G44393">
        <v>0</v>
      </c>
      <c r="H44393">
        <v>0</v>
      </c>
      <c r="I44393">
        <v>5.4027445985426102E-2</v>
      </c>
      <c r="J44393">
        <v>0</v>
      </c>
      <c r="K44393">
        <v>5.5779992055712997E-2</v>
      </c>
      <c r="L44393">
        <v>0</v>
      </c>
      <c r="M44393">
        <v>0</v>
      </c>
      <c r="N44393">
        <v>0</v>
      </c>
      <c r="O44393">
        <v>0</v>
      </c>
      <c r="P44393">
        <v>5.3198426609719102E-2</v>
      </c>
    </row>
    <row r="44394" spans="1:16" x14ac:dyDescent="0.25">
      <c r="A44394" s="1" t="s">
        <v>44406</v>
      </c>
      <c r="B44394">
        <v>0.45546792589396401</v>
      </c>
      <c r="C44394">
        <v>0.514258744078812</v>
      </c>
      <c r="D44394">
        <v>0.42271804493375598</v>
      </c>
      <c r="E44394">
        <v>0.50058432497069905</v>
      </c>
      <c r="F44394">
        <v>0.46684620789768599</v>
      </c>
      <c r="G44394">
        <v>0.31945051529101898</v>
      </c>
      <c r="H44394">
        <v>0.81732464465743004</v>
      </c>
      <c r="I44394">
        <v>0.82462775639995001</v>
      </c>
      <c r="J44394">
        <v>0.72806408672557199</v>
      </c>
      <c r="K44394">
        <v>0.55165760372744899</v>
      </c>
      <c r="L44394">
        <v>0.42583067958399801</v>
      </c>
      <c r="M44394">
        <v>0.48899484115582198</v>
      </c>
      <c r="N44394">
        <v>0.57402191916934697</v>
      </c>
      <c r="O44394">
        <v>0.58260469814077098</v>
      </c>
      <c r="P44394">
        <v>0.46398533062001401</v>
      </c>
    </row>
    <row r="44395" spans="1:16" x14ac:dyDescent="0.25">
      <c r="A44395" s="1" t="s">
        <v>44407</v>
      </c>
      <c r="B44395">
        <v>0</v>
      </c>
      <c r="C44395">
        <v>0</v>
      </c>
      <c r="D44395">
        <v>0</v>
      </c>
      <c r="E44395">
        <v>0</v>
      </c>
      <c r="F44395">
        <v>0</v>
      </c>
      <c r="G44395">
        <v>0</v>
      </c>
      <c r="H44395">
        <v>0</v>
      </c>
      <c r="I44395">
        <v>0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  <c r="P44395">
        <v>0</v>
      </c>
    </row>
    <row r="44396" spans="1:16" x14ac:dyDescent="0.25">
      <c r="A44396" s="1" t="s">
        <v>44408</v>
      </c>
      <c r="B44396">
        <v>0.185923154465962</v>
      </c>
      <c r="C44396">
        <v>0.26211568870713797</v>
      </c>
      <c r="D44396">
        <v>0.29177409206485</v>
      </c>
      <c r="E44396">
        <v>0.32573795322779397</v>
      </c>
      <c r="F44396">
        <v>0.37805092964381998</v>
      </c>
      <c r="G44396">
        <v>0.34566110432666902</v>
      </c>
      <c r="H44396">
        <v>0.33754636228269402</v>
      </c>
      <c r="I44396">
        <v>0.48169657389947401</v>
      </c>
      <c r="J44396">
        <v>0.46450293542140703</v>
      </c>
      <c r="K44396">
        <v>0.59488263282557396</v>
      </c>
      <c r="L44396">
        <v>0.51641562208005098</v>
      </c>
      <c r="M44396">
        <v>0.60437563533501903</v>
      </c>
      <c r="N44396">
        <v>0.44120734605488698</v>
      </c>
      <c r="O44396">
        <v>0.38033052385215299</v>
      </c>
      <c r="P44396">
        <v>0.41076193983253001</v>
      </c>
    </row>
    <row r="44397" spans="1:16" x14ac:dyDescent="0.25">
      <c r="A44397" s="1" t="s">
        <v>44409</v>
      </c>
      <c r="B44397">
        <v>0</v>
      </c>
      <c r="C44397">
        <v>0</v>
      </c>
      <c r="D44397">
        <v>0</v>
      </c>
      <c r="E44397">
        <v>0.20592945671596499</v>
      </c>
      <c r="F44397">
        <v>0</v>
      </c>
      <c r="G44397">
        <v>0</v>
      </c>
      <c r="H44397">
        <v>0</v>
      </c>
      <c r="I44397">
        <v>0</v>
      </c>
      <c r="J44397">
        <v>0</v>
      </c>
      <c r="K44397">
        <v>0</v>
      </c>
      <c r="L44397">
        <v>0</v>
      </c>
      <c r="M44397">
        <v>0.19174099585643101</v>
      </c>
      <c r="N44397">
        <v>0.21112265445417999</v>
      </c>
      <c r="O44397">
        <v>0</v>
      </c>
      <c r="P44397">
        <v>0.19655418673696201</v>
      </c>
    </row>
    <row r="44398" spans="1:16" x14ac:dyDescent="0.25">
      <c r="A44398" s="1" t="s">
        <v>44410</v>
      </c>
      <c r="B44398">
        <v>0.94598224719476998</v>
      </c>
      <c r="C44398">
        <v>0.80165756195711202</v>
      </c>
      <c r="D44398">
        <v>0.96821804611671702</v>
      </c>
      <c r="E44398">
        <v>0.83131493630256703</v>
      </c>
      <c r="F44398">
        <v>0.79949784628196696</v>
      </c>
      <c r="G44398">
        <v>0.79232458100464298</v>
      </c>
      <c r="H44398">
        <v>0.48743399658821501</v>
      </c>
      <c r="I44398">
        <v>0.43250924769143001</v>
      </c>
      <c r="J44398">
        <v>0.49291372707326597</v>
      </c>
      <c r="K44398">
        <v>0.66745831403029299</v>
      </c>
      <c r="L44398">
        <v>0.77858305007231698</v>
      </c>
      <c r="M44398">
        <v>0.80610701162913001</v>
      </c>
      <c r="N44398">
        <v>0.80733803161755602</v>
      </c>
      <c r="O44398">
        <v>0.94056436174229696</v>
      </c>
      <c r="P44398">
        <v>0.72024777614320401</v>
      </c>
    </row>
    <row r="44399" spans="1:16" x14ac:dyDescent="0.25">
      <c r="A44399" s="1" t="s">
        <v>44411</v>
      </c>
      <c r="B44399">
        <v>3.3425362435790298</v>
      </c>
      <c r="C44399">
        <v>4.0306313329429697</v>
      </c>
      <c r="D44399">
        <v>4.1707290211771699</v>
      </c>
      <c r="E44399">
        <v>3.2560123673904799</v>
      </c>
      <c r="F44399">
        <v>3.0275429555762301</v>
      </c>
      <c r="G44399">
        <v>2.4729023431926498</v>
      </c>
      <c r="H44399">
        <v>1.7378812419724401</v>
      </c>
      <c r="I44399">
        <v>1.8420005860753501</v>
      </c>
      <c r="J44399">
        <v>1.8377586491025699</v>
      </c>
      <c r="K44399">
        <v>2.6728055169128502</v>
      </c>
      <c r="L44399">
        <v>3.0725393646939598</v>
      </c>
      <c r="M44399">
        <v>2.87197913846465</v>
      </c>
      <c r="N44399">
        <v>2.38636760479275</v>
      </c>
      <c r="O44399">
        <v>2.4508411418903502</v>
      </c>
      <c r="P44399">
        <v>2.88950518882447</v>
      </c>
    </row>
    <row r="44400" spans="1:16" x14ac:dyDescent="0.25">
      <c r="A44400" s="1" t="s">
        <v>44412</v>
      </c>
      <c r="B44400">
        <v>6.6401126594986504E-4</v>
      </c>
      <c r="C44400">
        <v>4.7156327173947903E-3</v>
      </c>
      <c r="D44400">
        <v>1.9104256028055701E-3</v>
      </c>
      <c r="E44400">
        <v>1.1769364003486001E-2</v>
      </c>
      <c r="F44400">
        <v>1.4065718411748E-2</v>
      </c>
      <c r="G44400">
        <v>1.0005979335772E-2</v>
      </c>
      <c r="H44400">
        <v>0</v>
      </c>
      <c r="I44400">
        <v>6.3381128144667702E-4</v>
      </c>
      <c r="J44400">
        <v>5.7026030018253102E-4</v>
      </c>
      <c r="K44400">
        <v>5.2349671688650401E-3</v>
      </c>
      <c r="L44400">
        <v>8.6270366772718803E-3</v>
      </c>
      <c r="M44400">
        <v>8.5232461393399996E-3</v>
      </c>
      <c r="N44400">
        <v>3.35171326422911E-3</v>
      </c>
      <c r="O44400">
        <v>4.2566061535778696E-3</v>
      </c>
      <c r="P44400">
        <v>4.3686007413128204E-3</v>
      </c>
    </row>
    <row r="44401" spans="1:16" x14ac:dyDescent="0.25">
      <c r="A44401" s="1" t="s">
        <v>44413</v>
      </c>
      <c r="B44401">
        <v>2.4527428490394999E-2</v>
      </c>
      <c r="C44401">
        <v>0</v>
      </c>
      <c r="D44401">
        <v>0</v>
      </c>
      <c r="E44401">
        <v>4.8304440464238797E-2</v>
      </c>
      <c r="F44401">
        <v>2.2589709870075199E-2</v>
      </c>
      <c r="G44401">
        <v>0.15840153530491999</v>
      </c>
      <c r="H44401">
        <v>0</v>
      </c>
      <c r="I44401">
        <v>0</v>
      </c>
      <c r="J44401">
        <v>0</v>
      </c>
      <c r="K44401">
        <v>0</v>
      </c>
      <c r="L44401">
        <v>4.9025819066281999E-2</v>
      </c>
      <c r="M44401">
        <v>0</v>
      </c>
      <c r="N44401">
        <v>9.9045195916775505E-2</v>
      </c>
      <c r="O44401">
        <v>6.7385003235476096E-2</v>
      </c>
      <c r="P44401">
        <v>2.3052651530878199E-2</v>
      </c>
    </row>
    <row r="44402" spans="1:16" x14ac:dyDescent="0.25">
      <c r="A44402" s="1" t="s">
        <v>44414</v>
      </c>
      <c r="B44402">
        <v>1.9416748511747399</v>
      </c>
      <c r="C44402">
        <v>1.8083632437491199</v>
      </c>
      <c r="D44402">
        <v>2.75222773342204</v>
      </c>
      <c r="E44402">
        <v>1.8622608121509301</v>
      </c>
      <c r="F44402">
        <v>2.2246183789564702</v>
      </c>
      <c r="G44402">
        <v>2.0982939889785799</v>
      </c>
      <c r="H44402">
        <v>0.62898234985416501</v>
      </c>
      <c r="I44402">
        <v>0.63385092562377998</v>
      </c>
      <c r="J44402">
        <v>0.81709071627404695</v>
      </c>
      <c r="K44402">
        <v>2.0933524501017802</v>
      </c>
      <c r="L44402">
        <v>1.8861907675559599</v>
      </c>
      <c r="M44402">
        <v>2.4424864542540301</v>
      </c>
      <c r="N44402">
        <v>2.9951685418851399</v>
      </c>
      <c r="O44402">
        <v>3.2540002051063999</v>
      </c>
      <c r="P44402">
        <v>3.4783098702562198</v>
      </c>
    </row>
    <row r="44403" spans="1:16" x14ac:dyDescent="0.25">
      <c r="A44403" s="1" t="s">
        <v>44415</v>
      </c>
      <c r="B44403">
        <v>0</v>
      </c>
      <c r="C44403">
        <v>0</v>
      </c>
      <c r="D44403">
        <v>0</v>
      </c>
      <c r="E44403">
        <v>0</v>
      </c>
      <c r="F44403">
        <v>0</v>
      </c>
      <c r="G44403">
        <v>0</v>
      </c>
      <c r="H44403">
        <v>0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  <c r="P44403">
        <v>0</v>
      </c>
    </row>
    <row r="44404" spans="1:16" x14ac:dyDescent="0.25">
      <c r="A44404" s="1" t="s">
        <v>44416</v>
      </c>
      <c r="B44404">
        <v>0</v>
      </c>
      <c r="C44404">
        <v>0</v>
      </c>
      <c r="D44404">
        <v>0</v>
      </c>
      <c r="E44404">
        <v>0</v>
      </c>
      <c r="F44404">
        <v>0</v>
      </c>
      <c r="G44404">
        <v>0</v>
      </c>
      <c r="H44404">
        <v>0</v>
      </c>
      <c r="I44404">
        <v>0</v>
      </c>
      <c r="J44404">
        <v>0</v>
      </c>
      <c r="K44404">
        <v>0</v>
      </c>
      <c r="L44404">
        <v>0</v>
      </c>
      <c r="M44404">
        <v>2.63761868033028E-3</v>
      </c>
      <c r="N44404">
        <v>0</v>
      </c>
      <c r="O44404">
        <v>0</v>
      </c>
      <c r="P44404">
        <v>0</v>
      </c>
    </row>
    <row r="44405" spans="1:16" x14ac:dyDescent="0.25">
      <c r="A44405" s="1" t="s">
        <v>44417</v>
      </c>
      <c r="B44405">
        <v>0</v>
      </c>
      <c r="C44405">
        <v>0</v>
      </c>
      <c r="D44405">
        <v>0</v>
      </c>
      <c r="E44405">
        <v>0</v>
      </c>
      <c r="F44405">
        <v>0</v>
      </c>
      <c r="G44405">
        <v>0</v>
      </c>
      <c r="H44405">
        <v>0</v>
      </c>
      <c r="I44405">
        <v>0</v>
      </c>
      <c r="J44405">
        <v>0</v>
      </c>
      <c r="K44405">
        <v>0</v>
      </c>
      <c r="L44405">
        <v>0</v>
      </c>
      <c r="M44405">
        <v>0</v>
      </c>
      <c r="N44405">
        <v>4.6086057383150497E-3</v>
      </c>
      <c r="O44405">
        <v>0</v>
      </c>
      <c r="P44405">
        <v>0</v>
      </c>
    </row>
    <row r="44406" spans="1:16" x14ac:dyDescent="0.25">
      <c r="A44406" s="1" t="s">
        <v>44418</v>
      </c>
      <c r="B44406">
        <v>4.7277883049968099E-2</v>
      </c>
      <c r="C44406">
        <v>1.06588903002532E-2</v>
      </c>
      <c r="D44406">
        <v>3.7784197538301499E-2</v>
      </c>
      <c r="E44406">
        <v>6.2072866381861699E-2</v>
      </c>
      <c r="F44406">
        <v>4.8380922778320803E-2</v>
      </c>
      <c r="G44406">
        <v>1.1308412092101599E-2</v>
      </c>
      <c r="H44406">
        <v>5.8241966286608299E-2</v>
      </c>
      <c r="I44406">
        <v>2.7577996952634899E-2</v>
      </c>
      <c r="J44406">
        <v>1.12785485070474E-2</v>
      </c>
      <c r="K44406">
        <v>1.55304948796049E-2</v>
      </c>
      <c r="L44406">
        <v>1.8374959948824598E-2</v>
      </c>
      <c r="M44406">
        <v>1.6857186970455702E-2</v>
      </c>
      <c r="N44406">
        <v>6.0986647274244001E-2</v>
      </c>
      <c r="O44406">
        <v>2.4053345946031899E-2</v>
      </c>
      <c r="P44406">
        <v>7.4058624034947299E-3</v>
      </c>
    </row>
    <row r="44407" spans="1:16" x14ac:dyDescent="0.25">
      <c r="A44407" s="1" t="s">
        <v>44419</v>
      </c>
      <c r="B44407">
        <v>0</v>
      </c>
      <c r="C44407">
        <v>0</v>
      </c>
      <c r="D44407">
        <v>0</v>
      </c>
      <c r="E44407">
        <v>0</v>
      </c>
      <c r="F44407">
        <v>0</v>
      </c>
      <c r="G44407">
        <v>0</v>
      </c>
      <c r="H44407">
        <v>0</v>
      </c>
      <c r="I44407">
        <v>0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  <c r="P44407">
        <v>0</v>
      </c>
    </row>
    <row r="44408" spans="1:16" x14ac:dyDescent="0.25">
      <c r="A44408" s="1" t="s">
        <v>44420</v>
      </c>
      <c r="B44408">
        <v>0</v>
      </c>
      <c r="C44408">
        <v>3.6700585502146398E-3</v>
      </c>
      <c r="D44408">
        <v>0</v>
      </c>
      <c r="E44408">
        <v>0</v>
      </c>
      <c r="F44408">
        <v>0</v>
      </c>
      <c r="G44408">
        <v>0</v>
      </c>
      <c r="H44408">
        <v>6.9752403969711501E-3</v>
      </c>
      <c r="I44408">
        <v>1.03588675569289E-2</v>
      </c>
      <c r="J44408">
        <v>3.1067349201495502E-3</v>
      </c>
      <c r="K44408">
        <v>3.5649630756655602E-3</v>
      </c>
      <c r="L44408">
        <v>0</v>
      </c>
      <c r="M44408">
        <v>0</v>
      </c>
      <c r="N44408">
        <v>3.6519759965672098E-3</v>
      </c>
      <c r="O44408">
        <v>3.3128097002146002E-3</v>
      </c>
      <c r="P44408">
        <v>0</v>
      </c>
    </row>
    <row r="44409" spans="1:16" x14ac:dyDescent="0.25">
      <c r="A44409" s="1" t="s">
        <v>44421</v>
      </c>
      <c r="B44409">
        <v>0</v>
      </c>
      <c r="C44409">
        <v>3.9521493250546699E-2</v>
      </c>
      <c r="D44409">
        <v>0</v>
      </c>
      <c r="E44409">
        <v>0</v>
      </c>
      <c r="F44409">
        <v>0</v>
      </c>
      <c r="G44409">
        <v>4.1929818168949397E-2</v>
      </c>
      <c r="H44409">
        <v>3.7556882608005403E-2</v>
      </c>
      <c r="I44409">
        <v>0</v>
      </c>
      <c r="J44409">
        <v>0</v>
      </c>
      <c r="K44409">
        <v>3.8389759238343701E-2</v>
      </c>
      <c r="L44409">
        <v>0</v>
      </c>
      <c r="M44409">
        <v>0</v>
      </c>
      <c r="N44409">
        <v>0</v>
      </c>
      <c r="O44409">
        <v>0</v>
      </c>
      <c r="P44409">
        <v>0</v>
      </c>
    </row>
    <row r="44410" spans="1:16" x14ac:dyDescent="0.25">
      <c r="A44410" s="1" t="s">
        <v>44422</v>
      </c>
      <c r="B44410">
        <v>1.9729113284230299E-2</v>
      </c>
      <c r="C44410">
        <v>0</v>
      </c>
      <c r="D44410">
        <v>0</v>
      </c>
      <c r="E44410">
        <v>5.8281921712065698E-2</v>
      </c>
      <c r="F44410">
        <v>2.72557075393659E-2</v>
      </c>
      <c r="G44410">
        <v>3.1853337536490799E-2</v>
      </c>
      <c r="H44410">
        <v>6.6573024285292701E-2</v>
      </c>
      <c r="I44410">
        <v>4.7079527162076903E-2</v>
      </c>
      <c r="J44410">
        <v>7.6246123948933403E-2</v>
      </c>
      <c r="K44410">
        <v>3.8885356924638098E-2</v>
      </c>
      <c r="L44410">
        <v>4.9293586697726398E-2</v>
      </c>
      <c r="M44410">
        <v>8.1399479373013298E-2</v>
      </c>
      <c r="N44410">
        <v>4.9793078880702599E-2</v>
      </c>
      <c r="O44410">
        <v>6.3236174833689096E-2</v>
      </c>
      <c r="P44410">
        <v>0.120528510734929</v>
      </c>
    </row>
    <row r="44411" spans="1:16" x14ac:dyDescent="0.25">
      <c r="A44411" s="1" t="s">
        <v>44423</v>
      </c>
      <c r="B44411">
        <v>0</v>
      </c>
      <c r="C44411">
        <v>0</v>
      </c>
      <c r="D44411">
        <v>0</v>
      </c>
      <c r="E44411">
        <v>0</v>
      </c>
      <c r="F44411">
        <v>0</v>
      </c>
      <c r="G44411">
        <v>0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  <c r="P44411">
        <v>0</v>
      </c>
    </row>
    <row r="44412" spans="1:16" x14ac:dyDescent="0.25">
      <c r="A44412" s="1" t="s">
        <v>44424</v>
      </c>
      <c r="B44412">
        <v>0.105295829325949</v>
      </c>
      <c r="C44412">
        <v>8.7597458540272705E-2</v>
      </c>
      <c r="D44412">
        <v>0.12723750421399099</v>
      </c>
      <c r="E44412">
        <v>0.11612727472216799</v>
      </c>
      <c r="F44412">
        <v>0.104735415488349</v>
      </c>
      <c r="G44412">
        <v>8.8401959230485799E-2</v>
      </c>
      <c r="H44412">
        <v>0.117758383246216</v>
      </c>
      <c r="I44412">
        <v>8.4425758820982702E-2</v>
      </c>
      <c r="J44412">
        <v>8.3194896793218204E-2</v>
      </c>
      <c r="K44412">
        <v>6.8486288740865306E-2</v>
      </c>
      <c r="L44412">
        <v>7.9977459765749506E-2</v>
      </c>
      <c r="M44412">
        <v>0.100402853458848</v>
      </c>
      <c r="N44412">
        <v>9.7795844812885904E-2</v>
      </c>
      <c r="O44412">
        <v>8.2927696370985599E-2</v>
      </c>
      <c r="P44412">
        <v>7.7192416987539106E-2</v>
      </c>
    </row>
    <row r="44413" spans="1:16" x14ac:dyDescent="0.25">
      <c r="A44413" s="1" t="s">
        <v>44425</v>
      </c>
      <c r="B44413">
        <v>1.25794958277036E-2</v>
      </c>
      <c r="C44413">
        <v>1.1344286792052301E-2</v>
      </c>
      <c r="D44413">
        <v>1.8766452711017199E-2</v>
      </c>
      <c r="E44413">
        <v>3.1655822634331303E-2</v>
      </c>
      <c r="F44413">
        <v>2.70332745806936E-2</v>
      </c>
      <c r="G44413">
        <v>4.0620064456622501E-2</v>
      </c>
      <c r="H44413">
        <v>7.4114996282154996E-2</v>
      </c>
      <c r="I44413">
        <v>5.2031919804031199E-2</v>
      </c>
      <c r="J44413">
        <v>5.5217437480457501E-2</v>
      </c>
      <c r="K44413">
        <v>4.1322872966558198E-2</v>
      </c>
      <c r="L44413">
        <v>3.7716148268593902E-2</v>
      </c>
      <c r="M44413">
        <v>8.0735180821776997E-2</v>
      </c>
      <c r="N44413">
        <v>3.38651788487076E-2</v>
      </c>
      <c r="O44413">
        <v>3.0720052129301099E-2</v>
      </c>
      <c r="P44413">
        <v>8.4075520990623806E-2</v>
      </c>
    </row>
    <row r="44414" spans="1:16" x14ac:dyDescent="0.25">
      <c r="A44414" s="1" t="s">
        <v>44426</v>
      </c>
      <c r="B44414">
        <v>0</v>
      </c>
      <c r="C44414">
        <v>0</v>
      </c>
      <c r="D44414">
        <v>0</v>
      </c>
      <c r="E44414">
        <v>0</v>
      </c>
      <c r="F44414">
        <v>0</v>
      </c>
      <c r="G44414">
        <v>0</v>
      </c>
      <c r="H44414">
        <v>0</v>
      </c>
      <c r="I44414">
        <v>0</v>
      </c>
      <c r="J44414">
        <v>0</v>
      </c>
      <c r="K44414">
        <v>0</v>
      </c>
      <c r="L44414">
        <v>0</v>
      </c>
      <c r="M44414">
        <v>0</v>
      </c>
      <c r="N44414">
        <v>0</v>
      </c>
      <c r="O44414">
        <v>0</v>
      </c>
      <c r="P44414">
        <v>0</v>
      </c>
    </row>
    <row r="44415" spans="1:16" x14ac:dyDescent="0.25">
      <c r="A44415" s="1" t="s">
        <v>44427</v>
      </c>
      <c r="B44415">
        <v>0</v>
      </c>
      <c r="C44415">
        <v>0</v>
      </c>
      <c r="D44415">
        <v>0</v>
      </c>
      <c r="E44415">
        <v>0</v>
      </c>
      <c r="F44415">
        <v>0</v>
      </c>
      <c r="G44415">
        <v>0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>
        <v>0</v>
      </c>
      <c r="N44415">
        <v>0</v>
      </c>
      <c r="O44415">
        <v>0</v>
      </c>
      <c r="P44415">
        <v>0</v>
      </c>
    </row>
    <row r="44416" spans="1:16" x14ac:dyDescent="0.25">
      <c r="A44416" s="1" t="s">
        <v>44428</v>
      </c>
      <c r="B44416">
        <v>4.6095631269651903E-2</v>
      </c>
      <c r="C44416">
        <v>2.33827860299059E-2</v>
      </c>
      <c r="D44416">
        <v>0</v>
      </c>
      <c r="E44416">
        <v>2.26952417494393E-2</v>
      </c>
      <c r="F44416">
        <v>2.1226989553086901E-2</v>
      </c>
      <c r="G44416">
        <v>0</v>
      </c>
      <c r="H44416">
        <v>0</v>
      </c>
      <c r="I44416">
        <v>0</v>
      </c>
      <c r="J44416">
        <v>0</v>
      </c>
      <c r="K44416">
        <v>4.5426397242587603E-2</v>
      </c>
      <c r="L44416">
        <v>0</v>
      </c>
      <c r="M44416">
        <v>0</v>
      </c>
      <c r="N44416">
        <v>2.3267577927084799E-2</v>
      </c>
      <c r="O44416">
        <v>0</v>
      </c>
      <c r="P44416">
        <v>0</v>
      </c>
    </row>
    <row r="44417" spans="1:16" x14ac:dyDescent="0.25">
      <c r="A44417" s="1" t="s">
        <v>44429</v>
      </c>
      <c r="B44417">
        <v>0</v>
      </c>
      <c r="C44417">
        <v>1.7496494407794098E-2</v>
      </c>
      <c r="D44417">
        <v>0</v>
      </c>
      <c r="E44417">
        <v>0</v>
      </c>
      <c r="F44417">
        <v>0</v>
      </c>
      <c r="G44417">
        <v>0</v>
      </c>
      <c r="H44417">
        <v>0</v>
      </c>
      <c r="I44417">
        <v>0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  <c r="P44417">
        <v>0</v>
      </c>
    </row>
    <row r="44418" spans="1:16" x14ac:dyDescent="0.25">
      <c r="A44418" s="1" t="s">
        <v>44430</v>
      </c>
      <c r="B44418">
        <v>3.2251975774707703E-2</v>
      </c>
      <c r="C44418">
        <v>0</v>
      </c>
      <c r="D44418">
        <v>0</v>
      </c>
      <c r="E44418">
        <v>0</v>
      </c>
      <c r="F44418">
        <v>0</v>
      </c>
      <c r="G44418">
        <v>0</v>
      </c>
      <c r="H44418">
        <v>0</v>
      </c>
      <c r="I44418">
        <v>0</v>
      </c>
      <c r="J44418">
        <v>5.5396714874874402E-2</v>
      </c>
      <c r="K44418">
        <v>0</v>
      </c>
      <c r="L44418">
        <v>0</v>
      </c>
      <c r="M44418">
        <v>0</v>
      </c>
      <c r="N44418">
        <v>0</v>
      </c>
      <c r="O44418">
        <v>2.9535634535030102E-2</v>
      </c>
      <c r="P44418">
        <v>0</v>
      </c>
    </row>
    <row r="44419" spans="1:16" x14ac:dyDescent="0.25">
      <c r="A44419" s="1" t="s">
        <v>44431</v>
      </c>
      <c r="B44419">
        <v>0</v>
      </c>
      <c r="C44419">
        <v>0</v>
      </c>
      <c r="D44419">
        <v>8.00559300223284E-2</v>
      </c>
      <c r="E44419">
        <v>0</v>
      </c>
      <c r="F44419">
        <v>0</v>
      </c>
      <c r="G44419">
        <v>0</v>
      </c>
      <c r="H44419">
        <v>0</v>
      </c>
      <c r="I44419">
        <v>0</v>
      </c>
      <c r="J44419">
        <v>0</v>
      </c>
      <c r="K44419">
        <v>4.1131884898225397E-2</v>
      </c>
      <c r="L44419">
        <v>0</v>
      </c>
      <c r="M44419">
        <v>0</v>
      </c>
      <c r="N44419">
        <v>0</v>
      </c>
      <c r="O44419">
        <v>3.8222585868862499E-2</v>
      </c>
      <c r="P44419">
        <v>0</v>
      </c>
    </row>
    <row r="44420" spans="1:16" x14ac:dyDescent="0.25">
      <c r="A44420" s="1" t="s">
        <v>44432</v>
      </c>
      <c r="B44420">
        <v>8.4848690417210193</v>
      </c>
      <c r="C44420">
        <v>8.9491323277501191</v>
      </c>
      <c r="D44420">
        <v>8.9186288926964608</v>
      </c>
      <c r="E44420">
        <v>9.6495586931653108</v>
      </c>
      <c r="F44420">
        <v>9.5116646603895898</v>
      </c>
      <c r="G44420">
        <v>7.1751842575380902</v>
      </c>
      <c r="H44420">
        <v>5.7611777448834598</v>
      </c>
      <c r="I44420">
        <v>6.7848565205979403</v>
      </c>
      <c r="J44420">
        <v>6.7048214964676296</v>
      </c>
      <c r="K44420">
        <v>8.5008351091251697</v>
      </c>
      <c r="L44420">
        <v>8.7423279596179899</v>
      </c>
      <c r="M44420">
        <v>9.3290784316586404</v>
      </c>
      <c r="N44420">
        <v>9.1545003735572497</v>
      </c>
      <c r="O44420">
        <v>9.4331820627402507</v>
      </c>
      <c r="P44420">
        <v>9.3429594946467702</v>
      </c>
    </row>
    <row r="44421" spans="1:16" x14ac:dyDescent="0.25">
      <c r="A44421" s="1" t="s">
        <v>44433</v>
      </c>
      <c r="B44421">
        <v>3.5991335284818703E-2</v>
      </c>
      <c r="C44421">
        <v>7.3028846223836402E-2</v>
      </c>
      <c r="D44421">
        <v>4.6022491172256499E-2</v>
      </c>
      <c r="E44421">
        <v>4.7254343932407503E-2</v>
      </c>
      <c r="F44421">
        <v>0</v>
      </c>
      <c r="G44421">
        <v>2.5826337277976001E-2</v>
      </c>
      <c r="H44421">
        <v>2.3132862475945402E-2</v>
      </c>
      <c r="I44421">
        <v>4.5805878118078597E-2</v>
      </c>
      <c r="J44421">
        <v>6.1819522396599103E-2</v>
      </c>
      <c r="K44421">
        <v>2.36458661975305E-2</v>
      </c>
      <c r="L44421">
        <v>3.5970030293196002E-2</v>
      </c>
      <c r="M44421">
        <v>0.10999634424131</v>
      </c>
      <c r="N44421">
        <v>2.4223009870950499E-2</v>
      </c>
      <c r="O44421">
        <v>1.0986685310131999E-2</v>
      </c>
      <c r="P44421">
        <v>1.12757534661904E-2</v>
      </c>
    </row>
    <row r="44422" spans="1:16" x14ac:dyDescent="0.25">
      <c r="A44422" s="1" t="s">
        <v>44434</v>
      </c>
      <c r="B44422">
        <v>1.1249839794575301E-2</v>
      </c>
      <c r="C44422">
        <v>0</v>
      </c>
      <c r="D44422">
        <v>2.69724113042386E-3</v>
      </c>
      <c r="E44422">
        <v>5.5388727032889802E-3</v>
      </c>
      <c r="F44422">
        <v>0</v>
      </c>
      <c r="G44422">
        <v>6.0544188182797797E-3</v>
      </c>
      <c r="H44422">
        <v>1.08459853511228E-2</v>
      </c>
      <c r="I44422">
        <v>2.68454608449669E-2</v>
      </c>
      <c r="J44422">
        <v>1.9322976422946E-2</v>
      </c>
      <c r="K44422">
        <v>2.49446482027177E-2</v>
      </c>
      <c r="L44422">
        <v>1.6864770715043199E-2</v>
      </c>
      <c r="M44422">
        <v>2.8364855700731901E-2</v>
      </c>
      <c r="N44422">
        <v>1.7035661528720599E-2</v>
      </c>
      <c r="O44422">
        <v>0</v>
      </c>
      <c r="P44422">
        <v>1.8503473128550298E-2</v>
      </c>
    </row>
    <row r="44423" spans="1:16" x14ac:dyDescent="0.25">
      <c r="A44423" s="1" t="s">
        <v>44435</v>
      </c>
      <c r="B44423">
        <v>0</v>
      </c>
      <c r="C44423">
        <v>0</v>
      </c>
      <c r="D44423">
        <v>0</v>
      </c>
      <c r="E44423">
        <v>0</v>
      </c>
      <c r="F44423">
        <v>8.5503107452153795E-2</v>
      </c>
      <c r="G44423">
        <v>0</v>
      </c>
      <c r="H44423">
        <v>8.9504720234031901E-2</v>
      </c>
      <c r="I44423">
        <v>0</v>
      </c>
      <c r="J44423">
        <v>7.9729851315239894E-2</v>
      </c>
      <c r="K44423">
        <v>0.27446883941432598</v>
      </c>
      <c r="L44423">
        <v>0</v>
      </c>
      <c r="M44423">
        <v>0.17023733276972899</v>
      </c>
      <c r="N44423">
        <v>0</v>
      </c>
      <c r="O44423">
        <v>0</v>
      </c>
      <c r="P44423">
        <v>0</v>
      </c>
    </row>
    <row r="44424" spans="1:16" x14ac:dyDescent="0.25">
      <c r="A44424" s="1" t="s">
        <v>44436</v>
      </c>
      <c r="B44424">
        <v>0</v>
      </c>
      <c r="C44424">
        <v>0</v>
      </c>
      <c r="D44424">
        <v>0</v>
      </c>
      <c r="E44424">
        <v>0</v>
      </c>
      <c r="F44424">
        <v>0</v>
      </c>
      <c r="G44424">
        <v>0</v>
      </c>
      <c r="H44424">
        <v>0</v>
      </c>
      <c r="I44424">
        <v>0</v>
      </c>
      <c r="J44424">
        <v>0</v>
      </c>
      <c r="K44424">
        <v>0</v>
      </c>
      <c r="L44424">
        <v>0</v>
      </c>
      <c r="M44424">
        <v>8.5118666384864095E-2</v>
      </c>
      <c r="N44424">
        <v>0</v>
      </c>
      <c r="O44424">
        <v>0</v>
      </c>
      <c r="P44424">
        <v>0</v>
      </c>
    </row>
    <row r="44425" spans="1:16" x14ac:dyDescent="0.25">
      <c r="A44425" s="1" t="s">
        <v>44437</v>
      </c>
      <c r="B44425">
        <v>3.9534127906380801E-3</v>
      </c>
      <c r="C44425">
        <v>6.6847842789131296E-3</v>
      </c>
      <c r="D44425">
        <v>1.01105393182882E-2</v>
      </c>
      <c r="E44425">
        <v>6.4882257853597497E-3</v>
      </c>
      <c r="F44425">
        <v>7.2821696715684101E-3</v>
      </c>
      <c r="G44425">
        <v>7.0921356016729201E-3</v>
      </c>
      <c r="H44425">
        <v>2.54099364952013E-3</v>
      </c>
      <c r="I44425">
        <v>5.0314761318345901E-3</v>
      </c>
      <c r="J44425">
        <v>2.2634900744841302E-3</v>
      </c>
      <c r="K44425">
        <v>1.2986718765956001E-3</v>
      </c>
      <c r="L44425">
        <v>7.9021451532943193E-3</v>
      </c>
      <c r="M44425">
        <v>1.20823790172201E-3</v>
      </c>
      <c r="N44425">
        <v>3.9911088166251704E-3</v>
      </c>
      <c r="O44425">
        <v>1.2068155262389599E-3</v>
      </c>
      <c r="P44425">
        <v>3.7157033178584599E-3</v>
      </c>
    </row>
    <row r="44426" spans="1:16" x14ac:dyDescent="0.25">
      <c r="A44426" s="1" t="s">
        <v>44438</v>
      </c>
      <c r="B44426">
        <v>9.5458100070726304E-2</v>
      </c>
      <c r="C44426">
        <v>0.14526819140741501</v>
      </c>
      <c r="D44426">
        <v>0.131599447730398</v>
      </c>
      <c r="E44426">
        <v>0.37599132037029098</v>
      </c>
      <c r="F44426">
        <v>0.28572930322149198</v>
      </c>
      <c r="G44426">
        <v>0.263289038412231</v>
      </c>
      <c r="H44426">
        <v>0.28759774970094298</v>
      </c>
      <c r="I44426">
        <v>0.22779139388449901</v>
      </c>
      <c r="J44426">
        <v>0.19982742915224999</v>
      </c>
      <c r="K44426">
        <v>0.34689124789242098</v>
      </c>
      <c r="L44426">
        <v>0.41141937351569102</v>
      </c>
      <c r="M44426">
        <v>0.34461557363385598</v>
      </c>
      <c r="N44426">
        <v>0.52400262434348199</v>
      </c>
      <c r="O44426">
        <v>0.33874623248104202</v>
      </c>
      <c r="P44426">
        <v>0.21868866722535901</v>
      </c>
    </row>
    <row r="44427" spans="1:16" x14ac:dyDescent="0.25">
      <c r="A44427" s="1" t="s">
        <v>44439</v>
      </c>
      <c r="B44427">
        <v>0.42737398243400998</v>
      </c>
      <c r="C44427">
        <v>0.40097048977496402</v>
      </c>
      <c r="D44427">
        <v>0.42437415332224598</v>
      </c>
      <c r="E44427">
        <v>0.379869871611975</v>
      </c>
      <c r="F44427">
        <v>0.42844332654779999</v>
      </c>
      <c r="G44427">
        <v>0.33584563096488601</v>
      </c>
      <c r="H44427">
        <v>0.60163938158455399</v>
      </c>
      <c r="I44427">
        <v>0.44764716525217702</v>
      </c>
      <c r="J44427">
        <v>0.46447609174737697</v>
      </c>
      <c r="K44427">
        <v>0.45657723365991199</v>
      </c>
      <c r="L44427">
        <v>0.51783696380975797</v>
      </c>
      <c r="M44427">
        <v>0.74553775754190099</v>
      </c>
      <c r="N44427">
        <v>0.58035620223079198</v>
      </c>
      <c r="O44427">
        <v>0.46757726402686101</v>
      </c>
      <c r="P44427">
        <v>0.48521157748173499</v>
      </c>
    </row>
    <row r="44428" spans="1:16" x14ac:dyDescent="0.25">
      <c r="A44428" s="1" t="s">
        <v>44440</v>
      </c>
      <c r="B44428">
        <v>0</v>
      </c>
      <c r="C44428">
        <v>0</v>
      </c>
      <c r="D44428">
        <v>0</v>
      </c>
      <c r="E44428">
        <v>0</v>
      </c>
      <c r="F44428">
        <v>0</v>
      </c>
      <c r="G44428">
        <v>0</v>
      </c>
      <c r="H44428">
        <v>0</v>
      </c>
      <c r="I44428">
        <v>0</v>
      </c>
      <c r="J44428">
        <v>0</v>
      </c>
      <c r="K44428">
        <v>0</v>
      </c>
      <c r="L44428">
        <v>0</v>
      </c>
      <c r="M44428">
        <v>0</v>
      </c>
      <c r="N44428">
        <v>0</v>
      </c>
      <c r="O44428">
        <v>0</v>
      </c>
      <c r="P44428">
        <v>0</v>
      </c>
    </row>
    <row r="44429" spans="1:16" x14ac:dyDescent="0.25">
      <c r="A44429" s="1" t="s">
        <v>44441</v>
      </c>
      <c r="B44429">
        <v>0.41661602773534701</v>
      </c>
      <c r="C44429">
        <v>0.41359524874124798</v>
      </c>
      <c r="D44429">
        <v>0.35052406051459301</v>
      </c>
      <c r="E44429">
        <v>0.315861822680574</v>
      </c>
      <c r="F44429">
        <v>0.25540932097408497</v>
      </c>
      <c r="G44429">
        <v>0.188449530134085</v>
      </c>
      <c r="H44429">
        <v>0.10349523034394401</v>
      </c>
      <c r="I44429">
        <v>0.11954432567906099</v>
      </c>
      <c r="J44429">
        <v>9.8777623590088695E-2</v>
      </c>
      <c r="K44429">
        <v>0.17253907615998201</v>
      </c>
      <c r="L44429">
        <v>0.167314089190891</v>
      </c>
      <c r="M44429">
        <v>0.15115051487331599</v>
      </c>
      <c r="N44429">
        <v>0.189651863466655</v>
      </c>
      <c r="O44429">
        <v>0.125225314773762</v>
      </c>
      <c r="P44429">
        <v>8.8883052409677296E-2</v>
      </c>
    </row>
    <row r="44430" spans="1:16" x14ac:dyDescent="0.25">
      <c r="A44430" s="1" t="s">
        <v>44442</v>
      </c>
      <c r="B44430">
        <v>7.8963501896740593E-3</v>
      </c>
      <c r="C44430">
        <v>6.4088907973859502E-3</v>
      </c>
      <c r="D44430">
        <v>9.0874298944264593E-3</v>
      </c>
      <c r="E44430">
        <v>1.24408892769582E-2</v>
      </c>
      <c r="F44430">
        <v>1.01815306012183E-2</v>
      </c>
      <c r="G44430">
        <v>2.3798004906700899E-2</v>
      </c>
      <c r="H44430">
        <v>4.2632137014492699E-2</v>
      </c>
      <c r="I44430">
        <v>4.22084053374219E-2</v>
      </c>
      <c r="J44430">
        <v>3.2551074432040701E-2</v>
      </c>
      <c r="K44430">
        <v>2.1788782270411301E-2</v>
      </c>
      <c r="L44430">
        <v>2.3675027887731601E-2</v>
      </c>
      <c r="M44430">
        <v>4.77828316383078E-2</v>
      </c>
      <c r="N44430">
        <v>2.7103584017766299E-2</v>
      </c>
      <c r="O44430">
        <v>2.3140160093581601E-2</v>
      </c>
      <c r="P44430">
        <v>2.9686244419731899E-2</v>
      </c>
    </row>
    <row r="44431" spans="1:16" x14ac:dyDescent="0.25">
      <c r="A44431" s="1" t="s">
        <v>44443</v>
      </c>
      <c r="B44431">
        <v>0</v>
      </c>
      <c r="C44431">
        <v>0</v>
      </c>
      <c r="D44431">
        <v>0</v>
      </c>
      <c r="E44431">
        <v>0</v>
      </c>
      <c r="F44431">
        <v>0</v>
      </c>
      <c r="G44431">
        <v>0</v>
      </c>
      <c r="H44431">
        <v>0</v>
      </c>
      <c r="I44431">
        <v>0</v>
      </c>
      <c r="J44431">
        <v>0</v>
      </c>
      <c r="K44431">
        <v>0</v>
      </c>
      <c r="L44431">
        <v>0</v>
      </c>
      <c r="M44431">
        <v>1.3675221175946699E-2</v>
      </c>
      <c r="N44431">
        <v>0</v>
      </c>
      <c r="O44431">
        <v>0</v>
      </c>
      <c r="P44431">
        <v>0</v>
      </c>
    </row>
    <row r="44432" spans="1:16" x14ac:dyDescent="0.25">
      <c r="A44432" s="1" t="s">
        <v>44444</v>
      </c>
      <c r="B44432">
        <v>0.29314471877856402</v>
      </c>
      <c r="C44432">
        <v>0.35147887357629098</v>
      </c>
      <c r="D44432">
        <v>0.40253474673199002</v>
      </c>
      <c r="E44432">
        <v>0.22305571602701801</v>
      </c>
      <c r="F44432">
        <v>0.18408113676821899</v>
      </c>
      <c r="G44432">
        <v>0.157764104579347</v>
      </c>
      <c r="H44432">
        <v>0.31473725565863703</v>
      </c>
      <c r="I44432">
        <v>0.190781021538074</v>
      </c>
      <c r="J44432">
        <v>0.148764886894029</v>
      </c>
      <c r="K44432">
        <v>0.17727263068812599</v>
      </c>
      <c r="L44432">
        <v>0.119851851439704</v>
      </c>
      <c r="M44432">
        <v>0.34207313814762402</v>
      </c>
      <c r="N44432">
        <v>0.30939168342212098</v>
      </c>
      <c r="O44432">
        <v>0.20134150866133199</v>
      </c>
      <c r="P44432">
        <v>0.118973946029583</v>
      </c>
    </row>
    <row r="44433" spans="1:16" x14ac:dyDescent="0.25">
      <c r="A44433" s="1" t="s">
        <v>44445</v>
      </c>
      <c r="B44433">
        <v>6.2492051415982202</v>
      </c>
      <c r="C44433">
        <v>7.4797664511902999</v>
      </c>
      <c r="D44433">
        <v>7.0413617546033498</v>
      </c>
      <c r="E44433">
        <v>6.6279719955567398</v>
      </c>
      <c r="F44433">
        <v>7.0777626910921096</v>
      </c>
      <c r="G44433">
        <v>5.9127312596208101</v>
      </c>
      <c r="H44433">
        <v>6.5664073447676996</v>
      </c>
      <c r="I44433">
        <v>6.9718706404862196</v>
      </c>
      <c r="J44433">
        <v>7.0560994827492403</v>
      </c>
      <c r="K44433">
        <v>7.8754195856715903</v>
      </c>
      <c r="L44433">
        <v>8.0818597563419896</v>
      </c>
      <c r="M44433">
        <v>8.0724539639460406</v>
      </c>
      <c r="N44433">
        <v>7.9984406452429502</v>
      </c>
      <c r="O44433">
        <v>7.8397549480169797</v>
      </c>
      <c r="P44433">
        <v>8.60437898542982</v>
      </c>
    </row>
    <row r="44434" spans="1:16" x14ac:dyDescent="0.25">
      <c r="A44434" s="1" t="s">
        <v>44446</v>
      </c>
      <c r="B44434">
        <v>0.104485739699879</v>
      </c>
      <c r="C44434">
        <v>0.181721666937149</v>
      </c>
      <c r="D44434">
        <v>0.16462290042908601</v>
      </c>
      <c r="E44434">
        <v>0.14698195633371</v>
      </c>
      <c r="F44434">
        <v>0.18558863818878499</v>
      </c>
      <c r="G44434">
        <v>9.6397628547697095E-2</v>
      </c>
      <c r="H44434">
        <v>0.12951622176614999</v>
      </c>
      <c r="I44434">
        <v>5.6990634232560802E-2</v>
      </c>
      <c r="J44434">
        <v>0.115371670648499</v>
      </c>
      <c r="K44434">
        <v>7.3549125512979902E-2</v>
      </c>
      <c r="L44434">
        <v>0.13425928662403999</v>
      </c>
      <c r="M44434">
        <v>0.136854955720217</v>
      </c>
      <c r="N44434">
        <v>0.128085306890871</v>
      </c>
      <c r="O44434">
        <v>0.14352853807105501</v>
      </c>
      <c r="P44434">
        <v>0.133275847881374</v>
      </c>
    </row>
    <row r="44435" spans="1:16" x14ac:dyDescent="0.25">
      <c r="A44435" s="1" t="s">
        <v>44447</v>
      </c>
      <c r="B44435">
        <v>0</v>
      </c>
      <c r="C44435">
        <v>1.0790129313586101E-2</v>
      </c>
      <c r="D44435">
        <v>1.0199845473936899E-2</v>
      </c>
      <c r="E44435">
        <v>0</v>
      </c>
      <c r="F44435">
        <v>9.7953238729983506E-3</v>
      </c>
      <c r="G44435">
        <v>0</v>
      </c>
      <c r="H44435">
        <v>0</v>
      </c>
      <c r="I44435">
        <v>0</v>
      </c>
      <c r="J44435">
        <v>0</v>
      </c>
      <c r="K44435">
        <v>0</v>
      </c>
      <c r="L44435">
        <v>0</v>
      </c>
      <c r="M44435">
        <v>9.7512819091867906E-3</v>
      </c>
      <c r="N44435">
        <v>0</v>
      </c>
      <c r="O44435">
        <v>9.73980239484931E-3</v>
      </c>
      <c r="P44435">
        <v>9.9960641006484798E-3</v>
      </c>
    </row>
    <row r="44436" spans="1:16" x14ac:dyDescent="0.25">
      <c r="A44436" s="1" t="s">
        <v>44448</v>
      </c>
      <c r="B44436">
        <v>5.1116338963687599E-2</v>
      </c>
      <c r="C44436">
        <v>3.4572832860684098E-2</v>
      </c>
      <c r="D44436">
        <v>0.11438523106106301</v>
      </c>
      <c r="E44436">
        <v>0.13422503182172699</v>
      </c>
      <c r="F44436">
        <v>0.141234120885805</v>
      </c>
      <c r="G44436">
        <v>7.3359201599190904E-2</v>
      </c>
      <c r="H44436">
        <v>1.6427109888578699E-2</v>
      </c>
      <c r="I44436">
        <v>3.25276733119804E-2</v>
      </c>
      <c r="J44436">
        <v>5.8532377980999403E-2</v>
      </c>
      <c r="K44436">
        <v>0</v>
      </c>
      <c r="L44436">
        <v>6.81147743459493E-2</v>
      </c>
      <c r="M44436">
        <v>0.10935485612738099</v>
      </c>
      <c r="N44436">
        <v>6.8804981726061906E-2</v>
      </c>
      <c r="O44436">
        <v>0.12482985161975001</v>
      </c>
      <c r="P44436">
        <v>6.4057110600381995E-2</v>
      </c>
    </row>
    <row r="44437" spans="1:16" x14ac:dyDescent="0.25">
      <c r="A44437" s="1" t="s">
        <v>44449</v>
      </c>
      <c r="B44437">
        <v>1.8059631335303701</v>
      </c>
      <c r="C44437">
        <v>1.6445447236377899</v>
      </c>
      <c r="D44437">
        <v>1.96695406243688</v>
      </c>
      <c r="E44437">
        <v>2.0946981531109001</v>
      </c>
      <c r="F44437">
        <v>2.0996585525677101</v>
      </c>
      <c r="G44437">
        <v>1.7203074287137901</v>
      </c>
      <c r="H44437">
        <v>1.1544968536426901</v>
      </c>
      <c r="I44437">
        <v>1.2111696691417599</v>
      </c>
      <c r="J44437">
        <v>1.2848201162452899</v>
      </c>
      <c r="K44437">
        <v>1.82131878830133</v>
      </c>
      <c r="L44437">
        <v>1.9784104214839899</v>
      </c>
      <c r="M44437">
        <v>2.0411239300822599</v>
      </c>
      <c r="N44437">
        <v>1.9558675836930399</v>
      </c>
      <c r="O44437">
        <v>2.2155489017074199</v>
      </c>
      <c r="P44437">
        <v>2.05728534802968</v>
      </c>
    </row>
    <row r="44438" spans="1:16" x14ac:dyDescent="0.25">
      <c r="A44438" s="1" t="s">
        <v>44450</v>
      </c>
      <c r="B44438">
        <v>0.12911969504259099</v>
      </c>
      <c r="C44438">
        <v>0.14846245514828399</v>
      </c>
      <c r="D44438">
        <v>0.12383001307613201</v>
      </c>
      <c r="E44438">
        <v>0.135620786052109</v>
      </c>
      <c r="F44438">
        <v>9.5135173282985597E-2</v>
      </c>
      <c r="G44438">
        <v>6.4856781136546401E-2</v>
      </c>
      <c r="H44438">
        <v>9.9587574333186102E-2</v>
      </c>
      <c r="I44438">
        <v>4.1082395019247403E-2</v>
      </c>
      <c r="J44438">
        <v>2.21778875842218E-2</v>
      </c>
      <c r="K44438">
        <v>0.101796068690928</v>
      </c>
      <c r="L44438">
        <v>0.120440378728691</v>
      </c>
      <c r="M44438">
        <v>6.3138282864336107E-2</v>
      </c>
      <c r="N44438">
        <v>0.28677188982402602</v>
      </c>
      <c r="O44438">
        <v>0.17342587487813199</v>
      </c>
      <c r="P44438">
        <v>6.4723215736607803E-2</v>
      </c>
    </row>
    <row r="44439" spans="1:16" x14ac:dyDescent="0.25">
      <c r="A44439" s="1" t="s">
        <v>44451</v>
      </c>
      <c r="B44439">
        <v>0.58351818365321495</v>
      </c>
      <c r="C44439">
        <v>0.505999034939277</v>
      </c>
      <c r="D44439">
        <v>0.15502793513750401</v>
      </c>
      <c r="E44439">
        <v>8.5412296990745804E-2</v>
      </c>
      <c r="F44439">
        <v>5.4468143465253797E-2</v>
      </c>
      <c r="G44439">
        <v>9.1240415999708196E-2</v>
      </c>
      <c r="H44439">
        <v>0.412425104011507</v>
      </c>
      <c r="I44439">
        <v>0.36504712313272503</v>
      </c>
      <c r="J44439">
        <v>0.242100903944133</v>
      </c>
      <c r="K44439">
        <v>0.22341331408303799</v>
      </c>
      <c r="L44439">
        <v>0.18125640190609901</v>
      </c>
      <c r="M44439">
        <v>8.6757188043791095E-2</v>
      </c>
      <c r="N44439">
        <v>0.228866342519538</v>
      </c>
      <c r="O44439">
        <v>4.8743468305876197E-2</v>
      </c>
      <c r="P44439">
        <v>5.5584385016902299E-3</v>
      </c>
    </row>
    <row r="44440" spans="1:16" x14ac:dyDescent="0.25">
      <c r="A44440" s="1" t="s">
        <v>44452</v>
      </c>
      <c r="B44440">
        <v>1.88851873357604E-2</v>
      </c>
      <c r="C44440">
        <v>4.9815114116183397E-2</v>
      </c>
      <c r="D44440">
        <v>2.1733815222791799E-2</v>
      </c>
      <c r="E44440">
        <v>7.43851649734476E-3</v>
      </c>
      <c r="F44440">
        <v>1.0435930605377E-2</v>
      </c>
      <c r="G44440">
        <v>8.1308772875148694E-3</v>
      </c>
      <c r="H44440">
        <v>2.1848680756748499E-2</v>
      </c>
      <c r="I44440">
        <v>1.8026267624415001E-2</v>
      </c>
      <c r="J44440">
        <v>9.7312860350540105E-3</v>
      </c>
      <c r="K44440">
        <v>1.1166602972369899E-2</v>
      </c>
      <c r="L44440">
        <v>1.50992066325812E-2</v>
      </c>
      <c r="M44440">
        <v>1.7315013884373499E-2</v>
      </c>
      <c r="N44440">
        <v>2.2878310463665799E-2</v>
      </c>
      <c r="O44440">
        <v>6.91785204318576E-3</v>
      </c>
      <c r="P44440">
        <v>3.54993303042041E-3</v>
      </c>
    </row>
    <row r="44441" spans="1:16" x14ac:dyDescent="0.25">
      <c r="A44441" s="1" t="s">
        <v>44453</v>
      </c>
      <c r="B44441">
        <v>1.00079248119662</v>
      </c>
      <c r="C44441">
        <v>1.1384851104331399</v>
      </c>
      <c r="D44441">
        <v>1.3767324095523099</v>
      </c>
      <c r="E44441">
        <v>1.2513680889093</v>
      </c>
      <c r="F44441">
        <v>1.41453270533064</v>
      </c>
      <c r="G44441">
        <v>1.37184222424457</v>
      </c>
      <c r="H44441">
        <v>1.1523453725392701</v>
      </c>
      <c r="I44441">
        <v>1.1515323608990999</v>
      </c>
      <c r="J44441">
        <v>1.11797754231396</v>
      </c>
      <c r="K44441">
        <v>1.2145189105671801</v>
      </c>
      <c r="L44441">
        <v>1.3158572628005301</v>
      </c>
      <c r="M44441">
        <v>1.4240713738389399</v>
      </c>
      <c r="N44441">
        <v>1.48924393629789</v>
      </c>
      <c r="O44441">
        <v>1.11273477599629</v>
      </c>
      <c r="P44441">
        <v>1.29684099640727</v>
      </c>
    </row>
    <row r="44442" spans="1:16" x14ac:dyDescent="0.25">
      <c r="A44442" s="1" t="s">
        <v>44454</v>
      </c>
      <c r="B44442">
        <v>0</v>
      </c>
      <c r="C44442">
        <v>0</v>
      </c>
      <c r="D44442">
        <v>0</v>
      </c>
      <c r="E44442">
        <v>0</v>
      </c>
      <c r="F44442">
        <v>0</v>
      </c>
      <c r="G44442">
        <v>0</v>
      </c>
      <c r="H44442">
        <v>0</v>
      </c>
      <c r="I44442">
        <v>0</v>
      </c>
      <c r="J44442">
        <v>0</v>
      </c>
      <c r="K44442">
        <v>0</v>
      </c>
      <c r="L44442">
        <v>0</v>
      </c>
      <c r="M44442">
        <v>0</v>
      </c>
      <c r="N44442">
        <v>0</v>
      </c>
      <c r="O44442">
        <v>0</v>
      </c>
      <c r="P44442">
        <v>0</v>
      </c>
    </row>
    <row r="44443" spans="1:16" x14ac:dyDescent="0.25">
      <c r="A44443" s="1" t="s">
        <v>44455</v>
      </c>
      <c r="B44443">
        <v>1.0794214168746701</v>
      </c>
      <c r="C44443">
        <v>0.99420215103715104</v>
      </c>
      <c r="D44443">
        <v>0.90868711886115705</v>
      </c>
      <c r="E44443">
        <v>0.78661449568174202</v>
      </c>
      <c r="F44443">
        <v>0.73668929468788702</v>
      </c>
      <c r="G44443">
        <v>0.91730315739131596</v>
      </c>
      <c r="H44443">
        <v>1.0366340853496501</v>
      </c>
      <c r="I44443">
        <v>1.1282642426042699</v>
      </c>
      <c r="J44443">
        <v>1.19316630042154</v>
      </c>
      <c r="K44443">
        <v>0.84501573230732296</v>
      </c>
      <c r="L44443">
        <v>0.81510332980167899</v>
      </c>
      <c r="M44443">
        <v>1.0059935469786201</v>
      </c>
      <c r="N44443">
        <v>0.93539930297402796</v>
      </c>
      <c r="O44443">
        <v>0.95303473694862295</v>
      </c>
      <c r="P44443">
        <v>0.902340745024791</v>
      </c>
    </row>
    <row r="44444" spans="1:16" x14ac:dyDescent="0.25">
      <c r="A44444" s="1" t="s">
        <v>44456</v>
      </c>
      <c r="B44444">
        <v>1.88959980053092</v>
      </c>
      <c r="C44444">
        <v>1.88898322603297</v>
      </c>
      <c r="D44444">
        <v>2.06314351573501</v>
      </c>
      <c r="E44444">
        <v>2.2719788021544201</v>
      </c>
      <c r="F44444">
        <v>2.0577921118728102</v>
      </c>
      <c r="G44444">
        <v>2.5186566308931901</v>
      </c>
      <c r="H44444">
        <v>1.88483610322623</v>
      </c>
      <c r="I44444">
        <v>1.95256257202877</v>
      </c>
      <c r="J44444">
        <v>2.1435778465057802</v>
      </c>
      <c r="K44444">
        <v>1.9663082989821901</v>
      </c>
      <c r="L44444">
        <v>1.8054987242001199</v>
      </c>
      <c r="M44444">
        <v>2.4361014063218298</v>
      </c>
      <c r="N44444">
        <v>1.96857971557611</v>
      </c>
      <c r="O44444">
        <v>2.2650270654417102</v>
      </c>
      <c r="P44444">
        <v>2.1401654261284602</v>
      </c>
    </row>
    <row r="44445" spans="1:16" x14ac:dyDescent="0.25">
      <c r="A44445" s="1" t="s">
        <v>44457</v>
      </c>
      <c r="B44445">
        <v>0</v>
      </c>
      <c r="C44445">
        <v>0</v>
      </c>
      <c r="D44445">
        <v>0</v>
      </c>
      <c r="E44445">
        <v>2.3124466179688798E-2</v>
      </c>
      <c r="F44445">
        <v>8.6513782481139195E-2</v>
      </c>
      <c r="G44445">
        <v>0</v>
      </c>
      <c r="H44445">
        <v>0</v>
      </c>
      <c r="I44445">
        <v>0</v>
      </c>
      <c r="J44445">
        <v>4.0336142272958203E-2</v>
      </c>
      <c r="K44445">
        <v>9.2571050645651506E-2</v>
      </c>
      <c r="L44445">
        <v>2.34698069998159E-2</v>
      </c>
      <c r="M44445">
        <v>2.1531199298299001E-2</v>
      </c>
      <c r="N44445">
        <v>2.3707626682206901E-2</v>
      </c>
      <c r="O44445">
        <v>0</v>
      </c>
      <c r="P44445">
        <v>0</v>
      </c>
    </row>
    <row r="44446" spans="1:16" x14ac:dyDescent="0.25">
      <c r="A44446" s="1" t="s">
        <v>44458</v>
      </c>
      <c r="B44446">
        <v>1.3654444726611601E-2</v>
      </c>
      <c r="C44446">
        <v>0</v>
      </c>
      <c r="D44446">
        <v>6.5475296719292699E-3</v>
      </c>
      <c r="E44446">
        <v>0</v>
      </c>
      <c r="F44446">
        <v>0</v>
      </c>
      <c r="G44446">
        <v>0</v>
      </c>
      <c r="H44446">
        <v>6.5821340653205596E-3</v>
      </c>
      <c r="I44446">
        <v>1.3033425114010001E-2</v>
      </c>
      <c r="J44446">
        <v>5.86329490771867E-3</v>
      </c>
      <c r="K44446">
        <v>0</v>
      </c>
      <c r="L44446">
        <v>0</v>
      </c>
      <c r="M44446">
        <v>1.8778757326145298E-2</v>
      </c>
      <c r="N44446">
        <v>0</v>
      </c>
      <c r="O44446">
        <v>1.2504433590088401E-2</v>
      </c>
      <c r="P44446">
        <v>1.28334348728601E-2</v>
      </c>
    </row>
    <row r="44447" spans="1:16" x14ac:dyDescent="0.25">
      <c r="A44447" s="1" t="s">
        <v>44459</v>
      </c>
      <c r="B44447">
        <v>3.0801886941426299E-2</v>
      </c>
      <c r="C44447">
        <v>7.8123882006894598E-3</v>
      </c>
      <c r="D44447">
        <v>2.2155013192225799E-2</v>
      </c>
      <c r="E44447">
        <v>7.5826737938049296E-3</v>
      </c>
      <c r="F44447">
        <v>2.12763546450708E-2</v>
      </c>
      <c r="G44447">
        <v>6.6307619429966394E-2</v>
      </c>
      <c r="H44447">
        <v>3.7120174670703103E-2</v>
      </c>
      <c r="I44447">
        <v>4.4101473350894302E-2</v>
      </c>
      <c r="J44447">
        <v>3.9679507398747198E-2</v>
      </c>
      <c r="K44447">
        <v>4.5532040026872597E-2</v>
      </c>
      <c r="L44447">
        <v>3.0783653832316599E-2</v>
      </c>
      <c r="M44447">
        <v>4.2361382805490601E-2</v>
      </c>
      <c r="N44447">
        <v>6.2191169529138099E-2</v>
      </c>
      <c r="O44447">
        <v>4.9363432602732397E-2</v>
      </c>
      <c r="P44447">
        <v>7.2374603643455002E-3</v>
      </c>
    </row>
    <row r="44448" spans="1:16" x14ac:dyDescent="0.25">
      <c r="A44448" s="1" t="s">
        <v>44460</v>
      </c>
      <c r="B44448">
        <v>0.30987192410993702</v>
      </c>
      <c r="C44448">
        <v>0.34431603968279301</v>
      </c>
      <c r="D44448">
        <v>0.29151679568736799</v>
      </c>
      <c r="E44448">
        <v>0.25282337488969903</v>
      </c>
      <c r="F44448">
        <v>0.231031123671224</v>
      </c>
      <c r="G44448">
        <v>0.18106057845682699</v>
      </c>
      <c r="H44448">
        <v>0.12518960869335199</v>
      </c>
      <c r="I44448">
        <v>0.115494500174728</v>
      </c>
      <c r="J44448">
        <v>0.12419002092864</v>
      </c>
      <c r="K44448">
        <v>0.14541575469069601</v>
      </c>
      <c r="L44448">
        <v>0.259548453880317</v>
      </c>
      <c r="M44448">
        <v>0.24893290311723201</v>
      </c>
      <c r="N44448">
        <v>0.232385452986552</v>
      </c>
      <c r="O44448">
        <v>0.28107113649022097</v>
      </c>
      <c r="P44448">
        <v>0.27737147563890902</v>
      </c>
    </row>
    <row r="44449" spans="1:16" x14ac:dyDescent="0.25">
      <c r="A44449" s="1" t="s">
        <v>44461</v>
      </c>
      <c r="B44449">
        <v>0.59212540252855395</v>
      </c>
      <c r="C44449">
        <v>0.58356743652950305</v>
      </c>
      <c r="D44449">
        <v>0.85180145810019403</v>
      </c>
      <c r="E44449">
        <v>0.53725493018467696</v>
      </c>
      <c r="F44449">
        <v>0.54015247217006401</v>
      </c>
      <c r="G44449">
        <v>0.60091868275624505</v>
      </c>
      <c r="H44449">
        <v>0.71902294626836505</v>
      </c>
      <c r="I44449">
        <v>0.82491536762434203</v>
      </c>
      <c r="J44449">
        <v>0.92260767770887897</v>
      </c>
      <c r="K44449">
        <v>0.83778048953788198</v>
      </c>
      <c r="L44449">
        <v>0.97220161354474199</v>
      </c>
      <c r="M44449">
        <v>1.28614232424987</v>
      </c>
      <c r="N44449">
        <v>0.96070396089087895</v>
      </c>
      <c r="O44449">
        <v>1.03932234269307</v>
      </c>
      <c r="P44449">
        <v>1.35420422866106</v>
      </c>
    </row>
    <row r="44450" spans="1:16" x14ac:dyDescent="0.25">
      <c r="A44450" s="1" t="s">
        <v>44462</v>
      </c>
      <c r="B44450">
        <v>6.6909133375005103</v>
      </c>
      <c r="C44450">
        <v>6.1686710934451501</v>
      </c>
      <c r="D44450">
        <v>5.5027029617476497</v>
      </c>
      <c r="E44450">
        <v>4.8277644897564498</v>
      </c>
      <c r="F44450">
        <v>3.8817385258750701</v>
      </c>
      <c r="G44450">
        <v>4.0855484447049299</v>
      </c>
      <c r="H44450">
        <v>2.2714875581552501</v>
      </c>
      <c r="I44450">
        <v>2.2318519234774201</v>
      </c>
      <c r="J44450">
        <v>1.85288030576289</v>
      </c>
      <c r="K44450">
        <v>2.8952324722134999</v>
      </c>
      <c r="L44450">
        <v>3.2100151171997</v>
      </c>
      <c r="M44450">
        <v>2.7582531562855399</v>
      </c>
      <c r="N44450">
        <v>3.2515632008840099</v>
      </c>
      <c r="O44450">
        <v>2.3558484114663698</v>
      </c>
      <c r="P44450">
        <v>1.58824819857568</v>
      </c>
    </row>
    <row r="44451" spans="1:16" x14ac:dyDescent="0.25">
      <c r="A44451" s="1" t="s">
        <v>44463</v>
      </c>
      <c r="B44451">
        <v>0</v>
      </c>
      <c r="C44451">
        <v>0</v>
      </c>
      <c r="D44451">
        <v>0</v>
      </c>
      <c r="E44451">
        <v>0</v>
      </c>
      <c r="F44451">
        <v>8.5503107452153795E-2</v>
      </c>
      <c r="G44451">
        <v>0</v>
      </c>
      <c r="H44451">
        <v>0.179009440468063</v>
      </c>
      <c r="I44451">
        <v>0.26584533001240102</v>
      </c>
      <c r="J44451">
        <v>7.9729851315239894E-2</v>
      </c>
      <c r="K44451">
        <v>0</v>
      </c>
      <c r="L44451">
        <v>0</v>
      </c>
      <c r="M44451">
        <v>8.5118666384864095E-2</v>
      </c>
      <c r="N44451">
        <v>9.3722673706294501E-2</v>
      </c>
      <c r="O44451">
        <v>0</v>
      </c>
      <c r="P44451">
        <v>0</v>
      </c>
    </row>
    <row r="44452" spans="1:16" x14ac:dyDescent="0.25">
      <c r="A44452" s="1" t="s">
        <v>44464</v>
      </c>
      <c r="B44452">
        <v>3.3597323129458699E-2</v>
      </c>
      <c r="C44452">
        <v>3.7872907850016603E-2</v>
      </c>
      <c r="D44452">
        <v>5.0121450363472E-2</v>
      </c>
      <c r="E44452">
        <v>1.1027789395725299E-2</v>
      </c>
      <c r="F44452">
        <v>1.7190590938332299E-2</v>
      </c>
      <c r="G44452">
        <v>4.4198850042804598E-2</v>
      </c>
      <c r="H44452">
        <v>1.07970744814446E-2</v>
      </c>
      <c r="I44452">
        <v>0</v>
      </c>
      <c r="J44452">
        <v>0</v>
      </c>
      <c r="K44452">
        <v>1.1036514775397599E-2</v>
      </c>
      <c r="L44452">
        <v>2.6115782986266399E-2</v>
      </c>
      <c r="M44452">
        <v>6.8453192808571803E-3</v>
      </c>
      <c r="N44452">
        <v>1.88431531126899E-2</v>
      </c>
      <c r="O44452">
        <v>1.70931518917499E-2</v>
      </c>
      <c r="P44452">
        <v>1.40343087110194E-2</v>
      </c>
    </row>
    <row r="44453" spans="1:16" x14ac:dyDescent="0.25">
      <c r="A44453" s="1" t="s">
        <v>44465</v>
      </c>
      <c r="B44453">
        <v>0.16098885386702799</v>
      </c>
      <c r="C44453">
        <v>0.19357466081900401</v>
      </c>
      <c r="D44453">
        <v>0.26875919364638801</v>
      </c>
      <c r="E44453">
        <v>0.48732105828493</v>
      </c>
      <c r="F44453">
        <v>0.41735370336189398</v>
      </c>
      <c r="G44453">
        <v>0.39148758800600603</v>
      </c>
      <c r="H44453">
        <v>0.22419159516003301</v>
      </c>
      <c r="I44453">
        <v>0.26180286400981101</v>
      </c>
      <c r="J44453">
        <v>0.271397351025645</v>
      </c>
      <c r="K44453">
        <v>0.28792319428757701</v>
      </c>
      <c r="L44453">
        <v>0.37541829936260102</v>
      </c>
      <c r="M44453">
        <v>0.41001038279624002</v>
      </c>
      <c r="N44453">
        <v>0.511649290131302</v>
      </c>
      <c r="O44453">
        <v>0.39860696691813702</v>
      </c>
      <c r="P44453">
        <v>0.28020179681889801</v>
      </c>
    </row>
    <row r="44454" spans="1:16" x14ac:dyDescent="0.25">
      <c r="A44454" s="1" t="s">
        <v>44466</v>
      </c>
      <c r="B44454">
        <v>0.23840660492663901</v>
      </c>
      <c r="C44454">
        <v>0.42999384656594802</v>
      </c>
      <c r="D44454">
        <v>0.58430154792296796</v>
      </c>
      <c r="E44454">
        <v>0.70427874196860096</v>
      </c>
      <c r="F44454">
        <v>0.26836575325649298</v>
      </c>
      <c r="G44454">
        <v>0.59875780345259599</v>
      </c>
      <c r="H44454">
        <v>0.30646416208132499</v>
      </c>
      <c r="I44454">
        <v>0.126424223605897</v>
      </c>
      <c r="J44454">
        <v>0.25024542666143301</v>
      </c>
      <c r="K44454">
        <v>0.52210072564147303</v>
      </c>
      <c r="L44454">
        <v>0.31768730754950703</v>
      </c>
      <c r="M44454">
        <v>0.34002069931873802</v>
      </c>
      <c r="N44454">
        <v>0.40113304346294099</v>
      </c>
      <c r="O44454">
        <v>0.460913422130656</v>
      </c>
      <c r="P44454">
        <v>0.34855609114687902</v>
      </c>
    </row>
    <row r="44455" spans="1:16" x14ac:dyDescent="0.25">
      <c r="A44455" s="1" t="s">
        <v>44467</v>
      </c>
      <c r="B44455">
        <v>8.7121632508419308E-3</v>
      </c>
      <c r="C44455">
        <v>5.3032700116941297E-3</v>
      </c>
      <c r="D44455">
        <v>2.0052599205733199E-2</v>
      </c>
      <c r="E44455">
        <v>6.8631111692744199E-3</v>
      </c>
      <c r="F44455">
        <v>6.4191071723420099E-3</v>
      </c>
      <c r="G44455">
        <v>1.87547862358921E-2</v>
      </c>
      <c r="H44455">
        <v>5.03964483338436E-3</v>
      </c>
      <c r="I44455">
        <v>8.3159241978971003E-3</v>
      </c>
      <c r="J44455">
        <v>0</v>
      </c>
      <c r="K44455">
        <v>4.4645518987935201E-2</v>
      </c>
      <c r="L44455">
        <v>0.101001270818011</v>
      </c>
      <c r="M44455">
        <v>9.10609974182226E-2</v>
      </c>
      <c r="N44455">
        <v>2.11085621888936E-2</v>
      </c>
      <c r="O44455">
        <v>2.7126571202493899E-2</v>
      </c>
      <c r="P44455">
        <v>2.94779564392391E-2</v>
      </c>
    </row>
    <row r="44456" spans="1:16" x14ac:dyDescent="0.25">
      <c r="A44456" s="1" t="s">
        <v>44468</v>
      </c>
      <c r="B44456">
        <v>0.29362297791668601</v>
      </c>
      <c r="C44456">
        <v>0.40234548982898199</v>
      </c>
      <c r="D44456">
        <v>0.23405219310942599</v>
      </c>
      <c r="E44456">
        <v>0.25533671600482499</v>
      </c>
      <c r="F44456">
        <v>0.30554642121769698</v>
      </c>
      <c r="G44456">
        <v>0.36940089327346898</v>
      </c>
      <c r="H44456">
        <v>2.2058360994337198E-2</v>
      </c>
      <c r="I44456">
        <v>7.2797057738520299E-2</v>
      </c>
      <c r="J44456">
        <v>0.114621225787168</v>
      </c>
      <c r="K44456">
        <v>1.42801062195605</v>
      </c>
      <c r="L44456">
        <v>2.5419557837754501</v>
      </c>
      <c r="M44456">
        <v>1.55932168799174</v>
      </c>
      <c r="N44456">
        <v>0.74683119416324895</v>
      </c>
      <c r="O44456">
        <v>0.363180593253775</v>
      </c>
      <c r="P44456">
        <v>0.55910423175465895</v>
      </c>
    </row>
    <row r="44457" spans="1:16" x14ac:dyDescent="0.25">
      <c r="A44457" s="1" t="s">
        <v>44469</v>
      </c>
      <c r="B44457">
        <v>1.06583782603111E-2</v>
      </c>
      <c r="C44457">
        <v>0</v>
      </c>
      <c r="D44457">
        <v>0</v>
      </c>
      <c r="E44457">
        <v>0</v>
      </c>
      <c r="F44457">
        <v>1.9632687762618999E-2</v>
      </c>
      <c r="G44457">
        <v>0</v>
      </c>
      <c r="H44457">
        <v>0</v>
      </c>
      <c r="I44457">
        <v>0</v>
      </c>
      <c r="J44457">
        <v>0</v>
      </c>
      <c r="K44457">
        <v>5.2518179215545198E-2</v>
      </c>
      <c r="L44457">
        <v>3.19562071703502E-2</v>
      </c>
      <c r="M44457">
        <v>1.9544414813691999E-2</v>
      </c>
      <c r="N44457">
        <v>2.1520013061316599E-2</v>
      </c>
      <c r="O44457">
        <v>0</v>
      </c>
      <c r="P44457">
        <v>0</v>
      </c>
    </row>
    <row r="44458" spans="1:16" x14ac:dyDescent="0.25">
      <c r="A44458" s="1" t="s">
        <v>44470</v>
      </c>
      <c r="B44458">
        <v>0.80183076328964598</v>
      </c>
      <c r="C44458">
        <v>0.82438671096349303</v>
      </c>
      <c r="D44458">
        <v>1.14395973501241</v>
      </c>
      <c r="E44458">
        <v>1.2217904169265701</v>
      </c>
      <c r="F44458">
        <v>1.13361168249975</v>
      </c>
      <c r="G44458">
        <v>1.3506377061678101</v>
      </c>
      <c r="H44458">
        <v>0.49172107224186901</v>
      </c>
      <c r="I44458">
        <v>0.55311255355579902</v>
      </c>
      <c r="J44458">
        <v>0.66377406797313498</v>
      </c>
      <c r="K44458">
        <v>1.08997270155034</v>
      </c>
      <c r="L44458">
        <v>1.19377277869122</v>
      </c>
      <c r="M44458">
        <v>1.33314800335312</v>
      </c>
      <c r="N44458">
        <v>0.91128668440861205</v>
      </c>
      <c r="O44458">
        <v>1.0711675329164401</v>
      </c>
      <c r="P44458">
        <v>1.13198168249965</v>
      </c>
    </row>
    <row r="44459" spans="1:16" x14ac:dyDescent="0.25">
      <c r="A44459" s="1" t="s">
        <v>44471</v>
      </c>
      <c r="B44459">
        <v>0</v>
      </c>
      <c r="C44459">
        <v>0</v>
      </c>
      <c r="D44459">
        <v>0</v>
      </c>
      <c r="E44459">
        <v>0</v>
      </c>
      <c r="F44459">
        <v>0</v>
      </c>
      <c r="G44459">
        <v>0</v>
      </c>
      <c r="H44459">
        <v>0</v>
      </c>
      <c r="I44459">
        <v>0</v>
      </c>
      <c r="J44459">
        <v>0</v>
      </c>
      <c r="K44459">
        <v>0</v>
      </c>
      <c r="L44459">
        <v>0</v>
      </c>
      <c r="M44459">
        <v>0</v>
      </c>
      <c r="N44459">
        <v>0</v>
      </c>
      <c r="O44459">
        <v>0</v>
      </c>
      <c r="P44459">
        <v>0</v>
      </c>
    </row>
    <row r="44460" spans="1:16" x14ac:dyDescent="0.25">
      <c r="A44460" s="1" t="s">
        <v>44472</v>
      </c>
      <c r="B44460">
        <v>0</v>
      </c>
      <c r="C44460">
        <v>0</v>
      </c>
      <c r="D44460">
        <v>0</v>
      </c>
      <c r="E44460">
        <v>0</v>
      </c>
      <c r="F44460">
        <v>0</v>
      </c>
      <c r="G44460">
        <v>0</v>
      </c>
      <c r="H44460">
        <v>0</v>
      </c>
      <c r="I44460">
        <v>0</v>
      </c>
      <c r="J44460">
        <v>0</v>
      </c>
      <c r="K44460">
        <v>0</v>
      </c>
      <c r="L44460">
        <v>0</v>
      </c>
      <c r="M44460">
        <v>0</v>
      </c>
      <c r="N44460">
        <v>0</v>
      </c>
      <c r="O44460">
        <v>0</v>
      </c>
      <c r="P44460">
        <v>0</v>
      </c>
    </row>
    <row r="44461" spans="1:16" x14ac:dyDescent="0.25">
      <c r="A44461" s="1" t="s">
        <v>44473</v>
      </c>
      <c r="B44461">
        <v>0</v>
      </c>
      <c r="C44461">
        <v>0</v>
      </c>
      <c r="D44461">
        <v>0</v>
      </c>
      <c r="E44461">
        <v>0</v>
      </c>
      <c r="F44461">
        <v>0</v>
      </c>
      <c r="G44461">
        <v>0</v>
      </c>
      <c r="H44461">
        <v>0</v>
      </c>
      <c r="I44461">
        <v>0</v>
      </c>
      <c r="J44461">
        <v>5.01239370783234E-3</v>
      </c>
      <c r="K44461">
        <v>0</v>
      </c>
      <c r="L44461">
        <v>0</v>
      </c>
      <c r="M44461">
        <v>0</v>
      </c>
      <c r="N44461">
        <v>0</v>
      </c>
      <c r="O44461">
        <v>0</v>
      </c>
      <c r="P44461">
        <v>0</v>
      </c>
    </row>
    <row r="44462" spans="1:16" x14ac:dyDescent="0.25">
      <c r="A44462" s="1" t="s">
        <v>44474</v>
      </c>
      <c r="B44462">
        <v>0</v>
      </c>
      <c r="C44462">
        <v>0</v>
      </c>
      <c r="D44462">
        <v>0</v>
      </c>
      <c r="E44462">
        <v>1.1156714221851599E-2</v>
      </c>
      <c r="F44462">
        <v>2.6087346727631799E-2</v>
      </c>
      <c r="G44462">
        <v>0</v>
      </c>
      <c r="H44462">
        <v>0</v>
      </c>
      <c r="I44462">
        <v>0</v>
      </c>
      <c r="J44462">
        <v>0</v>
      </c>
      <c r="K44462">
        <v>0</v>
      </c>
      <c r="L44462">
        <v>2.83083215310012E-3</v>
      </c>
      <c r="M44462">
        <v>0</v>
      </c>
      <c r="N44462">
        <v>0</v>
      </c>
      <c r="O44462">
        <v>0</v>
      </c>
      <c r="P44462">
        <v>0</v>
      </c>
    </row>
    <row r="44463" spans="1:16" x14ac:dyDescent="0.25">
      <c r="A44463" s="1" t="s">
        <v>44475</v>
      </c>
      <c r="B44463">
        <v>0</v>
      </c>
      <c r="C44463">
        <v>0</v>
      </c>
      <c r="D44463">
        <v>0</v>
      </c>
      <c r="E44463">
        <v>0</v>
      </c>
      <c r="F44463">
        <v>0</v>
      </c>
      <c r="G44463">
        <v>0</v>
      </c>
      <c r="H44463">
        <v>0</v>
      </c>
      <c r="I44463">
        <v>0</v>
      </c>
      <c r="J44463">
        <v>0</v>
      </c>
      <c r="K44463">
        <v>0</v>
      </c>
      <c r="L44463">
        <v>0</v>
      </c>
      <c r="M44463">
        <v>0</v>
      </c>
      <c r="N44463">
        <v>0</v>
      </c>
      <c r="O44463">
        <v>0</v>
      </c>
      <c r="P44463">
        <v>0</v>
      </c>
    </row>
    <row r="44464" spans="1:16" x14ac:dyDescent="0.25">
      <c r="A44464" s="1" t="s">
        <v>44476</v>
      </c>
      <c r="B44464">
        <v>0</v>
      </c>
      <c r="C44464">
        <v>0</v>
      </c>
      <c r="D44464">
        <v>0</v>
      </c>
      <c r="E44464">
        <v>4.9931848871916096E-3</v>
      </c>
      <c r="F44464">
        <v>4.6701544141809397E-3</v>
      </c>
      <c r="G44464">
        <v>2.7289697889438698E-3</v>
      </c>
      <c r="H44464">
        <v>1.2221803298929799E-2</v>
      </c>
      <c r="I44464">
        <v>0</v>
      </c>
      <c r="J44464">
        <v>0</v>
      </c>
      <c r="K44464">
        <v>0</v>
      </c>
      <c r="L44464">
        <v>0</v>
      </c>
      <c r="M44464">
        <v>2.3245781784534099E-3</v>
      </c>
      <c r="N44464">
        <v>0</v>
      </c>
      <c r="O44464">
        <v>0</v>
      </c>
      <c r="P44464">
        <v>0</v>
      </c>
    </row>
    <row r="44465" spans="1:16" x14ac:dyDescent="0.25">
      <c r="A44465" s="1" t="s">
        <v>44477</v>
      </c>
      <c r="B44465">
        <v>1.3654994928736199</v>
      </c>
      <c r="C44465">
        <v>1.1556146506762399</v>
      </c>
      <c r="D44465">
        <v>0.92787827527836597</v>
      </c>
      <c r="E44465">
        <v>0.85361387163922797</v>
      </c>
      <c r="F44465">
        <v>0.93531697647638201</v>
      </c>
      <c r="G44465">
        <v>1.2137248655559401</v>
      </c>
      <c r="H44465">
        <v>1.7156136174538801</v>
      </c>
      <c r="I44465">
        <v>1.66581307756101</v>
      </c>
      <c r="J44465">
        <v>1.7678988444986401</v>
      </c>
      <c r="K44465">
        <v>0.85654332723819904</v>
      </c>
      <c r="L44465">
        <v>0.786354721657197</v>
      </c>
      <c r="M44465">
        <v>0.68784819604955005</v>
      </c>
      <c r="N44465">
        <v>0.95826740177941805</v>
      </c>
      <c r="O44465">
        <v>0.74987732129186302</v>
      </c>
      <c r="P44465">
        <v>0.72876209807320502</v>
      </c>
    </row>
    <row r="44466" spans="1:16" x14ac:dyDescent="0.25">
      <c r="A44466" s="1" t="s">
        <v>44478</v>
      </c>
      <c r="B44466">
        <v>9.2384176132155101E-3</v>
      </c>
      <c r="C44466">
        <v>2.3431715365936799E-3</v>
      </c>
      <c r="D44466">
        <v>6.6449586184541398E-3</v>
      </c>
      <c r="E44466">
        <v>4.5485464747771903E-3</v>
      </c>
      <c r="F44466">
        <v>6.3814223418138596E-3</v>
      </c>
      <c r="G44466">
        <v>2.4859575989495601E-3</v>
      </c>
      <c r="H44466">
        <v>3.56270823158946E-2</v>
      </c>
      <c r="I44466">
        <v>3.9682097621009403E-2</v>
      </c>
      <c r="J44466">
        <v>3.1736225401462599E-2</v>
      </c>
      <c r="K44466">
        <v>4.5521453642304796E-3</v>
      </c>
      <c r="L44466">
        <v>2.3082372380660598E-3</v>
      </c>
      <c r="M44466">
        <v>8.4703067223254897E-3</v>
      </c>
      <c r="N44466">
        <v>1.1658133092970899E-2</v>
      </c>
      <c r="O44466">
        <v>4.23016760604012E-3</v>
      </c>
      <c r="P44466">
        <v>8.6829331504354092E-3</v>
      </c>
    </row>
    <row r="44467" spans="1:16" x14ac:dyDescent="0.25">
      <c r="A44467" s="1" t="s">
        <v>44479</v>
      </c>
      <c r="B44467">
        <v>1.18681105598685E-2</v>
      </c>
      <c r="C44467">
        <v>0</v>
      </c>
      <c r="D44467">
        <v>1.13819064189452E-2</v>
      </c>
      <c r="E44467">
        <v>0</v>
      </c>
      <c r="F44467">
        <v>1.0930504775842899E-2</v>
      </c>
      <c r="G44467">
        <v>1.27743173633E-2</v>
      </c>
      <c r="H44467">
        <v>5.7210305048036897E-2</v>
      </c>
      <c r="I44467">
        <v>1.13283354485571E-2</v>
      </c>
      <c r="J44467">
        <v>6.1154796349323803E-2</v>
      </c>
      <c r="K44467">
        <v>0</v>
      </c>
      <c r="L44467">
        <v>2.37221705159429E-2</v>
      </c>
      <c r="M44467">
        <v>1.08813587851619E-2</v>
      </c>
      <c r="N44467">
        <v>2.3962547399219901E-2</v>
      </c>
      <c r="O44467">
        <v>0</v>
      </c>
      <c r="P44467">
        <v>1.11545088052637E-2</v>
      </c>
    </row>
    <row r="44468" spans="1:16" x14ac:dyDescent="0.25">
      <c r="A44468" s="1" t="s">
        <v>44480</v>
      </c>
      <c r="B44468">
        <v>0.108510123063267</v>
      </c>
      <c r="C44468">
        <v>0.200158506035539</v>
      </c>
      <c r="D44468">
        <v>9.4604326441480605E-2</v>
      </c>
      <c r="E44468">
        <v>8.7422882568098603E-2</v>
      </c>
      <c r="F44468">
        <v>9.9937594311007794E-2</v>
      </c>
      <c r="G44468">
        <v>8.4942233430642E-2</v>
      </c>
      <c r="H44468">
        <v>0.13314604857058501</v>
      </c>
      <c r="I44468">
        <v>0.16007039235106099</v>
      </c>
      <c r="J44468">
        <v>0.16096403944774801</v>
      </c>
      <c r="K44468">
        <v>7.7770713849276002E-2</v>
      </c>
      <c r="L44468">
        <v>2.95761520186359E-2</v>
      </c>
      <c r="M44468">
        <v>3.6177546388005799E-2</v>
      </c>
      <c r="N44468">
        <v>5.9751694656843199E-2</v>
      </c>
      <c r="O44468">
        <v>5.4202435571733598E-2</v>
      </c>
      <c r="P44468">
        <v>2.7814271708060601E-2</v>
      </c>
    </row>
    <row r="44469" spans="1:16" x14ac:dyDescent="0.25">
      <c r="A44469" s="1" t="s">
        <v>44481</v>
      </c>
      <c r="B44469">
        <v>1.6654573907522501</v>
      </c>
      <c r="C44469">
        <v>1.5941600017147399</v>
      </c>
      <c r="D44469">
        <v>1.3865792122273299</v>
      </c>
      <c r="E44469">
        <v>1.4486490544886601</v>
      </c>
      <c r="F44469">
        <v>1.24377883180279</v>
      </c>
      <c r="G44469">
        <v>1.4055225526661199</v>
      </c>
      <c r="H44469">
        <v>2.2816798605936301</v>
      </c>
      <c r="I44469">
        <v>1.9018927819220299</v>
      </c>
      <c r="J44469">
        <v>2.0304231956920602</v>
      </c>
      <c r="K44469">
        <v>1.2951821396782699</v>
      </c>
      <c r="L44469">
        <v>1.33398949911066</v>
      </c>
      <c r="M44469">
        <v>1.3875655956977699</v>
      </c>
      <c r="N44469">
        <v>1.49614681500575</v>
      </c>
      <c r="O44469">
        <v>1.1615746791478001</v>
      </c>
      <c r="P44469">
        <v>0.95053327700944901</v>
      </c>
    </row>
    <row r="44470" spans="1:16" x14ac:dyDescent="0.25">
      <c r="A44470" s="1" t="s">
        <v>44482</v>
      </c>
      <c r="B44470">
        <v>0</v>
      </c>
      <c r="C44470">
        <v>0</v>
      </c>
      <c r="D44470">
        <v>0</v>
      </c>
      <c r="E44470">
        <v>1.34733459972567E-2</v>
      </c>
      <c r="F44470">
        <v>0</v>
      </c>
      <c r="G44470">
        <v>0</v>
      </c>
      <c r="H44470">
        <v>1.3191467031737399E-2</v>
      </c>
      <c r="I44470">
        <v>0</v>
      </c>
      <c r="J44470">
        <v>4.7003273227166298E-2</v>
      </c>
      <c r="K44470">
        <v>1.34840063440463E-2</v>
      </c>
      <c r="L44470">
        <v>0</v>
      </c>
      <c r="M44470">
        <v>5.0180150430746397E-2</v>
      </c>
      <c r="N44470">
        <v>1.38131213313685E-2</v>
      </c>
      <c r="O44470">
        <v>0</v>
      </c>
      <c r="P44470">
        <v>0</v>
      </c>
    </row>
    <row r="44471" spans="1:16" x14ac:dyDescent="0.25">
      <c r="A44471" s="1" t="s">
        <v>44483</v>
      </c>
      <c r="B44471">
        <v>1.04883650364032</v>
      </c>
      <c r="C44471">
        <v>1.1555381102496201</v>
      </c>
      <c r="D44471">
        <v>1.19374149615494</v>
      </c>
      <c r="E44471">
        <v>0.93036628459590898</v>
      </c>
      <c r="F44471">
        <v>1.1799279608314399</v>
      </c>
      <c r="G44471">
        <v>1.2147573237585401</v>
      </c>
      <c r="H44471">
        <v>1.4741568005875201</v>
      </c>
      <c r="I44471">
        <v>1.5703741911256099</v>
      </c>
      <c r="J44471">
        <v>1.6064660600171701</v>
      </c>
      <c r="K44471">
        <v>1.3086687036694</v>
      </c>
      <c r="L44471">
        <v>1.33236005402253</v>
      </c>
      <c r="M44471">
        <v>1.62285496449341</v>
      </c>
      <c r="N44471">
        <v>1.36336230740677</v>
      </c>
      <c r="O44471">
        <v>1.2923102976520899</v>
      </c>
      <c r="P44471">
        <v>1.49739644616671</v>
      </c>
    </row>
    <row r="44472" spans="1:16" x14ac:dyDescent="0.25">
      <c r="A44472" s="1" t="s">
        <v>44484</v>
      </c>
      <c r="B44472">
        <v>0.17581608032938001</v>
      </c>
      <c r="C44472">
        <v>8.9185670609640805E-2</v>
      </c>
      <c r="D44472">
        <v>0.16861337473729399</v>
      </c>
      <c r="E44472">
        <v>8.6563267203613598E-2</v>
      </c>
      <c r="F44472">
        <v>8.0963119445844806E-2</v>
      </c>
      <c r="G44472">
        <v>6.3080257422313199E-2</v>
      </c>
      <c r="H44472">
        <v>8.4752257212755602E-2</v>
      </c>
      <c r="I44472">
        <v>0.111879843899024</v>
      </c>
      <c r="J44472">
        <v>0.125827346470954</v>
      </c>
      <c r="K44472">
        <v>0.14438626262208901</v>
      </c>
      <c r="L44472">
        <v>8.7856003194000998E-2</v>
      </c>
      <c r="M44472">
        <v>8.0599091178588197E-2</v>
      </c>
      <c r="N44472">
        <v>5.9164165702498703E-2</v>
      </c>
      <c r="O44472">
        <v>0.107338943206953</v>
      </c>
      <c r="P44472">
        <v>0.13770389188799001</v>
      </c>
    </row>
    <row r="44473" spans="1:16" x14ac:dyDescent="0.25">
      <c r="A44473" s="1" t="s">
        <v>44485</v>
      </c>
      <c r="B44473">
        <v>5.7476396080807399</v>
      </c>
      <c r="C44473">
        <v>5.6815069735031498</v>
      </c>
      <c r="D44473">
        <v>6.3356294599919201</v>
      </c>
      <c r="E44473">
        <v>5.4372759355486799</v>
      </c>
      <c r="F44473">
        <v>5.74681275563497</v>
      </c>
      <c r="G44473">
        <v>6.3601827737338201</v>
      </c>
      <c r="H44473">
        <v>4.8701720849375096</v>
      </c>
      <c r="I44473">
        <v>4.7931634376165499</v>
      </c>
      <c r="J44473">
        <v>5.1934854036505103</v>
      </c>
      <c r="K44473">
        <v>5.7084890512401003</v>
      </c>
      <c r="L44473">
        <v>6.6058153091876504</v>
      </c>
      <c r="M44473">
        <v>6.3338598022118298</v>
      </c>
      <c r="N44473">
        <v>5.6104639041022804</v>
      </c>
      <c r="O44473">
        <v>6.2789078632624902</v>
      </c>
      <c r="P44473">
        <v>6.6997520751810198</v>
      </c>
    </row>
    <row r="44474" spans="1:16" x14ac:dyDescent="0.25">
      <c r="A44474" s="1" t="s">
        <v>44486</v>
      </c>
      <c r="B44474">
        <v>3.8803158353945197E-2</v>
      </c>
      <c r="C44474">
        <v>1.9683556208768299E-2</v>
      </c>
      <c r="D44474">
        <v>5.5820248081974999E-2</v>
      </c>
      <c r="E44474">
        <v>1.9104783582047601E-2</v>
      </c>
      <c r="F44474">
        <v>6.2540847150061807E-2</v>
      </c>
      <c r="G44474">
        <v>0</v>
      </c>
      <c r="H44474">
        <v>7.4820352070635907E-2</v>
      </c>
      <c r="I44474">
        <v>0.157412973728046</v>
      </c>
      <c r="J44474">
        <v>0.14996063831362499</v>
      </c>
      <c r="K44474">
        <v>7.6479598482637898E-2</v>
      </c>
      <c r="L44474">
        <v>6.7865330592241105E-2</v>
      </c>
      <c r="M44474">
        <v>0.106730827771646</v>
      </c>
      <c r="N44474">
        <v>0.10772615913311399</v>
      </c>
      <c r="O44474">
        <v>6.2186355524926698E-2</v>
      </c>
      <c r="P44474">
        <v>6.3822526455117004E-2</v>
      </c>
    </row>
    <row r="44475" spans="1:16" x14ac:dyDescent="0.25">
      <c r="A44475" s="1" t="s">
        <v>44487</v>
      </c>
      <c r="B44475">
        <v>12.466678715955499</v>
      </c>
      <c r="C44475">
        <v>13.195856082358301</v>
      </c>
      <c r="D44475">
        <v>11.6522907196187</v>
      </c>
      <c r="E44475">
        <v>10.325753430425101</v>
      </c>
      <c r="F44475">
        <v>9.2060127004891008</v>
      </c>
      <c r="G44475">
        <v>11.0195493068452</v>
      </c>
      <c r="H44475">
        <v>5.9736569093195699</v>
      </c>
      <c r="I44475">
        <v>7.1113625778317102</v>
      </c>
      <c r="J44475">
        <v>7.6459930788173596</v>
      </c>
      <c r="K44475">
        <v>8.1557843821884894</v>
      </c>
      <c r="L44475">
        <v>9.6547158309967607</v>
      </c>
      <c r="M44475">
        <v>8.7604663434967094</v>
      </c>
      <c r="N44475">
        <v>9.2323277034517393</v>
      </c>
      <c r="O44475">
        <v>10.984597839923</v>
      </c>
      <c r="P44475">
        <v>10.835970891625299</v>
      </c>
    </row>
    <row r="44476" spans="1:16" x14ac:dyDescent="0.25">
      <c r="A44476" s="1" t="s">
        <v>44488</v>
      </c>
      <c r="B44476">
        <v>0.77007961706519201</v>
      </c>
      <c r="C44476">
        <v>0.70484297842664501</v>
      </c>
      <c r="D44476">
        <v>0.74655907104032804</v>
      </c>
      <c r="E44476">
        <v>0.72532979066588199</v>
      </c>
      <c r="F44476">
        <v>0.66105952108731703</v>
      </c>
      <c r="G44476">
        <v>0.57886467952435094</v>
      </c>
      <c r="H44476">
        <v>0.87962380626881198</v>
      </c>
      <c r="I44476">
        <v>0.840919498705751</v>
      </c>
      <c r="J44476">
        <v>0.932723369093999</v>
      </c>
      <c r="K44476">
        <v>0.78777047554393498</v>
      </c>
      <c r="L44476">
        <v>0.82399936258759399</v>
      </c>
      <c r="M44476">
        <v>1.03029986345227</v>
      </c>
      <c r="N44476">
        <v>0.69714506184311398</v>
      </c>
      <c r="O44476">
        <v>0.858530650027721</v>
      </c>
      <c r="P44476">
        <v>0.84375035606329096</v>
      </c>
    </row>
    <row r="44477" spans="1:16" x14ac:dyDescent="0.25">
      <c r="A44477" s="1" t="s">
        <v>44489</v>
      </c>
      <c r="B44477">
        <v>1.5843075819154701E-2</v>
      </c>
      <c r="C44477">
        <v>1.6073334575581199E-2</v>
      </c>
      <c r="D44477">
        <v>0</v>
      </c>
      <c r="E44477">
        <v>0</v>
      </c>
      <c r="F44477">
        <v>0</v>
      </c>
      <c r="G44477">
        <v>0</v>
      </c>
      <c r="H44477">
        <v>1.5274330247275E-2</v>
      </c>
      <c r="I44477">
        <v>1.5122514785394401E-2</v>
      </c>
      <c r="J44477">
        <v>0</v>
      </c>
      <c r="K44477">
        <v>0</v>
      </c>
      <c r="L44477">
        <v>0</v>
      </c>
      <c r="M44477">
        <v>0</v>
      </c>
      <c r="N44477">
        <v>0</v>
      </c>
      <c r="O44477">
        <v>1.4508732754049901E-2</v>
      </c>
      <c r="P44477">
        <v>0</v>
      </c>
    </row>
    <row r="44478" spans="1:16" x14ac:dyDescent="0.25">
      <c r="A44478" s="1" t="s">
        <v>44490</v>
      </c>
      <c r="B44478">
        <v>2.1793120773481101</v>
      </c>
      <c r="C44478">
        <v>2.28059800514428</v>
      </c>
      <c r="D44478">
        <v>3.03970606823792</v>
      </c>
      <c r="E44478">
        <v>2.6020415320639199</v>
      </c>
      <c r="F44478">
        <v>2.9600853653220001</v>
      </c>
      <c r="G44478">
        <v>2.4816758589500498</v>
      </c>
      <c r="H44478">
        <v>2.6445764378976202</v>
      </c>
      <c r="I44478">
        <v>2.8527318431008801</v>
      </c>
      <c r="J44478">
        <v>3.0421319037825301</v>
      </c>
      <c r="K44478">
        <v>3.4385803776181199</v>
      </c>
      <c r="L44478">
        <v>4.1440862969688999</v>
      </c>
      <c r="M44478">
        <v>4.6189036323272399</v>
      </c>
      <c r="N44478">
        <v>4.1175960564259197</v>
      </c>
      <c r="O44478">
        <v>4.5649108294657701</v>
      </c>
      <c r="P44478">
        <v>5.0983363550729699</v>
      </c>
    </row>
    <row r="44479" spans="1:16" x14ac:dyDescent="0.25">
      <c r="A44479" s="1" t="s">
        <v>44491</v>
      </c>
      <c r="B44479">
        <v>0</v>
      </c>
      <c r="C44479">
        <v>0</v>
      </c>
      <c r="D44479">
        <v>0</v>
      </c>
      <c r="E44479">
        <v>0</v>
      </c>
      <c r="F44479">
        <v>0</v>
      </c>
      <c r="G44479">
        <v>0</v>
      </c>
      <c r="H44479">
        <v>0</v>
      </c>
      <c r="I44479">
        <v>0</v>
      </c>
      <c r="J44479">
        <v>0</v>
      </c>
      <c r="K44479">
        <v>0</v>
      </c>
      <c r="L44479">
        <v>0</v>
      </c>
      <c r="M44479">
        <v>0</v>
      </c>
      <c r="N44479">
        <v>0</v>
      </c>
      <c r="O44479">
        <v>0</v>
      </c>
      <c r="P44479">
        <v>0</v>
      </c>
    </row>
    <row r="44480" spans="1:16" x14ac:dyDescent="0.25">
      <c r="A44480" s="1" t="s">
        <v>44492</v>
      </c>
      <c r="B44480">
        <v>0.200341684812302</v>
      </c>
      <c r="C44480">
        <v>0.22230839953432499</v>
      </c>
      <c r="D44480">
        <v>0.16611605479633201</v>
      </c>
      <c r="E44480">
        <v>0.16850740208165699</v>
      </c>
      <c r="F44480">
        <v>0.103789276230787</v>
      </c>
      <c r="G44480">
        <v>0.16846801942881401</v>
      </c>
      <c r="H44480">
        <v>0.21729339223203201</v>
      </c>
      <c r="I44480">
        <v>0.35058818310878997</v>
      </c>
      <c r="J44480">
        <v>0.27600598528834502</v>
      </c>
      <c r="K44480">
        <v>0.13162203167432099</v>
      </c>
      <c r="L44480">
        <v>0.12931074755822899</v>
      </c>
      <c r="M44480">
        <v>0.114802907182947</v>
      </c>
      <c r="N44480">
        <v>0.12851426287415599</v>
      </c>
      <c r="O44480">
        <v>0.14524582630167701</v>
      </c>
      <c r="P44480">
        <v>6.27652024874331E-2</v>
      </c>
    </row>
    <row r="44481" spans="1:16" x14ac:dyDescent="0.25">
      <c r="A44481" s="1" t="s">
        <v>44493</v>
      </c>
      <c r="B44481">
        <v>1.54970492021996E-2</v>
      </c>
      <c r="C44481">
        <v>0</v>
      </c>
      <c r="D44481">
        <v>0</v>
      </c>
      <c r="E44481">
        <v>0</v>
      </c>
      <c r="F44481">
        <v>2.85454992117955E-2</v>
      </c>
      <c r="G44481">
        <v>0</v>
      </c>
      <c r="H44481">
        <v>1.49407255304858E-2</v>
      </c>
      <c r="I44481">
        <v>1.4792225850924001E-2</v>
      </c>
      <c r="J44481">
        <v>0</v>
      </c>
      <c r="K44481">
        <v>1.52720571072974E-2</v>
      </c>
      <c r="L44481">
        <v>0</v>
      </c>
      <c r="M44481">
        <v>0</v>
      </c>
      <c r="N44481">
        <v>0</v>
      </c>
      <c r="O44481">
        <v>0</v>
      </c>
      <c r="P44481">
        <v>0</v>
      </c>
    </row>
    <row r="44482" spans="1:16" x14ac:dyDescent="0.25">
      <c r="A44482" s="1" t="s">
        <v>44494</v>
      </c>
      <c r="B44482">
        <v>7.9500668576310204E-3</v>
      </c>
      <c r="C44482">
        <v>1.2098416301187799E-2</v>
      </c>
      <c r="D44482">
        <v>5.7182807158805997E-3</v>
      </c>
      <c r="E44482">
        <v>0</v>
      </c>
      <c r="F44482">
        <v>7.3219947958226804E-3</v>
      </c>
      <c r="G44482">
        <v>4.2785528743825799E-3</v>
      </c>
      <c r="H44482">
        <v>0</v>
      </c>
      <c r="I44482">
        <v>0</v>
      </c>
      <c r="J44482">
        <v>1.70690157877764E-3</v>
      </c>
      <c r="K44482">
        <v>1.9586611856297802E-3</v>
      </c>
      <c r="L44482">
        <v>1.98634020826773E-3</v>
      </c>
      <c r="M44482">
        <v>1.0933610207899701E-2</v>
      </c>
      <c r="N44482">
        <v>0</v>
      </c>
      <c r="O44482">
        <v>0</v>
      </c>
      <c r="P44482">
        <v>5.6040359363779503E-3</v>
      </c>
    </row>
    <row r="44483" spans="1:16" x14ac:dyDescent="0.25">
      <c r="A44483" s="1" t="s">
        <v>44495</v>
      </c>
      <c r="B44483">
        <v>0</v>
      </c>
      <c r="C44483">
        <v>0</v>
      </c>
      <c r="D44483">
        <v>1.4656393342549401E-2</v>
      </c>
      <c r="E44483">
        <v>0</v>
      </c>
      <c r="F44483">
        <v>0</v>
      </c>
      <c r="G44483">
        <v>0</v>
      </c>
      <c r="H44483">
        <v>0</v>
      </c>
      <c r="I44483">
        <v>0</v>
      </c>
      <c r="J44483">
        <v>0</v>
      </c>
      <c r="K44483">
        <v>0</v>
      </c>
      <c r="L44483">
        <v>0</v>
      </c>
      <c r="M44483">
        <v>1.4011842004892999E-2</v>
      </c>
      <c r="N44483">
        <v>0</v>
      </c>
      <c r="O44483">
        <v>0</v>
      </c>
      <c r="P44483">
        <v>0</v>
      </c>
    </row>
    <row r="44484" spans="1:16" x14ac:dyDescent="0.25">
      <c r="A44484" s="1" t="s">
        <v>44496</v>
      </c>
      <c r="B44484">
        <v>0</v>
      </c>
      <c r="C44484">
        <v>0</v>
      </c>
      <c r="D44484">
        <v>0</v>
      </c>
      <c r="E44484">
        <v>0</v>
      </c>
      <c r="F44484">
        <v>0</v>
      </c>
      <c r="G44484">
        <v>0</v>
      </c>
      <c r="H44484">
        <v>0</v>
      </c>
      <c r="I44484">
        <v>0</v>
      </c>
      <c r="J44484">
        <v>0</v>
      </c>
      <c r="K44484">
        <v>0</v>
      </c>
      <c r="L44484">
        <v>0</v>
      </c>
      <c r="M44484">
        <v>0</v>
      </c>
      <c r="N44484">
        <v>0</v>
      </c>
      <c r="O44484">
        <v>0</v>
      </c>
      <c r="P44484">
        <v>0</v>
      </c>
    </row>
    <row r="44485" spans="1:16" x14ac:dyDescent="0.25">
      <c r="A44485" s="1" t="s">
        <v>44497</v>
      </c>
      <c r="B44485">
        <v>0</v>
      </c>
      <c r="C44485">
        <v>0</v>
      </c>
      <c r="D44485">
        <v>0</v>
      </c>
      <c r="E44485">
        <v>0</v>
      </c>
      <c r="F44485">
        <v>0</v>
      </c>
      <c r="G44485">
        <v>0</v>
      </c>
      <c r="H44485">
        <v>0</v>
      </c>
      <c r="I44485">
        <v>0</v>
      </c>
      <c r="J44485">
        <v>0</v>
      </c>
      <c r="K44485">
        <v>0</v>
      </c>
      <c r="L44485">
        <v>0</v>
      </c>
      <c r="M44485">
        <v>0</v>
      </c>
      <c r="N44485">
        <v>0</v>
      </c>
      <c r="O44485">
        <v>0</v>
      </c>
      <c r="P44485">
        <v>0</v>
      </c>
    </row>
    <row r="44486" spans="1:16" x14ac:dyDescent="0.25">
      <c r="A44486" s="1" t="s">
        <v>44498</v>
      </c>
      <c r="B44486">
        <v>0</v>
      </c>
      <c r="C44486">
        <v>0</v>
      </c>
      <c r="D44486">
        <v>0</v>
      </c>
      <c r="E44486">
        <v>2.0532429038640498E-2</v>
      </c>
      <c r="F44486">
        <v>0</v>
      </c>
      <c r="G44486">
        <v>4.48870849415704E-3</v>
      </c>
      <c r="H44486">
        <v>0</v>
      </c>
      <c r="I44486">
        <v>0</v>
      </c>
      <c r="J44486">
        <v>0</v>
      </c>
      <c r="K44486">
        <v>4.1097349310569402E-3</v>
      </c>
      <c r="L44486">
        <v>0</v>
      </c>
      <c r="M44486">
        <v>0</v>
      </c>
      <c r="N44486">
        <v>7.1570757124999995E-2</v>
      </c>
      <c r="O44486">
        <v>3.0552394414069699E-2</v>
      </c>
      <c r="P44486">
        <v>1.1758594294717499E-2</v>
      </c>
    </row>
    <row r="44487" spans="1:16" x14ac:dyDescent="0.25">
      <c r="A44487" s="1" t="s">
        <v>44499</v>
      </c>
      <c r="B44487">
        <v>0.226700609802302</v>
      </c>
      <c r="C44487">
        <v>0.13363369786187501</v>
      </c>
      <c r="D44487">
        <v>0.18046163550947</v>
      </c>
      <c r="E44487">
        <v>0.50646460737513899</v>
      </c>
      <c r="F44487">
        <v>0.47039820706358099</v>
      </c>
      <c r="G44487">
        <v>0.38578761079134299</v>
      </c>
      <c r="H44487">
        <v>2.8508133424712701E-2</v>
      </c>
      <c r="I44487">
        <v>4.6186009886693399E-2</v>
      </c>
      <c r="J44487">
        <v>0.118508793971903</v>
      </c>
      <c r="K44487">
        <v>1.3854907741714899</v>
      </c>
      <c r="L44487">
        <v>0.94925059196982198</v>
      </c>
      <c r="M44487">
        <v>0.40502388331841799</v>
      </c>
      <c r="N44487">
        <v>2.04438182894246</v>
      </c>
      <c r="O44487">
        <v>1.9464212282215501</v>
      </c>
      <c r="P44487">
        <v>1.95636662006343</v>
      </c>
    </row>
    <row r="44488" spans="1:16" x14ac:dyDescent="0.25">
      <c r="A44488" s="1" t="s">
        <v>44500</v>
      </c>
      <c r="B44488">
        <v>0</v>
      </c>
      <c r="C44488">
        <v>0</v>
      </c>
      <c r="D44488">
        <v>0</v>
      </c>
      <c r="E44488">
        <v>0</v>
      </c>
      <c r="F44488">
        <v>0</v>
      </c>
      <c r="G44488">
        <v>0</v>
      </c>
      <c r="H44488">
        <v>0</v>
      </c>
      <c r="I44488">
        <v>0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  <c r="P44488">
        <v>0</v>
      </c>
    </row>
    <row r="44489" spans="1:16" x14ac:dyDescent="0.25">
      <c r="A44489" s="1" t="s">
        <v>44501</v>
      </c>
      <c r="B44489">
        <v>0</v>
      </c>
      <c r="C44489">
        <v>0</v>
      </c>
      <c r="D44489">
        <v>0</v>
      </c>
      <c r="E44489">
        <v>0</v>
      </c>
      <c r="F44489">
        <v>0</v>
      </c>
      <c r="G44489">
        <v>0</v>
      </c>
      <c r="H44489">
        <v>0</v>
      </c>
      <c r="I44489">
        <v>0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  <c r="P44489">
        <v>0</v>
      </c>
    </row>
    <row r="44490" spans="1:16" x14ac:dyDescent="0.25">
      <c r="A44490" s="1" t="s">
        <v>44502</v>
      </c>
      <c r="B44490">
        <v>0</v>
      </c>
      <c r="C44490">
        <v>0</v>
      </c>
      <c r="D44490">
        <v>0</v>
      </c>
      <c r="E44490">
        <v>0</v>
      </c>
      <c r="F44490">
        <v>0</v>
      </c>
      <c r="G44490">
        <v>0</v>
      </c>
      <c r="H44490">
        <v>0</v>
      </c>
      <c r="I44490">
        <v>0</v>
      </c>
      <c r="J44490">
        <v>0</v>
      </c>
      <c r="K44490">
        <v>0</v>
      </c>
      <c r="L44490">
        <v>0</v>
      </c>
      <c r="M44490">
        <v>0</v>
      </c>
      <c r="N44490">
        <v>0</v>
      </c>
      <c r="O44490">
        <v>0</v>
      </c>
      <c r="P44490">
        <v>0</v>
      </c>
    </row>
    <row r="44491" spans="1:16" x14ac:dyDescent="0.25">
      <c r="A44491" s="1" t="s">
        <v>44503</v>
      </c>
      <c r="B44491">
        <v>0</v>
      </c>
      <c r="C44491">
        <v>0</v>
      </c>
      <c r="D44491">
        <v>0</v>
      </c>
      <c r="E44491">
        <v>0</v>
      </c>
      <c r="F44491">
        <v>0</v>
      </c>
      <c r="G44491">
        <v>0</v>
      </c>
      <c r="H44491">
        <v>0</v>
      </c>
      <c r="I44491">
        <v>0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  <c r="P44491">
        <v>0</v>
      </c>
    </row>
    <row r="44492" spans="1:16" x14ac:dyDescent="0.25">
      <c r="A44492" s="1" t="s">
        <v>44504</v>
      </c>
      <c r="B44492">
        <v>0</v>
      </c>
      <c r="C44492">
        <v>0</v>
      </c>
      <c r="D44492">
        <v>0</v>
      </c>
      <c r="E44492">
        <v>0</v>
      </c>
      <c r="F44492">
        <v>0</v>
      </c>
      <c r="G44492">
        <v>0</v>
      </c>
      <c r="H44492">
        <v>0</v>
      </c>
      <c r="I44492">
        <v>0</v>
      </c>
      <c r="J44492">
        <v>0</v>
      </c>
      <c r="K44492">
        <v>0</v>
      </c>
      <c r="L44492">
        <v>0</v>
      </c>
      <c r="M44492">
        <v>0</v>
      </c>
      <c r="N44492">
        <v>0</v>
      </c>
      <c r="O44492">
        <v>0</v>
      </c>
      <c r="P44492">
        <v>1.94506747291785E-2</v>
      </c>
    </row>
    <row r="44493" spans="1:16" x14ac:dyDescent="0.25">
      <c r="A44493" s="1" t="s">
        <v>44505</v>
      </c>
      <c r="B44493">
        <v>2.25178950033257E-2</v>
      </c>
      <c r="C44493">
        <v>2.6108758494532199E-2</v>
      </c>
      <c r="D44493">
        <v>6.1701137776276503E-3</v>
      </c>
      <c r="E44493">
        <v>0.110867137885458</v>
      </c>
      <c r="F44493">
        <v>8.2955735079874707E-2</v>
      </c>
      <c r="G44493">
        <v>6.9249375861930598E-2</v>
      </c>
      <c r="H44493">
        <v>0</v>
      </c>
      <c r="I44493">
        <v>3.07053651892561E-3</v>
      </c>
      <c r="J44493">
        <v>2.76266000347495E-3</v>
      </c>
      <c r="K44493">
        <v>8.24236087274023E-2</v>
      </c>
      <c r="L44493">
        <v>2.5719503525705002E-2</v>
      </c>
      <c r="M44493">
        <v>2.9493838417035201E-3</v>
      </c>
      <c r="N44493">
        <v>0.79564115648008904</v>
      </c>
      <c r="O44493">
        <v>0.86904396173990694</v>
      </c>
      <c r="P44493">
        <v>0.19047551936863899</v>
      </c>
    </row>
    <row r="44494" spans="1:16" x14ac:dyDescent="0.25">
      <c r="A44494" s="1" t="s">
        <v>44506</v>
      </c>
      <c r="B44494">
        <v>0</v>
      </c>
      <c r="C44494">
        <v>0</v>
      </c>
      <c r="D44494">
        <v>0</v>
      </c>
      <c r="E44494">
        <v>0</v>
      </c>
      <c r="F44494">
        <v>0</v>
      </c>
      <c r="G44494">
        <v>0</v>
      </c>
      <c r="H44494">
        <v>0</v>
      </c>
      <c r="I44494">
        <v>0</v>
      </c>
      <c r="J44494">
        <v>0</v>
      </c>
      <c r="K44494">
        <v>0</v>
      </c>
      <c r="L44494">
        <v>0</v>
      </c>
      <c r="M44494">
        <v>0</v>
      </c>
      <c r="N44494">
        <v>0</v>
      </c>
      <c r="O44494">
        <v>0</v>
      </c>
      <c r="P44494">
        <v>0</v>
      </c>
    </row>
    <row r="44495" spans="1:16" x14ac:dyDescent="0.25">
      <c r="A44495" s="1" t="s">
        <v>44507</v>
      </c>
      <c r="B44495">
        <v>0</v>
      </c>
      <c r="C44495">
        <v>0</v>
      </c>
      <c r="D44495">
        <v>0</v>
      </c>
      <c r="E44495">
        <v>0</v>
      </c>
      <c r="F44495">
        <v>0</v>
      </c>
      <c r="G44495">
        <v>0</v>
      </c>
      <c r="H44495">
        <v>0</v>
      </c>
      <c r="I44495">
        <v>0</v>
      </c>
      <c r="J44495">
        <v>0</v>
      </c>
      <c r="K44495">
        <v>0</v>
      </c>
      <c r="L44495">
        <v>0</v>
      </c>
      <c r="M44495">
        <v>0</v>
      </c>
      <c r="N44495">
        <v>0</v>
      </c>
      <c r="O44495">
        <v>0</v>
      </c>
      <c r="P44495">
        <v>0</v>
      </c>
    </row>
    <row r="44496" spans="1:16" x14ac:dyDescent="0.25">
      <c r="A44496" s="1" t="s">
        <v>44508</v>
      </c>
      <c r="B44496">
        <v>2.5082954257396999</v>
      </c>
      <c r="C44496">
        <v>2.5668785411052002</v>
      </c>
      <c r="D44496">
        <v>2.2054548931926901</v>
      </c>
      <c r="E44496">
        <v>2.2009877947759202</v>
      </c>
      <c r="F44496">
        <v>2.1310884289840901</v>
      </c>
      <c r="G44496">
        <v>1.50965358217932</v>
      </c>
      <c r="H44496">
        <v>2.94761473314496</v>
      </c>
      <c r="I44496">
        <v>2.6422361005175201</v>
      </c>
      <c r="J44496">
        <v>2.3259956776254702</v>
      </c>
      <c r="K44496">
        <v>2.1148817579832699</v>
      </c>
      <c r="L44496">
        <v>1.9258371388442701</v>
      </c>
      <c r="M44496">
        <v>1.99282503282956</v>
      </c>
      <c r="N44496">
        <v>2.3531862072360599</v>
      </c>
      <c r="O44496">
        <v>2.1693789633508</v>
      </c>
      <c r="P44496">
        <v>1.4332037024314199</v>
      </c>
    </row>
    <row r="44497" spans="1:16" x14ac:dyDescent="0.25">
      <c r="A44497" s="1" t="s">
        <v>44509</v>
      </c>
      <c r="B44497">
        <v>3.0660139632091599</v>
      </c>
      <c r="C44497">
        <v>2.9943861181472702</v>
      </c>
      <c r="D44497">
        <v>2.8261527274038398</v>
      </c>
      <c r="E44497">
        <v>2.5301805366426802</v>
      </c>
      <c r="F44497">
        <v>2.4677213003612102</v>
      </c>
      <c r="G44497">
        <v>2.09804819045931</v>
      </c>
      <c r="H44497">
        <v>2.5461613589819199</v>
      </c>
      <c r="I44497">
        <v>2.4621616435781699</v>
      </c>
      <c r="J44497">
        <v>2.2436698246977298</v>
      </c>
      <c r="K44497">
        <v>2.4715858109449398</v>
      </c>
      <c r="L44497">
        <v>2.5702707440146502</v>
      </c>
      <c r="M44497">
        <v>2.5559902598758599</v>
      </c>
      <c r="N44497">
        <v>2.7421931592348199</v>
      </c>
      <c r="O44497">
        <v>2.4720347983599402</v>
      </c>
      <c r="P44497">
        <v>1.7930018450444201</v>
      </c>
    </row>
    <row r="44498" spans="1:16" x14ac:dyDescent="0.25">
      <c r="A44498" s="1" t="s">
        <v>44510</v>
      </c>
      <c r="B44498">
        <v>1.3668536000839299E-2</v>
      </c>
      <c r="C44498">
        <v>1.0400392960670199E-2</v>
      </c>
      <c r="D44498">
        <v>4.5880006679463098E-2</v>
      </c>
      <c r="E44498">
        <v>2.3554022826989499E-2</v>
      </c>
      <c r="F44498">
        <v>1.88830392102796E-2</v>
      </c>
      <c r="G44498">
        <v>5.5170813380196498E-2</v>
      </c>
      <c r="H44498">
        <v>6.5889267733343004E-3</v>
      </c>
      <c r="I44498">
        <v>1.9570313251686899E-2</v>
      </c>
      <c r="J44498">
        <v>1.1738691559312901E-2</v>
      </c>
      <c r="K44498">
        <v>1.34700909608224E-2</v>
      </c>
      <c r="L44498">
        <v>6.8302224705346403E-3</v>
      </c>
      <c r="M44498">
        <v>1.5665114040558099E-2</v>
      </c>
      <c r="N44498">
        <v>1.7248582880243401E-2</v>
      </c>
      <c r="O44498">
        <v>1.25173380623175E-2</v>
      </c>
      <c r="P44498">
        <v>1.6058348589621001E-2</v>
      </c>
    </row>
    <row r="44499" spans="1:16" x14ac:dyDescent="0.25">
      <c r="A44499" s="1" t="s">
        <v>44511</v>
      </c>
      <c r="B44499">
        <v>1.71564914311053E-2</v>
      </c>
      <c r="C44499">
        <v>5.2217516989064197E-2</v>
      </c>
      <c r="D44499">
        <v>1.6453636740340401E-2</v>
      </c>
      <c r="E44499">
        <v>1.68940400587363E-2</v>
      </c>
      <c r="F44499">
        <v>6.3204369584666506E-2</v>
      </c>
      <c r="G44499">
        <v>1.84665002298482E-2</v>
      </c>
      <c r="H44499">
        <v>9.9243575803537598E-2</v>
      </c>
      <c r="I44499">
        <v>4.9128584302809697E-2</v>
      </c>
      <c r="J44499">
        <v>4.4202560055599298E-2</v>
      </c>
      <c r="K44499">
        <v>0.10144444151064901</v>
      </c>
      <c r="L44499">
        <v>6.85853427352133E-2</v>
      </c>
      <c r="M44499">
        <v>0.12584037724601699</v>
      </c>
      <c r="N44499">
        <v>0.13856063677476399</v>
      </c>
      <c r="O44499">
        <v>7.8557646258974601E-2</v>
      </c>
      <c r="P44499">
        <v>1.6124911692583201E-2</v>
      </c>
    </row>
    <row r="44500" spans="1:16" x14ac:dyDescent="0.25">
      <c r="A44500" s="1" t="s">
        <v>44512</v>
      </c>
      <c r="B44500">
        <v>1.45440827798096E-2</v>
      </c>
      <c r="C44500">
        <v>1.1804369872784101E-2</v>
      </c>
      <c r="D44500">
        <v>1.9527551891244398E-2</v>
      </c>
      <c r="E44500">
        <v>2.86431894407273E-3</v>
      </c>
      <c r="F44500">
        <v>0</v>
      </c>
      <c r="G44500">
        <v>1.25236938601254E-2</v>
      </c>
      <c r="H44500">
        <v>2.80439386970465E-3</v>
      </c>
      <c r="I44500">
        <v>8.3295608525115299E-3</v>
      </c>
      <c r="J44500">
        <v>0</v>
      </c>
      <c r="K44500">
        <v>8.5997557298192993E-3</v>
      </c>
      <c r="L44500">
        <v>8.7212840652317204E-3</v>
      </c>
      <c r="M44500">
        <v>8.0009053907881007E-3</v>
      </c>
      <c r="N44500">
        <v>8.8096568842519901E-3</v>
      </c>
      <c r="O44500">
        <v>7.9914864744854396E-3</v>
      </c>
      <c r="P44500">
        <v>0</v>
      </c>
    </row>
    <row r="44501" spans="1:16" x14ac:dyDescent="0.25">
      <c r="A44501" s="1" t="s">
        <v>44513</v>
      </c>
      <c r="B44501">
        <v>1.2207106757640001</v>
      </c>
      <c r="C44501">
        <v>1.0395244876696299</v>
      </c>
      <c r="D44501">
        <v>0.96529834278061899</v>
      </c>
      <c r="E44501">
        <v>0.87924936575356105</v>
      </c>
      <c r="F44501">
        <v>0.78254514224987204</v>
      </c>
      <c r="G44501">
        <v>0.90913726609868895</v>
      </c>
      <c r="H44501">
        <v>1.17204161591609</v>
      </c>
      <c r="I44501">
        <v>1.16615116672612</v>
      </c>
      <c r="J44501">
        <v>1.2633860365157401</v>
      </c>
      <c r="K44501">
        <v>0.80265257320375405</v>
      </c>
      <c r="L44501">
        <v>0.63511735237400302</v>
      </c>
      <c r="M44501">
        <v>0.62229939059083095</v>
      </c>
      <c r="N44501">
        <v>0.80194124996387095</v>
      </c>
      <c r="O44501">
        <v>0.67589634280831301</v>
      </c>
      <c r="P44501">
        <v>0.60484333199753504</v>
      </c>
    </row>
    <row r="44502" spans="1:16" x14ac:dyDescent="0.25">
      <c r="A44502" s="1" t="s">
        <v>44514</v>
      </c>
      <c r="B44502">
        <v>4.9581275460993104E-3</v>
      </c>
      <c r="C44502">
        <v>2.51509378060629E-3</v>
      </c>
      <c r="D44502">
        <v>4.7550065748225897E-3</v>
      </c>
      <c r="E44502">
        <v>7.3234209089156604E-3</v>
      </c>
      <c r="F44502">
        <v>6.8496375073974101E-3</v>
      </c>
      <c r="G44502">
        <v>8.0050688543165105E-3</v>
      </c>
      <c r="H44502">
        <v>1.19503432306481E-2</v>
      </c>
      <c r="I44502">
        <v>9.4652525784300404E-3</v>
      </c>
      <c r="J44502">
        <v>2.1290476892265198E-3</v>
      </c>
      <c r="K44502">
        <v>7.3292153275100903E-3</v>
      </c>
      <c r="L44502">
        <v>4.9551925934225799E-3</v>
      </c>
      <c r="M44502">
        <v>9.0917866764965907E-3</v>
      </c>
      <c r="N44502">
        <v>2.5027017935047502E-3</v>
      </c>
      <c r="O44502">
        <v>0</v>
      </c>
      <c r="P44502">
        <v>1.16500173072195E-2</v>
      </c>
    </row>
    <row r="44503" spans="1:16" x14ac:dyDescent="0.25">
      <c r="A44503" s="1" t="s">
        <v>44515</v>
      </c>
      <c r="B44503">
        <v>0.36170333044672198</v>
      </c>
      <c r="C44503">
        <v>0.25955723142788001</v>
      </c>
      <c r="D44503">
        <v>0.37226718436670703</v>
      </c>
      <c r="E44503">
        <v>0.32142186516723698</v>
      </c>
      <c r="F44503">
        <v>0.243752197976389</v>
      </c>
      <c r="G44503">
        <v>0.246886940017881</v>
      </c>
      <c r="H44503">
        <v>0.127579996425951</v>
      </c>
      <c r="I44503">
        <v>0.14315353916298301</v>
      </c>
      <c r="J44503">
        <v>0.18941150290254599</v>
      </c>
      <c r="K44503">
        <v>0.38253383539450803</v>
      </c>
      <c r="L44503">
        <v>0.35267241068995098</v>
      </c>
      <c r="M44503">
        <v>0.45295830282247501</v>
      </c>
      <c r="N44503">
        <v>0.42749525058217502</v>
      </c>
      <c r="O44503">
        <v>0.37163487574805198</v>
      </c>
      <c r="P44503">
        <v>0.38970445993807001</v>
      </c>
    </row>
    <row r="44504" spans="1:16" x14ac:dyDescent="0.25">
      <c r="A44504" s="1" t="s">
        <v>44516</v>
      </c>
      <c r="B44504">
        <v>5.8277170093178399E-2</v>
      </c>
      <c r="C44504">
        <v>1.6124769246223102E-2</v>
      </c>
      <c r="D44504">
        <v>6.6051479330422297E-2</v>
      </c>
      <c r="E44504">
        <v>6.7819434411791293E-2</v>
      </c>
      <c r="F44504">
        <v>8.2949414642916303E-2</v>
      </c>
      <c r="G44504">
        <v>5.7024552709771102E-2</v>
      </c>
      <c r="H44504">
        <v>0.23495585759568199</v>
      </c>
      <c r="I44504">
        <v>0.22250663354637901</v>
      </c>
      <c r="J44504">
        <v>0.24114559296465299</v>
      </c>
      <c r="K44504">
        <v>0.18273525397451601</v>
      </c>
      <c r="L44504">
        <v>0.14295928839727901</v>
      </c>
      <c r="M44504">
        <v>0.36430789212721898</v>
      </c>
      <c r="N44504">
        <v>0.19789230144171799</v>
      </c>
      <c r="O44504">
        <v>0.16981020815340001</v>
      </c>
      <c r="P44504">
        <v>0.27884487291750298</v>
      </c>
    </row>
    <row r="44505" spans="1:16" x14ac:dyDescent="0.25">
      <c r="A44505" s="1" t="s">
        <v>44517</v>
      </c>
      <c r="B44505">
        <v>5.5186714103388698E-2</v>
      </c>
      <c r="C44505">
        <v>1.8662927368313698E-2</v>
      </c>
      <c r="D44505">
        <v>0.123493684645555</v>
      </c>
      <c r="E44505">
        <v>0.253598312437254</v>
      </c>
      <c r="F44505">
        <v>8.4711412012782095E-2</v>
      </c>
      <c r="G44505">
        <v>0.17820172721803501</v>
      </c>
      <c r="H44505">
        <v>0.47885025325206998</v>
      </c>
      <c r="I44505">
        <v>0.52676759835790399</v>
      </c>
      <c r="J44505">
        <v>0.33176477019508099</v>
      </c>
      <c r="K44505">
        <v>0.39882694319834799</v>
      </c>
      <c r="L44505">
        <v>0.40446300729682699</v>
      </c>
      <c r="M44505">
        <v>0.70837645691403806</v>
      </c>
      <c r="N44505">
        <v>0.31570656198472202</v>
      </c>
      <c r="O44505">
        <v>0.33692501617738102</v>
      </c>
      <c r="P44505">
        <v>0.55326363674107804</v>
      </c>
    </row>
    <row r="44506" spans="1:16" x14ac:dyDescent="0.25">
      <c r="A44506" s="1" t="s">
        <v>44518</v>
      </c>
      <c r="B44506">
        <v>7.3473435936464396E-2</v>
      </c>
      <c r="C44506">
        <v>0.104357789130512</v>
      </c>
      <c r="D44506">
        <v>0.16911223087557001</v>
      </c>
      <c r="E44506">
        <v>0.101289266801862</v>
      </c>
      <c r="F44506">
        <v>0.27067551767397802</v>
      </c>
      <c r="G44506">
        <v>0.28470098431283603</v>
      </c>
      <c r="H44506">
        <v>0.36834634865543803</v>
      </c>
      <c r="I44506">
        <v>0.280527123385866</v>
      </c>
      <c r="J44506">
        <v>0.378598850180355</v>
      </c>
      <c r="K44506">
        <v>0.347552258193288</v>
      </c>
      <c r="L44506">
        <v>0.41120768358849002</v>
      </c>
      <c r="M44506">
        <v>0.68711917523994703</v>
      </c>
      <c r="N44506">
        <v>0.370870047580382</v>
      </c>
      <c r="O44506">
        <v>0.296055413623319</v>
      </c>
      <c r="P44506">
        <v>0.24860033973387899</v>
      </c>
    </row>
    <row r="44507" spans="1:16" x14ac:dyDescent="0.25">
      <c r="A44507" s="1" t="s">
        <v>44519</v>
      </c>
      <c r="B44507">
        <v>0.20411524394403999</v>
      </c>
      <c r="C44507">
        <v>0.120797714815455</v>
      </c>
      <c r="D44507">
        <v>0.309942564692611</v>
      </c>
      <c r="E44507">
        <v>0.15911929339568401</v>
      </c>
      <c r="F44507">
        <v>0.219321326991997</v>
      </c>
      <c r="G44507">
        <v>0.18308396631989901</v>
      </c>
      <c r="H44507">
        <v>0.106593378292413</v>
      </c>
      <c r="I44507">
        <v>0.105533919534032</v>
      </c>
      <c r="J44507">
        <v>0.13877635935263899</v>
      </c>
      <c r="K44507">
        <v>0.192770494805553</v>
      </c>
      <c r="L44507">
        <v>0.25499302296888998</v>
      </c>
      <c r="M44507">
        <v>0.24172826746455001</v>
      </c>
      <c r="N44507">
        <v>0.291920451150257</v>
      </c>
      <c r="O44507">
        <v>0.29596324195033602</v>
      </c>
      <c r="P44507">
        <v>0.31174369086491599</v>
      </c>
    </row>
    <row r="44508" spans="1:16" x14ac:dyDescent="0.25">
      <c r="A44508" s="1" t="s">
        <v>44520</v>
      </c>
      <c r="B44508">
        <v>1.0629864674810001E-2</v>
      </c>
      <c r="C44508">
        <v>3.77452463628817E-2</v>
      </c>
      <c r="D44508">
        <v>5.6069134510020401E-2</v>
      </c>
      <c r="E44508">
        <v>4.7102644593940701E-2</v>
      </c>
      <c r="F44508">
        <v>3.9160331716984402E-2</v>
      </c>
      <c r="G44508">
        <v>5.7207617084441303E-2</v>
      </c>
      <c r="H44508">
        <v>3.5868932827870403E-2</v>
      </c>
      <c r="I44508">
        <v>3.0439219166748899E-2</v>
      </c>
      <c r="J44508">
        <v>9.1290466460467404E-3</v>
      </c>
      <c r="K44508">
        <v>3.1426608686284503E-2</v>
      </c>
      <c r="L44508">
        <v>6.3741434099018404E-2</v>
      </c>
      <c r="M44508">
        <v>5.3603354914384803E-2</v>
      </c>
      <c r="N44508">
        <v>0.107312210664243</v>
      </c>
      <c r="O44508">
        <v>4.8672955788064499E-2</v>
      </c>
      <c r="P44508">
        <v>2.4976789379362499E-2</v>
      </c>
    </row>
    <row r="44509" spans="1:16" x14ac:dyDescent="0.25">
      <c r="A44509" s="1" t="s">
        <v>44521</v>
      </c>
      <c r="B44509">
        <v>0.91151089586496004</v>
      </c>
      <c r="C44509">
        <v>0.96250378225348299</v>
      </c>
      <c r="D44509">
        <v>0.94552949560079702</v>
      </c>
      <c r="E44509">
        <v>0.82429628039396197</v>
      </c>
      <c r="F44509">
        <v>0.47971406353305801</v>
      </c>
      <c r="G44509">
        <v>1.2213826247528199</v>
      </c>
      <c r="H44509">
        <v>0.71737865655740796</v>
      </c>
      <c r="I44509">
        <v>0.95883540375258902</v>
      </c>
      <c r="J44509">
        <v>0.89464657131257896</v>
      </c>
      <c r="K44509">
        <v>0.494969086808981</v>
      </c>
      <c r="L44509">
        <v>0.68787630965190705</v>
      </c>
      <c r="M44509">
        <v>0.56283522660104102</v>
      </c>
      <c r="N44509">
        <v>0.46949092165606399</v>
      </c>
      <c r="O44509">
        <v>0.66438584650708199</v>
      </c>
      <c r="P44509">
        <v>0.40212630900773599</v>
      </c>
    </row>
    <row r="44510" spans="1:16" x14ac:dyDescent="0.25">
      <c r="A44510" s="1" t="s">
        <v>44522</v>
      </c>
      <c r="B44510">
        <v>4.8715087154042704</v>
      </c>
      <c r="C44510">
        <v>5.3986420442554204</v>
      </c>
      <c r="D44510">
        <v>6.0647435767222202</v>
      </c>
      <c r="E44510">
        <v>4.8983316186419499</v>
      </c>
      <c r="F44510">
        <v>5.6521950578597604</v>
      </c>
      <c r="G44510">
        <v>5.0793646576191902</v>
      </c>
      <c r="H44510">
        <v>2.92528627466345</v>
      </c>
      <c r="I44510">
        <v>3.3946796035390099</v>
      </c>
      <c r="J44510">
        <v>3.4929690693820499</v>
      </c>
      <c r="K44510">
        <v>4.9322591095111399</v>
      </c>
      <c r="L44510">
        <v>5.9238747510490803</v>
      </c>
      <c r="M44510">
        <v>5.7491028640567503</v>
      </c>
      <c r="N44510">
        <v>5.1065190778522904</v>
      </c>
      <c r="O44510">
        <v>5.7807334318200398</v>
      </c>
      <c r="P44510">
        <v>6.2409348355909096</v>
      </c>
    </row>
    <row r="44511" spans="1:16" x14ac:dyDescent="0.25">
      <c r="A44511" s="1" t="s">
        <v>44523</v>
      </c>
      <c r="B44511">
        <v>1.24325513624656E-3</v>
      </c>
      <c r="C44511">
        <v>0</v>
      </c>
      <c r="D44511">
        <v>2.38464472406936E-3</v>
      </c>
      <c r="E44511">
        <v>2.44847288961411E-3</v>
      </c>
      <c r="F44511">
        <v>1.1450353563680199E-3</v>
      </c>
      <c r="G44511">
        <v>4.0145570587291901E-3</v>
      </c>
      <c r="H44511">
        <v>1.3184863043236E-2</v>
      </c>
      <c r="I44511">
        <v>7.12026290646479E-3</v>
      </c>
      <c r="J44511">
        <v>8.5417713048617297E-3</v>
      </c>
      <c r="K44511">
        <v>3.6756152462243999E-3</v>
      </c>
      <c r="L44511">
        <v>1.1182672746971101E-2</v>
      </c>
      <c r="M44511">
        <v>1.9378079368469098E-2</v>
      </c>
      <c r="N44511">
        <v>6.2755482394077199E-3</v>
      </c>
      <c r="O44511">
        <v>6.8312706659243699E-3</v>
      </c>
      <c r="P44511">
        <v>7.0110066608303099E-3</v>
      </c>
    </row>
    <row r="44512" spans="1:16" x14ac:dyDescent="0.25">
      <c r="A44512" s="1" t="s">
        <v>44524</v>
      </c>
      <c r="B44512">
        <v>0</v>
      </c>
      <c r="C44512">
        <v>0</v>
      </c>
      <c r="D44512">
        <v>0</v>
      </c>
      <c r="E44512">
        <v>0</v>
      </c>
      <c r="F44512">
        <v>0</v>
      </c>
      <c r="G44512">
        <v>0</v>
      </c>
      <c r="H44512">
        <v>0</v>
      </c>
      <c r="I44512">
        <v>0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  <c r="P44512">
        <v>0</v>
      </c>
    </row>
    <row r="44513" spans="1:16" x14ac:dyDescent="0.25">
      <c r="A44513" s="1" t="s">
        <v>44525</v>
      </c>
      <c r="B44513">
        <v>6.2915184269873095E-2</v>
      </c>
      <c r="C44513">
        <v>4.2553050438660402E-2</v>
      </c>
      <c r="D44513">
        <v>4.0225147104815201E-2</v>
      </c>
      <c r="E44513">
        <v>2.0650913147097098E-2</v>
      </c>
      <c r="F44513">
        <v>2.5753223074962601E-2</v>
      </c>
      <c r="G44513">
        <v>7.5243516066728199E-3</v>
      </c>
      <c r="H44513">
        <v>6.7396235503458203E-3</v>
      </c>
      <c r="I44513">
        <v>0</v>
      </c>
      <c r="J44513">
        <v>6.0035848632868901E-3</v>
      </c>
      <c r="K44513">
        <v>0</v>
      </c>
      <c r="L44513">
        <v>6.9864379739071796E-3</v>
      </c>
      <c r="M44513">
        <v>1.92280731242374E-2</v>
      </c>
      <c r="N44513">
        <v>5.6457852704143698E-2</v>
      </c>
      <c r="O44513">
        <v>6.4018124115336099E-3</v>
      </c>
      <c r="P44513">
        <v>1.31404980577139E-2</v>
      </c>
    </row>
    <row r="44514" spans="1:16" x14ac:dyDescent="0.25">
      <c r="A44514" s="1" t="s">
        <v>44526</v>
      </c>
      <c r="B44514">
        <v>1.36478059595708</v>
      </c>
      <c r="C44514">
        <v>1.4958909989242399</v>
      </c>
      <c r="D44514">
        <v>1.6865886015206</v>
      </c>
      <c r="E44514">
        <v>1.6752761794004301</v>
      </c>
      <c r="F44514">
        <v>1.74941288908505</v>
      </c>
      <c r="G44514">
        <v>1.5937539668885199</v>
      </c>
      <c r="H44514">
        <v>1.4575793154197301</v>
      </c>
      <c r="I44514">
        <v>1.5192321224409999</v>
      </c>
      <c r="J44514">
        <v>1.61523475318853</v>
      </c>
      <c r="K44514">
        <v>1.97138879702297</v>
      </c>
      <c r="L44514">
        <v>2.2782704105553999</v>
      </c>
      <c r="M44514">
        <v>2.6671725853981401</v>
      </c>
      <c r="N44514">
        <v>2.3818847279653301</v>
      </c>
      <c r="O44514">
        <v>2.7416480551026101</v>
      </c>
      <c r="P44514">
        <v>2.5888677230505102</v>
      </c>
    </row>
    <row r="44515" spans="1:16" x14ac:dyDescent="0.25">
      <c r="A44515" s="1" t="s">
        <v>44527</v>
      </c>
      <c r="B44515">
        <v>0</v>
      </c>
      <c r="C44515">
        <v>0</v>
      </c>
      <c r="D44515">
        <v>0</v>
      </c>
      <c r="E44515">
        <v>0</v>
      </c>
      <c r="F44515">
        <v>0</v>
      </c>
      <c r="G44515">
        <v>0</v>
      </c>
      <c r="H44515">
        <v>0</v>
      </c>
      <c r="I44515">
        <v>0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  <c r="P44515">
        <v>0</v>
      </c>
    </row>
    <row r="44516" spans="1:16" x14ac:dyDescent="0.25">
      <c r="A44516" s="1" t="s">
        <v>44528</v>
      </c>
      <c r="B44516">
        <v>0.188148604744137</v>
      </c>
      <c r="C44516">
        <v>0.21676555768397801</v>
      </c>
      <c r="D44516">
        <v>0.21408214994735</v>
      </c>
      <c r="E44516">
        <v>0.13188740486303399</v>
      </c>
      <c r="F44516">
        <v>0.19971769175661999</v>
      </c>
      <c r="G44516">
        <v>0.13729828100265901</v>
      </c>
      <c r="H44516">
        <v>0.23980943662061899</v>
      </c>
      <c r="I44516">
        <v>0.225250221833942</v>
      </c>
      <c r="J44516">
        <v>0.18897126557316701</v>
      </c>
      <c r="K44516">
        <v>0.17913166951182199</v>
      </c>
      <c r="L44516">
        <v>0.22946916275646601</v>
      </c>
      <c r="M44516">
        <v>0.210514993845584</v>
      </c>
      <c r="N44516">
        <v>0.24789120663440201</v>
      </c>
      <c r="O44516">
        <v>0.207346791657155</v>
      </c>
      <c r="P44516">
        <v>0.158852380452745</v>
      </c>
    </row>
    <row r="44517" spans="1:16" x14ac:dyDescent="0.25">
      <c r="A44517" s="1" t="s">
        <v>44529</v>
      </c>
      <c r="B44517">
        <v>0</v>
      </c>
      <c r="C44517">
        <v>0</v>
      </c>
      <c r="D44517">
        <v>1.83912271672916E-2</v>
      </c>
      <c r="E44517">
        <v>0</v>
      </c>
      <c r="F44517">
        <v>0</v>
      </c>
      <c r="G44517">
        <v>0</v>
      </c>
      <c r="H44517">
        <v>0</v>
      </c>
      <c r="I44517">
        <v>0</v>
      </c>
      <c r="J44517">
        <v>0</v>
      </c>
      <c r="K44517">
        <v>0</v>
      </c>
      <c r="L44517">
        <v>0</v>
      </c>
      <c r="M44517">
        <v>0</v>
      </c>
      <c r="N44517">
        <v>0</v>
      </c>
      <c r="O44517">
        <v>0</v>
      </c>
      <c r="P44517">
        <v>0</v>
      </c>
    </row>
    <row r="44518" spans="1:16" x14ac:dyDescent="0.25">
      <c r="A44518" s="1" t="s">
        <v>44530</v>
      </c>
      <c r="B44518">
        <v>3.2147600448576001E-2</v>
      </c>
      <c r="C44518">
        <v>6.5229649054300495E-2</v>
      </c>
      <c r="D44518">
        <v>6.1661201764770801E-2</v>
      </c>
      <c r="E44518">
        <v>3.1655822634331303E-2</v>
      </c>
      <c r="F44518">
        <v>5.9215744319614703E-2</v>
      </c>
      <c r="G44518">
        <v>6.9204554259431006E-2</v>
      </c>
      <c r="H44518">
        <v>0</v>
      </c>
      <c r="I44518">
        <v>0.12274196466591999</v>
      </c>
      <c r="J44518">
        <v>8.2826156220686106E-2</v>
      </c>
      <c r="K44518">
        <v>3.1680869274361201E-2</v>
      </c>
      <c r="L44518">
        <v>0</v>
      </c>
      <c r="M44518">
        <v>8.8424245661946205E-2</v>
      </c>
      <c r="N44518">
        <v>3.2454129730011501E-2</v>
      </c>
      <c r="O44518">
        <v>5.8880099914493597E-2</v>
      </c>
      <c r="P44518">
        <v>0.21150248249203801</v>
      </c>
    </row>
    <row r="44519" spans="1:16" x14ac:dyDescent="0.25">
      <c r="A44519" s="1" t="s">
        <v>44531</v>
      </c>
      <c r="B44519">
        <v>4.2597806370067604</v>
      </c>
      <c r="C44519">
        <v>3.7430795731003901</v>
      </c>
      <c r="D44519">
        <v>2.6417509219531499</v>
      </c>
      <c r="E44519">
        <v>1.52268347915016</v>
      </c>
      <c r="F44519">
        <v>1.2969194336328</v>
      </c>
      <c r="G44519">
        <v>1.7371899658366601</v>
      </c>
      <c r="H44519">
        <v>4.7984224844969203</v>
      </c>
      <c r="I44519">
        <v>5.8507215052891803</v>
      </c>
      <c r="J44519">
        <v>4.5975502631608496</v>
      </c>
      <c r="K44519">
        <v>3.26795807851944</v>
      </c>
      <c r="L44519">
        <v>2.2770019176426901</v>
      </c>
      <c r="M44519">
        <v>0.97033768249333296</v>
      </c>
      <c r="N44519">
        <v>3.28539715236368</v>
      </c>
      <c r="O44519">
        <v>1.8576244603091401</v>
      </c>
      <c r="P44519">
        <v>1.30691955919287</v>
      </c>
    </row>
    <row r="44520" spans="1:16" x14ac:dyDescent="0.25">
      <c r="A44520" s="1" t="s">
        <v>44532</v>
      </c>
      <c r="B44520">
        <v>4.3824743552691003E-2</v>
      </c>
      <c r="C44520">
        <v>0</v>
      </c>
      <c r="D44520">
        <v>1.40097877539075E-2</v>
      </c>
      <c r="E44520">
        <v>1.43847782264828E-2</v>
      </c>
      <c r="F44520">
        <v>6.7270827186621104E-3</v>
      </c>
      <c r="G44520">
        <v>0</v>
      </c>
      <c r="H44520">
        <v>1.40838309780021E-2</v>
      </c>
      <c r="I44520">
        <v>1.39438481918269E-2</v>
      </c>
      <c r="J44520">
        <v>3.1364316510039097E-2</v>
      </c>
      <c r="K44520">
        <v>2.87923194287577E-2</v>
      </c>
      <c r="L44520">
        <v>0</v>
      </c>
      <c r="M44520">
        <v>3.3484181261692898E-2</v>
      </c>
      <c r="N44520">
        <v>1.4747538362608101E-2</v>
      </c>
      <c r="O44520">
        <v>6.68895252705094E-3</v>
      </c>
      <c r="P44520">
        <v>1.3729888044126001E-2</v>
      </c>
    </row>
    <row r="44521" spans="1:16" x14ac:dyDescent="0.25">
      <c r="A44521" s="1" t="s">
        <v>44533</v>
      </c>
      <c r="B44521">
        <v>0</v>
      </c>
      <c r="C44521">
        <v>0</v>
      </c>
      <c r="D44521">
        <v>8.7080947647688103E-3</v>
      </c>
      <c r="E44521">
        <v>8.9411784223111194E-3</v>
      </c>
      <c r="F44521">
        <v>0</v>
      </c>
      <c r="G44521">
        <v>0</v>
      </c>
      <c r="H44521">
        <v>1.75082359507155E-2</v>
      </c>
      <c r="I44521">
        <v>0</v>
      </c>
      <c r="J44521">
        <v>2.3394225111692899E-2</v>
      </c>
      <c r="K44521">
        <v>2.6844758516757699E-2</v>
      </c>
      <c r="L44521">
        <v>9.07470599718657E-3</v>
      </c>
      <c r="M44521">
        <v>8.3251346464172701E-3</v>
      </c>
      <c r="N44521">
        <v>0</v>
      </c>
      <c r="O44521">
        <v>0</v>
      </c>
      <c r="P44521">
        <v>0</v>
      </c>
    </row>
    <row r="44522" spans="1:16" x14ac:dyDescent="0.25">
      <c r="A44522" s="1" t="s">
        <v>44534</v>
      </c>
      <c r="B44522">
        <v>0</v>
      </c>
      <c r="C44522">
        <v>0</v>
      </c>
      <c r="D44522">
        <v>0</v>
      </c>
      <c r="E44522">
        <v>0</v>
      </c>
      <c r="F44522">
        <v>0</v>
      </c>
      <c r="G44522">
        <v>0</v>
      </c>
      <c r="H44522">
        <v>0</v>
      </c>
      <c r="I44522">
        <v>0</v>
      </c>
      <c r="J44522">
        <v>0</v>
      </c>
      <c r="K44522">
        <v>0</v>
      </c>
      <c r="L44522">
        <v>0</v>
      </c>
      <c r="M44522">
        <v>0</v>
      </c>
      <c r="N44522">
        <v>0</v>
      </c>
      <c r="O44522">
        <v>0</v>
      </c>
      <c r="P44522">
        <v>0</v>
      </c>
    </row>
    <row r="44523" spans="1:16" x14ac:dyDescent="0.25">
      <c r="A44523" s="1" t="s">
        <v>44535</v>
      </c>
      <c r="B44523">
        <v>0</v>
      </c>
      <c r="C44523">
        <v>0</v>
      </c>
      <c r="D44523">
        <v>0</v>
      </c>
      <c r="E44523">
        <v>0</v>
      </c>
      <c r="F44523">
        <v>0</v>
      </c>
      <c r="G44523">
        <v>0</v>
      </c>
      <c r="H44523">
        <v>0</v>
      </c>
      <c r="I44523">
        <v>0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  <c r="P44523">
        <v>0</v>
      </c>
    </row>
    <row r="44524" spans="1:16" x14ac:dyDescent="0.25">
      <c r="A44524" s="1" t="s">
        <v>44536</v>
      </c>
      <c r="B44524">
        <v>2.3287580456814601</v>
      </c>
      <c r="C44524">
        <v>2.0303624279813799</v>
      </c>
      <c r="D44524">
        <v>1.15157376262888</v>
      </c>
      <c r="E44524">
        <v>1.8273410582213401</v>
      </c>
      <c r="F44524">
        <v>1.5750737266552399</v>
      </c>
      <c r="G44524">
        <v>1.0966260136494399</v>
      </c>
      <c r="H44524">
        <v>4.2798337653298599</v>
      </c>
      <c r="I44524">
        <v>7.0158497715360504</v>
      </c>
      <c r="J44524">
        <v>6.6248789276003697</v>
      </c>
      <c r="K44524">
        <v>1.6136354844688401</v>
      </c>
      <c r="L44524">
        <v>2.3273795424872401</v>
      </c>
      <c r="M44524">
        <v>1.5679918434047</v>
      </c>
      <c r="N44524">
        <v>1.76322216906787</v>
      </c>
      <c r="O44524">
        <v>2.1659465325688698</v>
      </c>
      <c r="P44524">
        <v>2.1887352662284401</v>
      </c>
    </row>
    <row r="44525" spans="1:16" x14ac:dyDescent="0.25">
      <c r="A44525" s="1" t="s">
        <v>44537</v>
      </c>
      <c r="B44525">
        <v>0</v>
      </c>
      <c r="C44525">
        <v>0</v>
      </c>
      <c r="D44525">
        <v>0</v>
      </c>
      <c r="E44525">
        <v>0</v>
      </c>
      <c r="F44525">
        <v>0</v>
      </c>
      <c r="G44525">
        <v>0</v>
      </c>
      <c r="H44525">
        <v>0</v>
      </c>
      <c r="I44525">
        <v>0</v>
      </c>
      <c r="J44525">
        <v>2.4514638191754801E-2</v>
      </c>
      <c r="K44525">
        <v>0</v>
      </c>
      <c r="L44525">
        <v>0</v>
      </c>
      <c r="M44525">
        <v>0</v>
      </c>
      <c r="N44525">
        <v>0</v>
      </c>
      <c r="O44525">
        <v>0</v>
      </c>
      <c r="P44525">
        <v>0</v>
      </c>
    </row>
    <row r="44526" spans="1:16" x14ac:dyDescent="0.25">
      <c r="A44526" s="1" t="s">
        <v>44538</v>
      </c>
      <c r="B44526">
        <v>4.0545340973918202E-2</v>
      </c>
      <c r="C44526">
        <v>5.8763736320054799E-3</v>
      </c>
      <c r="D44526">
        <v>5.5549012668554398E-3</v>
      </c>
      <c r="E44526">
        <v>0</v>
      </c>
      <c r="F44526">
        <v>0</v>
      </c>
      <c r="G44526">
        <v>0</v>
      </c>
      <c r="H44526">
        <v>2.2337038052574702E-2</v>
      </c>
      <c r="I44526">
        <v>2.76437806718434E-2</v>
      </c>
      <c r="J44526">
        <v>9.9487977734468505E-3</v>
      </c>
      <c r="K44526">
        <v>0</v>
      </c>
      <c r="L44526">
        <v>5.7887628926659501E-3</v>
      </c>
      <c r="M44526">
        <v>0</v>
      </c>
      <c r="N44526">
        <v>1.1694840917286901E-2</v>
      </c>
      <c r="O44526">
        <v>0</v>
      </c>
      <c r="P44526">
        <v>5.4439206239100301E-3</v>
      </c>
    </row>
    <row r="44527" spans="1:16" x14ac:dyDescent="0.25">
      <c r="A44527" s="1" t="s">
        <v>44539</v>
      </c>
      <c r="B44527">
        <v>0</v>
      </c>
      <c r="C44527">
        <v>0</v>
      </c>
      <c r="D44527">
        <v>0</v>
      </c>
      <c r="E44527">
        <v>0</v>
      </c>
      <c r="F44527">
        <v>0</v>
      </c>
      <c r="G44527">
        <v>0</v>
      </c>
      <c r="H44527">
        <v>0</v>
      </c>
      <c r="I44527">
        <v>0</v>
      </c>
      <c r="J44527">
        <v>0</v>
      </c>
      <c r="K44527">
        <v>0</v>
      </c>
      <c r="L44527">
        <v>0</v>
      </c>
      <c r="M44527">
        <v>0</v>
      </c>
      <c r="N44527">
        <v>1.3371101448764701E-2</v>
      </c>
      <c r="O44527">
        <v>0</v>
      </c>
      <c r="P44527">
        <v>0</v>
      </c>
    </row>
    <row r="44528" spans="1:16" x14ac:dyDescent="0.25">
      <c r="A44528" s="1" t="s">
        <v>44540</v>
      </c>
      <c r="B44528">
        <v>6.7575568289863705E-2</v>
      </c>
      <c r="C44528">
        <v>0</v>
      </c>
      <c r="D44528">
        <v>0</v>
      </c>
      <c r="E44528">
        <v>3.3270915625878701E-2</v>
      </c>
      <c r="F44528">
        <v>3.11184778822465E-2</v>
      </c>
      <c r="G44528">
        <v>3.6367699432252001E-2</v>
      </c>
      <c r="H44528">
        <v>0</v>
      </c>
      <c r="I44528">
        <v>3.2251077450483903E-2</v>
      </c>
      <c r="J44528">
        <v>5.80346536784399E-2</v>
      </c>
      <c r="K44528">
        <v>0</v>
      </c>
      <c r="L44528">
        <v>0</v>
      </c>
      <c r="M44528">
        <v>0</v>
      </c>
      <c r="N44528">
        <v>0</v>
      </c>
      <c r="O44528">
        <v>0</v>
      </c>
      <c r="P44528">
        <v>0</v>
      </c>
    </row>
    <row r="44529" spans="1:16" x14ac:dyDescent="0.25">
      <c r="A44529" s="1" t="s">
        <v>44541</v>
      </c>
      <c r="B44529">
        <v>0</v>
      </c>
      <c r="C44529">
        <v>0</v>
      </c>
      <c r="D44529">
        <v>0</v>
      </c>
      <c r="E44529">
        <v>0</v>
      </c>
      <c r="F44529">
        <v>0</v>
      </c>
      <c r="G44529">
        <v>0</v>
      </c>
      <c r="H44529">
        <v>0</v>
      </c>
      <c r="I44529">
        <v>0</v>
      </c>
      <c r="J44529">
        <v>0</v>
      </c>
      <c r="K44529">
        <v>0</v>
      </c>
      <c r="L44529">
        <v>0</v>
      </c>
      <c r="M44529">
        <v>1.27025066989965E-2</v>
      </c>
      <c r="N44529">
        <v>0</v>
      </c>
      <c r="O44529">
        <v>0</v>
      </c>
      <c r="P44529">
        <v>0</v>
      </c>
    </row>
    <row r="44530" spans="1:16" x14ac:dyDescent="0.25">
      <c r="A44530" s="1" t="s">
        <v>44542</v>
      </c>
      <c r="B44530">
        <v>5.6555721651297103E-2</v>
      </c>
      <c r="C44530">
        <v>7.3771311110211193E-2</v>
      </c>
      <c r="D44530">
        <v>7.7483982697495499E-2</v>
      </c>
      <c r="E44530">
        <v>0.13127060732097401</v>
      </c>
      <c r="F44530">
        <v>0.230674101194627</v>
      </c>
      <c r="G44530">
        <v>0.17392604527177</v>
      </c>
      <c r="H44530">
        <v>0.19083905985645699</v>
      </c>
      <c r="I44530">
        <v>0.17737436821486199</v>
      </c>
      <c r="J44530">
        <v>0.100610707048064</v>
      </c>
      <c r="K44530">
        <v>8.7582980612894601E-2</v>
      </c>
      <c r="L44530">
        <v>6.0559546731936399E-2</v>
      </c>
      <c r="M44530">
        <v>7.0372610313309797E-2</v>
      </c>
      <c r="N44530">
        <v>2.0391065649803902E-2</v>
      </c>
      <c r="O44530">
        <v>3.6994613407032501E-3</v>
      </c>
      <c r="P44530">
        <v>3.4171173172041998E-2</v>
      </c>
    </row>
    <row r="44531" spans="1:16" x14ac:dyDescent="0.25">
      <c r="A44531" s="1" t="s">
        <v>44543</v>
      </c>
      <c r="B44531">
        <v>0</v>
      </c>
      <c r="C44531">
        <v>0</v>
      </c>
      <c r="D44531">
        <v>0</v>
      </c>
      <c r="E44531">
        <v>0</v>
      </c>
      <c r="F44531">
        <v>0</v>
      </c>
      <c r="G44531">
        <v>0</v>
      </c>
      <c r="H44531">
        <v>0</v>
      </c>
      <c r="I44531">
        <v>0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  <c r="P44531">
        <v>0</v>
      </c>
    </row>
    <row r="44532" spans="1:16" x14ac:dyDescent="0.25">
      <c r="A44532" s="1" t="s">
        <v>44544</v>
      </c>
      <c r="B44532">
        <v>1.31589918726007</v>
      </c>
      <c r="C44532">
        <v>0.74006770298539903</v>
      </c>
      <c r="D44532">
        <v>0.85733042410520899</v>
      </c>
      <c r="E44532">
        <v>1.0211224860555901</v>
      </c>
      <c r="F44532">
        <v>1.0341012974001</v>
      </c>
      <c r="G44532">
        <v>0.885235361990237</v>
      </c>
      <c r="H44532">
        <v>2.1443114292497301</v>
      </c>
      <c r="I44532">
        <v>3.11964741835286</v>
      </c>
      <c r="J44532">
        <v>2.8744075122116302</v>
      </c>
      <c r="K44532">
        <v>1.1205995596246501</v>
      </c>
      <c r="L44532">
        <v>1.02922453849733</v>
      </c>
      <c r="M44532">
        <v>0.72782894215481098</v>
      </c>
      <c r="N44532">
        <v>1.03965367636183</v>
      </c>
      <c r="O44532">
        <v>1.3229582708649601</v>
      </c>
      <c r="P44532">
        <v>1.2636637059475</v>
      </c>
    </row>
    <row r="44533" spans="1:16" x14ac:dyDescent="0.25">
      <c r="A44533" s="1" t="s">
        <v>44545</v>
      </c>
      <c r="B44533">
        <v>0</v>
      </c>
      <c r="C44533">
        <v>1.4563556038857501E-2</v>
      </c>
      <c r="D44533">
        <v>1.37668434575969E-2</v>
      </c>
      <c r="E44533">
        <v>0</v>
      </c>
      <c r="F44533">
        <v>0</v>
      </c>
      <c r="G44533">
        <v>0</v>
      </c>
      <c r="H44533">
        <v>0</v>
      </c>
      <c r="I44533">
        <v>0</v>
      </c>
      <c r="J44533">
        <v>0</v>
      </c>
      <c r="K44533">
        <v>0</v>
      </c>
      <c r="L44533">
        <v>0</v>
      </c>
      <c r="M44533">
        <v>0</v>
      </c>
      <c r="N44533">
        <v>0</v>
      </c>
      <c r="O44533">
        <v>1.31459182612562E-2</v>
      </c>
      <c r="P44533">
        <v>0</v>
      </c>
    </row>
    <row r="44534" spans="1:16" x14ac:dyDescent="0.25">
      <c r="A44534" s="1" t="s">
        <v>44546</v>
      </c>
      <c r="B44534">
        <v>0.28529304047505699</v>
      </c>
      <c r="C44534">
        <v>0.26199256790873698</v>
      </c>
      <c r="D44534">
        <v>0.257094693815207</v>
      </c>
      <c r="E44534">
        <v>0.15499518405955301</v>
      </c>
      <c r="F44534">
        <v>0.16082374531171401</v>
      </c>
      <c r="G44534">
        <v>0.16942179562199899</v>
      </c>
      <c r="H44534">
        <v>0.29639159027734002</v>
      </c>
      <c r="I44534">
        <v>0.288750547849567</v>
      </c>
      <c r="J44534">
        <v>0.26824683078058797</v>
      </c>
      <c r="K44534">
        <v>0.20116842146064501</v>
      </c>
      <c r="L44534">
        <v>0.17205768389813</v>
      </c>
      <c r="M44534">
        <v>0.225493867372629</v>
      </c>
      <c r="N44534">
        <v>0.18373263936777401</v>
      </c>
      <c r="O44534">
        <v>0.19369643168206899</v>
      </c>
      <c r="P44534">
        <v>0.24964668926977299</v>
      </c>
    </row>
    <row r="44535" spans="1:16" x14ac:dyDescent="0.25">
      <c r="A44535" s="1" t="s">
        <v>44547</v>
      </c>
      <c r="B44535">
        <v>0.15318732028698701</v>
      </c>
      <c r="C44535">
        <v>0.13150390102939899</v>
      </c>
      <c r="D44535">
        <v>8.4756723066344103E-2</v>
      </c>
      <c r="E44535">
        <v>0.11603379826818901</v>
      </c>
      <c r="F44535">
        <v>4.8837184149717702E-2</v>
      </c>
      <c r="G44535">
        <v>0.152200763460243</v>
      </c>
      <c r="H44535">
        <v>6.8163737117732298E-2</v>
      </c>
      <c r="I44535">
        <v>5.6238533632516602E-2</v>
      </c>
      <c r="J44535">
        <v>3.5419726355346702E-2</v>
      </c>
      <c r="K44535">
        <v>8.7094204677737E-2</v>
      </c>
      <c r="L44535">
        <v>8.8324985417456495E-2</v>
      </c>
      <c r="M44535">
        <v>0.135048892395914</v>
      </c>
      <c r="N44535">
        <v>9.5167981841741495E-2</v>
      </c>
      <c r="O44535">
        <v>7.5538348822686896E-2</v>
      </c>
      <c r="P44535">
        <v>5.5375586417590099E-2</v>
      </c>
    </row>
    <row r="44536" spans="1:16" x14ac:dyDescent="0.25">
      <c r="A44536" s="1" t="s">
        <v>44548</v>
      </c>
      <c r="B44536">
        <v>1.21205833627602</v>
      </c>
      <c r="C44536">
        <v>1.2858113407548599</v>
      </c>
      <c r="D44536">
        <v>1.0259475339784601</v>
      </c>
      <c r="E44536">
        <v>2.1924386124501498</v>
      </c>
      <c r="F44536">
        <v>2.0554538793849502</v>
      </c>
      <c r="G44536">
        <v>2.3284395444987802</v>
      </c>
      <c r="H44536">
        <v>1.9306429308836801</v>
      </c>
      <c r="I44536">
        <v>2.0145716798738098</v>
      </c>
      <c r="J44536">
        <v>1.9211933376738299</v>
      </c>
      <c r="K44536">
        <v>1.8773814222751299</v>
      </c>
      <c r="L44536">
        <v>1.7169440030029799</v>
      </c>
      <c r="M44536">
        <v>1.6790052057587399</v>
      </c>
      <c r="N44536">
        <v>1.8088227424058401</v>
      </c>
      <c r="O44536">
        <v>1.7132234907481101</v>
      </c>
      <c r="P44536">
        <v>1.5527520070274701</v>
      </c>
    </row>
    <row r="44537" spans="1:16" x14ac:dyDescent="0.25">
      <c r="A44537" s="1" t="s">
        <v>44549</v>
      </c>
      <c r="B44537">
        <v>1.5207606458374099E-2</v>
      </c>
      <c r="C44537">
        <v>9.2571776903454493E-3</v>
      </c>
      <c r="D44537">
        <v>1.16676738183185E-2</v>
      </c>
      <c r="E44537">
        <v>5.9899872590375696E-3</v>
      </c>
      <c r="F44537">
        <v>1.1204938759804601E-2</v>
      </c>
      <c r="G44537">
        <v>1.9642566380432502E-2</v>
      </c>
      <c r="H44537">
        <v>2.3458677440395301E-2</v>
      </c>
      <c r="I44537">
        <v>1.1612757832752301E-2</v>
      </c>
      <c r="J44537">
        <v>2.8733017451940301E-2</v>
      </c>
      <c r="K44537">
        <v>2.3978906566509799E-2</v>
      </c>
      <c r="L44537">
        <v>1.8238325219085302E-2</v>
      </c>
      <c r="M44537">
        <v>3.3463676557919701E-2</v>
      </c>
      <c r="N44537">
        <v>1.8423134268046901E-2</v>
      </c>
      <c r="O44537">
        <v>2.2282854713507098E-2</v>
      </c>
      <c r="P44537">
        <v>1.42932086191147E-2</v>
      </c>
    </row>
    <row r="44538" spans="1:16" x14ac:dyDescent="0.25">
      <c r="A44538" s="1" t="s">
        <v>44550</v>
      </c>
      <c r="B44538">
        <v>0</v>
      </c>
      <c r="C44538">
        <v>0</v>
      </c>
      <c r="D44538">
        <v>0</v>
      </c>
      <c r="E44538">
        <v>0</v>
      </c>
      <c r="F44538">
        <v>0</v>
      </c>
      <c r="G44538">
        <v>0</v>
      </c>
      <c r="H44538">
        <v>0</v>
      </c>
      <c r="I44538">
        <v>0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  <c r="P44538">
        <v>0</v>
      </c>
    </row>
    <row r="44539" spans="1:16" x14ac:dyDescent="0.25">
      <c r="A44539" s="1" t="s">
        <v>44551</v>
      </c>
      <c r="B44539">
        <v>8.42688203139631E-2</v>
      </c>
      <c r="C44539">
        <v>5.8135620373640999E-2</v>
      </c>
      <c r="D44539">
        <v>0.172947430772703</v>
      </c>
      <c r="E44539">
        <v>0.15434227605069201</v>
      </c>
      <c r="F44539">
        <v>0.105551511676599</v>
      </c>
      <c r="G44539">
        <v>0.22494415515815699</v>
      </c>
      <c r="H44539">
        <v>5.8495450007039401E-2</v>
      </c>
      <c r="I44539">
        <v>5.4696601661865997E-2</v>
      </c>
      <c r="J44539">
        <v>6.5133904662857206E-2</v>
      </c>
      <c r="K44539">
        <v>8.3045373309956094E-2</v>
      </c>
      <c r="L44539">
        <v>8.9272073825733406E-2</v>
      </c>
      <c r="M44539">
        <v>0.117438920095303</v>
      </c>
      <c r="N44539">
        <v>0.11399692022402901</v>
      </c>
      <c r="O44539">
        <v>9.8779509323806303E-2</v>
      </c>
      <c r="P44539">
        <v>0.145731556844337</v>
      </c>
    </row>
    <row r="44540" spans="1:16" x14ac:dyDescent="0.25">
      <c r="A44540" s="1" t="s">
        <v>44552</v>
      </c>
      <c r="B44540">
        <v>1.6353114477316601E-2</v>
      </c>
      <c r="C44540">
        <v>7.3736826624396703E-3</v>
      </c>
      <c r="D44540">
        <v>3.4851493223548899E-2</v>
      </c>
      <c r="E44540">
        <v>3.0416688549138898E-2</v>
      </c>
      <c r="F44540">
        <v>3.3469297594221598E-2</v>
      </c>
      <c r="G44540">
        <v>2.54247937132005E-2</v>
      </c>
      <c r="H44540">
        <v>1.9269627897467601E-2</v>
      </c>
      <c r="I44540">
        <v>1.2140610461513801E-2</v>
      </c>
      <c r="J44540">
        <v>9.3628250492745601E-3</v>
      </c>
      <c r="K44540">
        <v>1.0743795799280399E-2</v>
      </c>
      <c r="L44540">
        <v>1.27115600011807E-2</v>
      </c>
      <c r="M44540">
        <v>2.33231685100652E-2</v>
      </c>
      <c r="N44540">
        <v>1.1006028264028E-2</v>
      </c>
      <c r="O44540">
        <v>3.3279588208484701E-3</v>
      </c>
      <c r="P44540">
        <v>1.53698399176973E-2</v>
      </c>
    </row>
    <row r="44541" spans="1:16" x14ac:dyDescent="0.25">
      <c r="A44541" s="1" t="s">
        <v>44553</v>
      </c>
      <c r="B44541">
        <v>4.1785733814420599E-2</v>
      </c>
      <c r="C44541">
        <v>4.23930357811792E-2</v>
      </c>
      <c r="D44541">
        <v>3.2787725068418302E-2</v>
      </c>
      <c r="E44541">
        <v>8.9774218224168395E-2</v>
      </c>
      <c r="F44541">
        <v>6.6473352753433496E-2</v>
      </c>
      <c r="G44541">
        <v>8.5863929749416396E-2</v>
      </c>
      <c r="H44541">
        <v>9.8883035088381505E-2</v>
      </c>
      <c r="I44541">
        <v>5.0763072575981602E-2</v>
      </c>
      <c r="J44541">
        <v>5.2197898834298498E-2</v>
      </c>
      <c r="K44541">
        <v>6.3640384817674894E-2</v>
      </c>
      <c r="L44541">
        <v>3.7964544401231801E-2</v>
      </c>
      <c r="M44541">
        <v>2.0897202225270702E-2</v>
      </c>
      <c r="N44541">
        <v>3.4514315403121103E-2</v>
      </c>
      <c r="O44541">
        <v>1.3915067589735E-2</v>
      </c>
      <c r="P44541">
        <v>1.07108878049778E-2</v>
      </c>
    </row>
    <row r="44542" spans="1:16" x14ac:dyDescent="0.25">
      <c r="A44542" s="1" t="s">
        <v>44554</v>
      </c>
      <c r="B44542">
        <v>1.73893994829152</v>
      </c>
      <c r="C44542">
        <v>1.3667422471284001</v>
      </c>
      <c r="D44542">
        <v>1.6874754209999701</v>
      </c>
      <c r="E44542">
        <v>1.8561614194477001</v>
      </c>
      <c r="F44542">
        <v>1.96950735910569</v>
      </c>
      <c r="G44542">
        <v>2.8112778969529102</v>
      </c>
      <c r="H44542">
        <v>3.70092186737631</v>
      </c>
      <c r="I44542">
        <v>3.43369372235269</v>
      </c>
      <c r="J44542">
        <v>3.7763483442622001</v>
      </c>
      <c r="K44542">
        <v>2.4139030371105399</v>
      </c>
      <c r="L44542">
        <v>2.34411852839624</v>
      </c>
      <c r="M44542">
        <v>3.0122672969522699</v>
      </c>
      <c r="N44542">
        <v>2.3704735508221302</v>
      </c>
      <c r="O44542">
        <v>2.3832155853688501</v>
      </c>
      <c r="P44542">
        <v>2.8860077418613002</v>
      </c>
    </row>
    <row r="44543" spans="1:16" x14ac:dyDescent="0.25">
      <c r="A44543" s="1" t="s">
        <v>44555</v>
      </c>
      <c r="B44543">
        <v>0.50256911555723005</v>
      </c>
      <c r="C44543">
        <v>0.45013058057795102</v>
      </c>
      <c r="D44543">
        <v>0.44303233146555299</v>
      </c>
      <c r="E44543">
        <v>0.39190581398725199</v>
      </c>
      <c r="F44543">
        <v>0.386188452720578</v>
      </c>
      <c r="G44543">
        <v>0.466632078017789</v>
      </c>
      <c r="H44543">
        <v>1.0444260429680301</v>
      </c>
      <c r="I44543">
        <v>0.92065882378579</v>
      </c>
      <c r="J44543">
        <v>0.94867440420226501</v>
      </c>
      <c r="K44543">
        <v>0.56030842387934099</v>
      </c>
      <c r="L44543">
        <v>0.47183091658102899</v>
      </c>
      <c r="M44543">
        <v>0.48498674314769302</v>
      </c>
      <c r="N44543">
        <v>0.523760694014623</v>
      </c>
      <c r="O44543">
        <v>0.45559259648678901</v>
      </c>
      <c r="P44543">
        <v>0.49811539862458798</v>
      </c>
    </row>
    <row r="44544" spans="1:16" x14ac:dyDescent="0.25">
      <c r="A44544" s="1" t="s">
        <v>44556</v>
      </c>
      <c r="B44544">
        <v>0</v>
      </c>
      <c r="C44544">
        <v>0</v>
      </c>
      <c r="D44544">
        <v>0</v>
      </c>
      <c r="E44544">
        <v>0</v>
      </c>
      <c r="F44544">
        <v>0</v>
      </c>
      <c r="G44544">
        <v>0</v>
      </c>
      <c r="H44544">
        <v>0</v>
      </c>
      <c r="I44544">
        <v>0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  <c r="P44544">
        <v>0</v>
      </c>
    </row>
    <row r="44545" spans="1:16" x14ac:dyDescent="0.25">
      <c r="A44545" s="1" t="s">
        <v>44557</v>
      </c>
      <c r="B44545">
        <v>0</v>
      </c>
      <c r="C44545">
        <v>0</v>
      </c>
      <c r="D44545">
        <v>0</v>
      </c>
      <c r="E44545">
        <v>0</v>
      </c>
      <c r="F44545">
        <v>0</v>
      </c>
      <c r="G44545">
        <v>0</v>
      </c>
      <c r="H44545">
        <v>0</v>
      </c>
      <c r="I44545">
        <v>0</v>
      </c>
      <c r="J44545">
        <v>1.17185358389158E-2</v>
      </c>
      <c r="K44545">
        <v>0</v>
      </c>
      <c r="L44545">
        <v>0</v>
      </c>
      <c r="M44545">
        <v>1.87658598279817E-2</v>
      </c>
      <c r="N44545">
        <v>0</v>
      </c>
      <c r="O44545">
        <v>0</v>
      </c>
      <c r="P44545">
        <v>0</v>
      </c>
    </row>
    <row r="44546" spans="1:16" x14ac:dyDescent="0.25">
      <c r="A44546" s="1" t="s">
        <v>44558</v>
      </c>
      <c r="B44546">
        <v>2.9130816828768301E-2</v>
      </c>
      <c r="C44546">
        <v>0</v>
      </c>
      <c r="D44546">
        <v>5.5874813329367098E-2</v>
      </c>
      <c r="E44546">
        <v>0</v>
      </c>
      <c r="F44546">
        <v>0</v>
      </c>
      <c r="G44546">
        <v>0</v>
      </c>
      <c r="H44546">
        <v>0</v>
      </c>
      <c r="I44546">
        <v>0</v>
      </c>
      <c r="J44546">
        <v>2.5017871233814298E-2</v>
      </c>
      <c r="K44546">
        <v>0</v>
      </c>
      <c r="L44546">
        <v>0</v>
      </c>
      <c r="M44546">
        <v>2.67087897453973E-2</v>
      </c>
      <c r="N44546">
        <v>2.94085808990425E-2</v>
      </c>
      <c r="O44546">
        <v>5.3354694643925303E-2</v>
      </c>
      <c r="P44546">
        <v>0</v>
      </c>
    </row>
    <row r="44547" spans="1:16" x14ac:dyDescent="0.25">
      <c r="A44547" s="1" t="s">
        <v>44559</v>
      </c>
      <c r="B44547">
        <v>0.16768800141908299</v>
      </c>
      <c r="C44547">
        <v>0.15465921011148201</v>
      </c>
      <c r="D44547">
        <v>0.12975111313229501</v>
      </c>
      <c r="E44547">
        <v>0.29271768161620998</v>
      </c>
      <c r="F44547">
        <v>0.23868045648259001</v>
      </c>
      <c r="G44547">
        <v>0.19690043137845401</v>
      </c>
      <c r="H44547">
        <v>2.57199445445194E-2</v>
      </c>
      <c r="I44547">
        <v>3.8196461189197797E-2</v>
      </c>
      <c r="J44547">
        <v>5.7277631531857498E-2</v>
      </c>
      <c r="K44547">
        <v>0.148352522512264</v>
      </c>
      <c r="L44547">
        <v>8.3794369438053504E-2</v>
      </c>
      <c r="M44547">
        <v>4.8919149144264998E-2</v>
      </c>
      <c r="N44547">
        <v>0.44437815576414402</v>
      </c>
      <c r="O44547">
        <v>0.24256274423819499</v>
      </c>
      <c r="P44547">
        <v>0.41908685700773701</v>
      </c>
    </row>
    <row r="44548" spans="1:16" x14ac:dyDescent="0.25">
      <c r="A44548" s="1" t="s">
        <v>44560</v>
      </c>
      <c r="B44548">
        <v>0</v>
      </c>
      <c r="C44548">
        <v>0</v>
      </c>
      <c r="D44548">
        <v>0</v>
      </c>
      <c r="E44548">
        <v>0</v>
      </c>
      <c r="F44548">
        <v>0</v>
      </c>
      <c r="G44548">
        <v>0</v>
      </c>
      <c r="H44548">
        <v>0</v>
      </c>
      <c r="I44548">
        <v>0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  <c r="P44548">
        <v>0</v>
      </c>
    </row>
    <row r="44549" spans="1:16" x14ac:dyDescent="0.25">
      <c r="A44549" s="1" t="s">
        <v>44561</v>
      </c>
      <c r="B44549">
        <v>0</v>
      </c>
      <c r="C44549">
        <v>0</v>
      </c>
      <c r="D44549">
        <v>0</v>
      </c>
      <c r="E44549">
        <v>0</v>
      </c>
      <c r="F44549">
        <v>0</v>
      </c>
      <c r="G44549">
        <v>0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>
        <v>0</v>
      </c>
      <c r="N44549">
        <v>0</v>
      </c>
      <c r="O44549">
        <v>0</v>
      </c>
      <c r="P44549">
        <v>0</v>
      </c>
    </row>
    <row r="44550" spans="1:16" x14ac:dyDescent="0.25">
      <c r="A44550" s="1" t="s">
        <v>44562</v>
      </c>
      <c r="B44550">
        <v>2.6827070193443499</v>
      </c>
      <c r="C44550">
        <v>2.4677858099757501</v>
      </c>
      <c r="D44550">
        <v>3.2092626328271501</v>
      </c>
      <c r="E44550">
        <v>3.2148604994320502</v>
      </c>
      <c r="F44550">
        <v>3.8498908725707199</v>
      </c>
      <c r="G44550">
        <v>4.7808004779768201</v>
      </c>
      <c r="H44550">
        <v>3.0405127191631802</v>
      </c>
      <c r="I44550">
        <v>3.0331077000990199</v>
      </c>
      <c r="J44550">
        <v>3.8278228262726399</v>
      </c>
      <c r="K44550">
        <v>4.4215058798353004</v>
      </c>
      <c r="L44550">
        <v>4.7818909571433803</v>
      </c>
      <c r="M44550">
        <v>5.3705119554210601</v>
      </c>
      <c r="N44550">
        <v>4.4087729405374896</v>
      </c>
      <c r="O44550">
        <v>4.7203838572214396</v>
      </c>
      <c r="P44550">
        <v>5.4722883433394998</v>
      </c>
    </row>
    <row r="44551" spans="1:16" x14ac:dyDescent="0.25">
      <c r="A44551" s="1" t="s">
        <v>44563</v>
      </c>
      <c r="B44551">
        <v>0</v>
      </c>
      <c r="C44551">
        <v>0</v>
      </c>
      <c r="D44551">
        <v>0</v>
      </c>
      <c r="E44551">
        <v>0</v>
      </c>
      <c r="F44551">
        <v>1.9260699994485202E-2</v>
      </c>
      <c r="G44551">
        <v>2.25096918591202E-2</v>
      </c>
      <c r="H44551">
        <v>0</v>
      </c>
      <c r="I44551">
        <v>0</v>
      </c>
      <c r="J44551">
        <v>0</v>
      </c>
      <c r="K44551">
        <v>4.1218478340116299E-2</v>
      </c>
      <c r="L44551">
        <v>0</v>
      </c>
      <c r="M44551">
        <v>1.91740995856431E-2</v>
      </c>
      <c r="N44551">
        <v>0</v>
      </c>
      <c r="O44551">
        <v>1.91515272353458E-2</v>
      </c>
      <c r="P44551">
        <v>1.96554186736962E-2</v>
      </c>
    </row>
    <row r="44552" spans="1:16" x14ac:dyDescent="0.25">
      <c r="A44552" s="1" t="s">
        <v>44564</v>
      </c>
      <c r="B44552">
        <v>0</v>
      </c>
      <c r="C44552">
        <v>0</v>
      </c>
      <c r="D44552">
        <v>0</v>
      </c>
      <c r="E44552">
        <v>0</v>
      </c>
      <c r="F44552">
        <v>0</v>
      </c>
      <c r="G44552">
        <v>0</v>
      </c>
      <c r="H44552">
        <v>0</v>
      </c>
      <c r="I44552">
        <v>0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  <c r="P44552">
        <v>0</v>
      </c>
    </row>
    <row r="44553" spans="1:16" x14ac:dyDescent="0.25">
      <c r="A44553" s="1" t="s">
        <v>44565</v>
      </c>
      <c r="B44553">
        <v>9.1600898409313306E-2</v>
      </c>
      <c r="C44553">
        <v>0.17553859963229501</v>
      </c>
      <c r="D44553">
        <v>0.35139303710620401</v>
      </c>
      <c r="E44553">
        <v>0.17037708637104701</v>
      </c>
      <c r="F44553">
        <v>0.18747607576599301</v>
      </c>
      <c r="G44553">
        <v>0.26292058114136302</v>
      </c>
      <c r="H44553">
        <v>4.9062525947957999E-2</v>
      </c>
      <c r="I44553">
        <v>7.7719809593789199E-2</v>
      </c>
      <c r="J44553">
        <v>7.8667875836655701E-2</v>
      </c>
      <c r="K44553">
        <v>0.24072267063387601</v>
      </c>
      <c r="L44553">
        <v>0.29498373203559503</v>
      </c>
      <c r="M44553">
        <v>0.18663314145861601</v>
      </c>
      <c r="N44553">
        <v>0.205498485380605</v>
      </c>
      <c r="O44553">
        <v>6.52447008786117E-2</v>
      </c>
      <c r="P44553">
        <v>0.133922678463196</v>
      </c>
    </row>
    <row r="44554" spans="1:16" x14ac:dyDescent="0.25">
      <c r="A44554" s="1" t="s">
        <v>44566</v>
      </c>
      <c r="B44554">
        <v>3.7051878174598901E-3</v>
      </c>
      <c r="C44554">
        <v>3.7590379630322301E-3</v>
      </c>
      <c r="D44554">
        <v>3.5533963717482601E-3</v>
      </c>
      <c r="E44554">
        <v>3.64850771876478E-3</v>
      </c>
      <c r="F44554">
        <v>1.0237410478232499E-2</v>
      </c>
      <c r="G44554">
        <v>1.9940514049015399E-2</v>
      </c>
      <c r="H44554">
        <v>1.42887058038663E-2</v>
      </c>
      <c r="I44554">
        <v>7.0733433572862901E-3</v>
      </c>
      <c r="J44554">
        <v>1.5910283645525301E-2</v>
      </c>
      <c r="K44554">
        <v>1.46055779273072E-2</v>
      </c>
      <c r="L44554">
        <v>1.8514972698474599E-2</v>
      </c>
      <c r="M44554">
        <v>4.7559777040106797E-2</v>
      </c>
      <c r="N44554">
        <v>4.1145687039279698E-2</v>
      </c>
      <c r="O44554">
        <v>2.71450218180956E-2</v>
      </c>
      <c r="P44554">
        <v>3.4824035322661998E-2</v>
      </c>
    </row>
    <row r="44555" spans="1:16" x14ac:dyDescent="0.25">
      <c r="A44555" s="1" t="s">
        <v>44567</v>
      </c>
      <c r="B44555">
        <v>0.172166532511176</v>
      </c>
      <c r="C44555">
        <v>0.19497907190112501</v>
      </c>
      <c r="D44555">
        <v>0.226550860413853</v>
      </c>
      <c r="E44555">
        <v>0.27598365319652801</v>
      </c>
      <c r="F44555">
        <v>0.28762955856335198</v>
      </c>
      <c r="G44555">
        <v>0.31890998341317001</v>
      </c>
      <c r="H44555">
        <v>3.86013908304772E-2</v>
      </c>
      <c r="I44555">
        <v>5.7326582650799797E-2</v>
      </c>
      <c r="J44555">
        <v>7.9087127806048096E-2</v>
      </c>
      <c r="K44555">
        <v>0.17755843904070701</v>
      </c>
      <c r="L44555">
        <v>0.27210218804623298</v>
      </c>
      <c r="M44555">
        <v>0.39646566253264498</v>
      </c>
      <c r="N44555">
        <v>0.28294350103190102</v>
      </c>
      <c r="O44555">
        <v>0.28966588452493103</v>
      </c>
      <c r="P44555">
        <v>0.35373415710622103</v>
      </c>
    </row>
    <row r="44556" spans="1:16" x14ac:dyDescent="0.25">
      <c r="A44556" s="1" t="s">
        <v>44568</v>
      </c>
      <c r="B44556">
        <v>9.6888501551466195</v>
      </c>
      <c r="C44556">
        <v>10.2939951906164</v>
      </c>
      <c r="D44556">
        <v>13.9922755192151</v>
      </c>
      <c r="E44556">
        <v>11.168950401812401</v>
      </c>
      <c r="F44556">
        <v>12.711598998764201</v>
      </c>
      <c r="G44556">
        <v>17.513888503147498</v>
      </c>
      <c r="H44556">
        <v>2.7606791443498699</v>
      </c>
      <c r="I44556">
        <v>4.2356673473730497</v>
      </c>
      <c r="J44556">
        <v>7.1468420447587402</v>
      </c>
      <c r="K44556">
        <v>14.9194047501515</v>
      </c>
      <c r="L44556">
        <v>19.787839982206499</v>
      </c>
      <c r="M44556">
        <v>19.5235314185365</v>
      </c>
      <c r="N44556">
        <v>13.547882838111301</v>
      </c>
      <c r="O44556">
        <v>16.451821763488301</v>
      </c>
      <c r="P44556">
        <v>19.1925792375798</v>
      </c>
    </row>
    <row r="44557" spans="1:16" x14ac:dyDescent="0.25">
      <c r="A44557" s="1" t="s">
        <v>44569</v>
      </c>
      <c r="B44557">
        <v>0</v>
      </c>
      <c r="C44557">
        <v>0</v>
      </c>
      <c r="D44557">
        <v>0</v>
      </c>
      <c r="E44557">
        <v>0</v>
      </c>
      <c r="F44557">
        <v>0</v>
      </c>
      <c r="G44557">
        <v>0</v>
      </c>
      <c r="H44557">
        <v>0</v>
      </c>
      <c r="I44557">
        <v>0</v>
      </c>
      <c r="J44557">
        <v>0</v>
      </c>
      <c r="K44557">
        <v>0</v>
      </c>
      <c r="L44557">
        <v>0</v>
      </c>
      <c r="M44557">
        <v>0</v>
      </c>
      <c r="N44557">
        <v>0</v>
      </c>
      <c r="O44557">
        <v>0</v>
      </c>
      <c r="P44557">
        <v>0</v>
      </c>
    </row>
    <row r="44558" spans="1:16" x14ac:dyDescent="0.25">
      <c r="A44558" s="1" t="s">
        <v>44570</v>
      </c>
      <c r="B44558">
        <v>9.7707624969934195E-2</v>
      </c>
      <c r="C44558">
        <v>7.5525851270365596E-2</v>
      </c>
      <c r="D44558">
        <v>9.3704809894987695E-2</v>
      </c>
      <c r="E44558">
        <v>3.6652549673099201E-2</v>
      </c>
      <c r="F44558">
        <v>4.71368419068783E-2</v>
      </c>
      <c r="G44558">
        <v>4.5072099624233503E-2</v>
      </c>
      <c r="H44558">
        <v>1.7942866632395998E-2</v>
      </c>
      <c r="I44558">
        <v>4.4411319767879501E-2</v>
      </c>
      <c r="J44558">
        <v>3.5962457525328298E-2</v>
      </c>
      <c r="K44558">
        <v>2.2925968631797699E-2</v>
      </c>
      <c r="L44558">
        <v>6.5099858104407299E-2</v>
      </c>
      <c r="M44558">
        <v>3.4127203009575599E-2</v>
      </c>
      <c r="N44558">
        <v>5.1668190609980701E-2</v>
      </c>
      <c r="O44558">
        <v>4.2608784247256497E-2</v>
      </c>
      <c r="P44558">
        <v>3.4983883353651303E-2</v>
      </c>
    </row>
    <row r="44559" spans="1:16" x14ac:dyDescent="0.25">
      <c r="A44559" s="1" t="s">
        <v>44571</v>
      </c>
      <c r="B44559">
        <v>1.5668152269100899E-2</v>
      </c>
      <c r="C44559">
        <v>0</v>
      </c>
      <c r="D44559">
        <v>3.0052541554123301E-2</v>
      </c>
      <c r="E44559">
        <v>0</v>
      </c>
      <c r="F44559">
        <v>2.88606703387396E-2</v>
      </c>
      <c r="G44559">
        <v>0</v>
      </c>
      <c r="H44559">
        <v>1.51056862224628E-2</v>
      </c>
      <c r="I44559">
        <v>0</v>
      </c>
      <c r="J44559">
        <v>1.34559843702376E-2</v>
      </c>
      <c r="K44559">
        <v>0</v>
      </c>
      <c r="L44559">
        <v>0</v>
      </c>
      <c r="M44559">
        <v>1.43654531595907E-2</v>
      </c>
      <c r="N44559">
        <v>0</v>
      </c>
      <c r="O44559">
        <v>1.43485416984058E-2</v>
      </c>
      <c r="P44559">
        <v>1.47260628864443E-2</v>
      </c>
    </row>
    <row r="44560" spans="1:16" x14ac:dyDescent="0.25">
      <c r="A44560" s="1" t="s">
        <v>44572</v>
      </c>
      <c r="B44560">
        <v>0.50776776095126896</v>
      </c>
      <c r="C44560">
        <v>0.50536623122868196</v>
      </c>
      <c r="D44560">
        <v>0.58250984216505597</v>
      </c>
      <c r="E44560">
        <v>0.63924074318656998</v>
      </c>
      <c r="F44560">
        <v>0.94418556022787603</v>
      </c>
      <c r="G44560">
        <v>0.88207260641731799</v>
      </c>
      <c r="H44560">
        <v>1.5615692503334999</v>
      </c>
      <c r="I44560">
        <v>1.5889942048169201</v>
      </c>
      <c r="J44560">
        <v>1.7636263746285601</v>
      </c>
      <c r="K44560">
        <v>1.3713378409258199</v>
      </c>
      <c r="L44560">
        <v>1.70868699062134</v>
      </c>
      <c r="M44560">
        <v>1.2581645902484799</v>
      </c>
      <c r="N44560">
        <v>0.98628635726895897</v>
      </c>
      <c r="O44560">
        <v>1.3538041737052899</v>
      </c>
      <c r="P44560">
        <v>1.4317106161056901</v>
      </c>
    </row>
    <row r="44561" spans="1:16" x14ac:dyDescent="0.25">
      <c r="A44561" s="1" t="s">
        <v>44573</v>
      </c>
      <c r="B44561">
        <v>0.14190869340871401</v>
      </c>
      <c r="C44561">
        <v>0</v>
      </c>
      <c r="D44561">
        <v>0</v>
      </c>
      <c r="E44561">
        <v>0</v>
      </c>
      <c r="F44561">
        <v>0</v>
      </c>
      <c r="G44561">
        <v>0</v>
      </c>
      <c r="H44561">
        <v>0</v>
      </c>
      <c r="I44561">
        <v>0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  <c r="P44561">
        <v>0</v>
      </c>
    </row>
    <row r="44562" spans="1:16" x14ac:dyDescent="0.25">
      <c r="A44562" s="1" t="s">
        <v>44574</v>
      </c>
      <c r="B44562">
        <v>0</v>
      </c>
      <c r="C44562">
        <v>0</v>
      </c>
      <c r="D44562">
        <v>0</v>
      </c>
      <c r="E44562">
        <v>0</v>
      </c>
      <c r="F44562">
        <v>0</v>
      </c>
      <c r="G44562">
        <v>1.03907712663577E-2</v>
      </c>
      <c r="H44562">
        <v>0</v>
      </c>
      <c r="I44562">
        <v>0</v>
      </c>
      <c r="J44562">
        <v>8.2906648112057099E-3</v>
      </c>
      <c r="K44562">
        <v>1.9026994374689299E-2</v>
      </c>
      <c r="L44562">
        <v>0</v>
      </c>
      <c r="M44562">
        <v>8.8510177873473896E-3</v>
      </c>
      <c r="N44562">
        <v>2.9237102293217299E-2</v>
      </c>
      <c r="O44562">
        <v>0</v>
      </c>
      <c r="P44562">
        <v>1.81464020797001E-2</v>
      </c>
    </row>
    <row r="44563" spans="1:16" x14ac:dyDescent="0.25">
      <c r="A44563" s="1" t="s">
        <v>44575</v>
      </c>
      <c r="B44563">
        <v>3.8803158353945197E-2</v>
      </c>
      <c r="C44563">
        <v>7.8734224835073696E-2</v>
      </c>
      <c r="D44563">
        <v>3.7213498721316698E-2</v>
      </c>
      <c r="E44563">
        <v>0</v>
      </c>
      <c r="F44563">
        <v>3.5737626942892398E-2</v>
      </c>
      <c r="G44563">
        <v>0</v>
      </c>
      <c r="H44563">
        <v>0</v>
      </c>
      <c r="I44563">
        <v>0</v>
      </c>
      <c r="J44563">
        <v>0</v>
      </c>
      <c r="K44563">
        <v>0</v>
      </c>
      <c r="L44563">
        <v>0</v>
      </c>
      <c r="M44563">
        <v>3.5576942590548798E-2</v>
      </c>
      <c r="N44563">
        <v>0.156692595102711</v>
      </c>
      <c r="O44563">
        <v>0.106605180899874</v>
      </c>
      <c r="P44563">
        <v>0</v>
      </c>
    </row>
    <row r="44564" spans="1:16" x14ac:dyDescent="0.25">
      <c r="A44564" s="1" t="s">
        <v>44576</v>
      </c>
      <c r="B44564">
        <v>0</v>
      </c>
      <c r="C44564">
        <v>0</v>
      </c>
      <c r="D44564">
        <v>0</v>
      </c>
      <c r="E44564">
        <v>0</v>
      </c>
      <c r="F44564">
        <v>0</v>
      </c>
      <c r="G44564">
        <v>0</v>
      </c>
      <c r="H44564">
        <v>0</v>
      </c>
      <c r="I44564">
        <v>0</v>
      </c>
      <c r="J44564">
        <v>0</v>
      </c>
      <c r="K44564">
        <v>0</v>
      </c>
      <c r="L44564">
        <v>0</v>
      </c>
      <c r="M44564">
        <v>0</v>
      </c>
      <c r="N44564">
        <v>0</v>
      </c>
      <c r="O44564">
        <v>0</v>
      </c>
      <c r="P44564">
        <v>0</v>
      </c>
    </row>
    <row r="44565" spans="1:16" x14ac:dyDescent="0.25">
      <c r="A44565" s="1" t="s">
        <v>44577</v>
      </c>
      <c r="B44565">
        <v>0</v>
      </c>
      <c r="C44565">
        <v>0</v>
      </c>
      <c r="D44565">
        <v>0</v>
      </c>
      <c r="E44565">
        <v>0</v>
      </c>
      <c r="F44565">
        <v>0</v>
      </c>
      <c r="G44565">
        <v>0</v>
      </c>
      <c r="H44565">
        <v>2.28459090292018E-3</v>
      </c>
      <c r="I44565">
        <v>0</v>
      </c>
      <c r="J44565">
        <v>2.03508923920102E-3</v>
      </c>
      <c r="K44565">
        <v>2.3352549155003901E-3</v>
      </c>
      <c r="L44565">
        <v>2.36825581128867E-3</v>
      </c>
      <c r="M44565">
        <v>0</v>
      </c>
      <c r="N44565">
        <v>0</v>
      </c>
      <c r="O44565">
        <v>0</v>
      </c>
      <c r="P44565">
        <v>0</v>
      </c>
    </row>
    <row r="44566" spans="1:16" x14ac:dyDescent="0.25">
      <c r="A44566" s="1" t="s">
        <v>44578</v>
      </c>
      <c r="B44566">
        <v>0</v>
      </c>
      <c r="C44566">
        <v>0</v>
      </c>
      <c r="D44566">
        <v>0</v>
      </c>
      <c r="E44566">
        <v>0</v>
      </c>
      <c r="F44566">
        <v>0</v>
      </c>
      <c r="G44566">
        <v>0</v>
      </c>
      <c r="H44566">
        <v>0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  <c r="P44566">
        <v>0</v>
      </c>
    </row>
    <row r="44567" spans="1:16" x14ac:dyDescent="0.25">
      <c r="A44567" s="1" t="s">
        <v>44579</v>
      </c>
      <c r="B44567">
        <v>1.6122716232274299E-2</v>
      </c>
      <c r="C44567">
        <v>8.1785196014521593E-3</v>
      </c>
      <c r="D44567">
        <v>1.06302710893922E-2</v>
      </c>
      <c r="E44567">
        <v>2.4806373488558402E-2</v>
      </c>
      <c r="F44567">
        <v>1.20648024412605E-2</v>
      </c>
      <c r="G44567">
        <v>1.8438401477215999E-2</v>
      </c>
      <c r="H44567">
        <v>1.8458419175876099E-2</v>
      </c>
      <c r="I44567">
        <v>6.7328786156518501E-3</v>
      </c>
      <c r="J44567">
        <v>1.47117670462996E-2</v>
      </c>
      <c r="K44567">
        <v>1.29095203768624E-2</v>
      </c>
      <c r="L44567">
        <v>1.1077806042822399E-2</v>
      </c>
      <c r="M44567">
        <v>2.4021112789885599E-2</v>
      </c>
      <c r="N44567">
        <v>1.6276447290036099E-2</v>
      </c>
      <c r="O44567">
        <v>1.19964171919518E-2</v>
      </c>
      <c r="P44567">
        <v>8.5237284266637507E-3</v>
      </c>
    </row>
    <row r="44568" spans="1:16" x14ac:dyDescent="0.25">
      <c r="A44568" s="1" t="s">
        <v>44580</v>
      </c>
      <c r="B44568">
        <v>1.5717735029446098E-2</v>
      </c>
      <c r="C44568">
        <v>1.5946172118495899E-2</v>
      </c>
      <c r="D44568">
        <v>7.5369111334312299E-3</v>
      </c>
      <c r="E44568">
        <v>7.7386465142471198E-3</v>
      </c>
      <c r="F44568">
        <v>1.2063333989162E-2</v>
      </c>
      <c r="G44568">
        <v>1.40982379128192E-2</v>
      </c>
      <c r="H44568">
        <v>7.5767445134821204E-3</v>
      </c>
      <c r="I44568">
        <v>1.00019164245172E-2</v>
      </c>
      <c r="J44568">
        <v>2.24976109987623E-3</v>
      </c>
      <c r="K44568">
        <v>1.80711287553912E-2</v>
      </c>
      <c r="L44568">
        <v>2.0944574601101499E-2</v>
      </c>
      <c r="M44568">
        <v>1.9214551272532601E-2</v>
      </c>
      <c r="N44568">
        <v>7.9338022836815698E-3</v>
      </c>
      <c r="O44568">
        <v>1.67929398885878E-2</v>
      </c>
      <c r="P44568">
        <v>9.8484429008498901E-3</v>
      </c>
    </row>
    <row r="44569" spans="1:16" x14ac:dyDescent="0.25">
      <c r="A44569" s="1" t="s">
        <v>44581</v>
      </c>
      <c r="B44569">
        <v>0</v>
      </c>
      <c r="C44569">
        <v>0</v>
      </c>
      <c r="D44569">
        <v>0</v>
      </c>
      <c r="E44569">
        <v>0</v>
      </c>
      <c r="F44569">
        <v>0</v>
      </c>
      <c r="G44569">
        <v>0</v>
      </c>
      <c r="H44569">
        <v>0</v>
      </c>
      <c r="I44569">
        <v>0</v>
      </c>
      <c r="J44569">
        <v>0</v>
      </c>
      <c r="K44569">
        <v>0</v>
      </c>
      <c r="L44569">
        <v>7.8171089456079701E-3</v>
      </c>
      <c r="M44569">
        <v>0</v>
      </c>
      <c r="N44569">
        <v>0</v>
      </c>
      <c r="O44569">
        <v>0</v>
      </c>
      <c r="P44569">
        <v>0</v>
      </c>
    </row>
    <row r="44570" spans="1:16" x14ac:dyDescent="0.25">
      <c r="A44570" s="1" t="s">
        <v>44582</v>
      </c>
      <c r="B44570">
        <v>0.83509539529731303</v>
      </c>
      <c r="C44570">
        <v>0.53817909340914505</v>
      </c>
      <c r="D44570">
        <v>0.41303441936440599</v>
      </c>
      <c r="E44570">
        <v>0.217216742764373</v>
      </c>
      <c r="F44570">
        <v>0.23702474041503799</v>
      </c>
      <c r="G44570">
        <v>0.17713389875039001</v>
      </c>
      <c r="H44570">
        <v>0.37470834057793301</v>
      </c>
      <c r="I44570">
        <v>0.35761522539207702</v>
      </c>
      <c r="J44570">
        <v>0.33679328098760403</v>
      </c>
      <c r="K44570">
        <v>8.1089401563544106E-2</v>
      </c>
      <c r="L44570">
        <v>8.0485637046601693E-2</v>
      </c>
      <c r="M44570">
        <v>3.5313595465275099E-2</v>
      </c>
      <c r="N44570">
        <v>0.106045041451253</v>
      </c>
      <c r="O44570">
        <v>5.7717856137542101E-2</v>
      </c>
      <c r="P44570">
        <v>1.6454571501596201E-3</v>
      </c>
    </row>
    <row r="44571" spans="1:16" x14ac:dyDescent="0.25">
      <c r="A44571" s="1" t="s">
        <v>44583</v>
      </c>
      <c r="B44571">
        <v>0</v>
      </c>
      <c r="C44571">
        <v>0</v>
      </c>
      <c r="D44571">
        <v>0</v>
      </c>
      <c r="E44571">
        <v>0</v>
      </c>
      <c r="F44571">
        <v>0</v>
      </c>
      <c r="G44571">
        <v>0</v>
      </c>
      <c r="H44571">
        <v>0</v>
      </c>
      <c r="I44571">
        <v>0</v>
      </c>
      <c r="J44571">
        <v>0</v>
      </c>
      <c r="K44571">
        <v>0</v>
      </c>
      <c r="L44571">
        <v>0</v>
      </c>
      <c r="M44571">
        <v>0</v>
      </c>
      <c r="N44571">
        <v>0</v>
      </c>
      <c r="O44571">
        <v>0</v>
      </c>
      <c r="P44571">
        <v>0</v>
      </c>
    </row>
    <row r="44572" spans="1:16" x14ac:dyDescent="0.25">
      <c r="A44572" s="1" t="s">
        <v>44584</v>
      </c>
      <c r="B44572">
        <v>6.8983392629235807E-2</v>
      </c>
      <c r="C44572">
        <v>2.3328659210392198E-2</v>
      </c>
      <c r="D44572">
        <v>0.13231466212023699</v>
      </c>
      <c r="E44572">
        <v>6.7928119402835802E-2</v>
      </c>
      <c r="F44572">
        <v>4.2355706006390999E-2</v>
      </c>
      <c r="G44572">
        <v>2.4750239891393699E-2</v>
      </c>
      <c r="H44572">
        <v>6.6506979618342996E-2</v>
      </c>
      <c r="I44572">
        <v>4.3897299863158698E-2</v>
      </c>
      <c r="J44572">
        <v>3.9495805975604897E-2</v>
      </c>
      <c r="K44572">
        <v>2.2660621772633401E-2</v>
      </c>
      <c r="L44572">
        <v>0</v>
      </c>
      <c r="M44572">
        <v>0.12649579587750701</v>
      </c>
      <c r="N44572">
        <v>2.32137177929942E-2</v>
      </c>
      <c r="O44572">
        <v>0.10528906755543201</v>
      </c>
      <c r="P44572">
        <v>4.3223721620396699E-2</v>
      </c>
    </row>
    <row r="44573" spans="1:16" x14ac:dyDescent="0.25">
      <c r="A44573" s="1" t="s">
        <v>44585</v>
      </c>
      <c r="B44573">
        <v>0.94004487582890905</v>
      </c>
      <c r="C44573">
        <v>0.87779022791645001</v>
      </c>
      <c r="D44573">
        <v>0.946386227368476</v>
      </c>
      <c r="E44573">
        <v>0.81974272906473</v>
      </c>
      <c r="F44573">
        <v>0.92177502563061198</v>
      </c>
      <c r="G44573">
        <v>0.89604258318672803</v>
      </c>
      <c r="H44573">
        <v>0.707904800005414</v>
      </c>
      <c r="I44573">
        <v>0.70533288593685495</v>
      </c>
      <c r="J44573">
        <v>0.67075928114501904</v>
      </c>
      <c r="K44573">
        <v>0.67751418316822598</v>
      </c>
      <c r="L44573">
        <v>0.94883656180187703</v>
      </c>
      <c r="M44573">
        <v>0.86188660919928295</v>
      </c>
      <c r="N44573">
        <v>0.93484395722295599</v>
      </c>
      <c r="O44573">
        <v>0.88656964002607297</v>
      </c>
      <c r="P44573">
        <v>0.78681825458145904</v>
      </c>
    </row>
    <row r="44574" spans="1:16" x14ac:dyDescent="0.25">
      <c r="A44574" s="1" t="s">
        <v>44586</v>
      </c>
      <c r="B44574">
        <v>3.4931370685221903E-2</v>
      </c>
      <c r="C44574">
        <v>2.6579289966301701E-2</v>
      </c>
      <c r="D44574">
        <v>3.7687868595126899E-2</v>
      </c>
      <c r="E44574">
        <v>3.8696634174099E-2</v>
      </c>
      <c r="F44574">
        <v>1.6085859336053599E-2</v>
      </c>
      <c r="G44574">
        <v>1.409947731835E-2</v>
      </c>
      <c r="H44574">
        <v>8.4193451121243098E-3</v>
      </c>
      <c r="I44574">
        <v>8.3356630948943095E-3</v>
      </c>
      <c r="J44574">
        <v>7.4998629369060696E-3</v>
      </c>
      <c r="K44574">
        <v>1.2909083875750699E-2</v>
      </c>
      <c r="L44574">
        <v>8.7276732843271192E-3</v>
      </c>
      <c r="M44574">
        <v>2.0016917149847199E-2</v>
      </c>
      <c r="N44574">
        <v>4.4080554226696798E-3</v>
      </c>
      <c r="O44574">
        <v>1.19960115649968E-2</v>
      </c>
      <c r="P44574">
        <v>1.6415514496713302E-2</v>
      </c>
    </row>
    <row r="44575" spans="1:16" x14ac:dyDescent="0.25">
      <c r="A44575" s="1" t="s">
        <v>44587</v>
      </c>
      <c r="B44575">
        <v>0</v>
      </c>
      <c r="C44575">
        <v>0</v>
      </c>
      <c r="D44575">
        <v>1.28738590171042E-2</v>
      </c>
      <c r="E44575">
        <v>0</v>
      </c>
      <c r="F44575">
        <v>1.2363287158622199E-2</v>
      </c>
      <c r="G44575">
        <v>0</v>
      </c>
      <c r="H44575">
        <v>0</v>
      </c>
      <c r="I44575">
        <v>0</v>
      </c>
      <c r="J44575">
        <v>0</v>
      </c>
      <c r="K44575">
        <v>0</v>
      </c>
      <c r="L44575">
        <v>0</v>
      </c>
      <c r="M44575">
        <v>0</v>
      </c>
      <c r="N44575">
        <v>0</v>
      </c>
      <c r="O44575">
        <v>0</v>
      </c>
      <c r="P44575">
        <v>0</v>
      </c>
    </row>
    <row r="44576" spans="1:16" x14ac:dyDescent="0.25">
      <c r="A44576" s="1" t="s">
        <v>44588</v>
      </c>
      <c r="B44576">
        <v>0</v>
      </c>
      <c r="C44576">
        <v>0</v>
      </c>
      <c r="D44576">
        <v>0</v>
      </c>
      <c r="E44576">
        <v>0</v>
      </c>
      <c r="F44576">
        <v>0</v>
      </c>
      <c r="G44576">
        <v>0</v>
      </c>
      <c r="H44576">
        <v>0</v>
      </c>
      <c r="I44576">
        <v>0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  <c r="P44576">
        <v>0</v>
      </c>
    </row>
    <row r="44577" spans="1:16" x14ac:dyDescent="0.25">
      <c r="A44577" s="1" t="s">
        <v>44589</v>
      </c>
      <c r="B44577">
        <v>4.9060363194391998E-2</v>
      </c>
      <c r="C44577">
        <v>3.6198830948979799E-2</v>
      </c>
      <c r="D44577">
        <v>4.7050493837345497E-2</v>
      </c>
      <c r="E44577">
        <v>1.64692712885986E-2</v>
      </c>
      <c r="F44577">
        <v>1.23230429867062E-2</v>
      </c>
      <c r="G44577">
        <v>2.5203072880763702E-2</v>
      </c>
      <c r="H44577">
        <v>1.5049732956625801E-2</v>
      </c>
      <c r="I44577">
        <v>7.4500749122343697E-3</v>
      </c>
      <c r="J44577">
        <v>1.8194049581758E-2</v>
      </c>
      <c r="K44577">
        <v>1.3185841651064199E-2</v>
      </c>
      <c r="L44577">
        <v>6.6860893664308797E-3</v>
      </c>
      <c r="M44577">
        <v>1.12453328471192E-2</v>
      </c>
      <c r="N44577">
        <v>3.3769197732316301E-3</v>
      </c>
      <c r="O44577">
        <v>7.1476964931557899E-3</v>
      </c>
      <c r="P44577">
        <v>5.2398270681365301E-3</v>
      </c>
    </row>
    <row r="44578" spans="1:16" x14ac:dyDescent="0.25">
      <c r="A44578" s="1" t="s">
        <v>44590</v>
      </c>
      <c r="B44578">
        <v>0</v>
      </c>
      <c r="C44578">
        <v>0</v>
      </c>
      <c r="D44578">
        <v>0</v>
      </c>
      <c r="E44578">
        <v>0</v>
      </c>
      <c r="F44578">
        <v>0</v>
      </c>
      <c r="G44578">
        <v>0</v>
      </c>
      <c r="H44578">
        <v>0</v>
      </c>
      <c r="I44578">
        <v>0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  <c r="P44578">
        <v>0</v>
      </c>
    </row>
    <row r="44579" spans="1:16" x14ac:dyDescent="0.25">
      <c r="A44579" s="1" t="s">
        <v>44591</v>
      </c>
      <c r="B44579">
        <v>0.28891590274828</v>
      </c>
      <c r="C44579">
        <v>0.29742543787141601</v>
      </c>
      <c r="D44579">
        <v>0.31375213293182003</v>
      </c>
      <c r="E44579">
        <v>0.23010723082568801</v>
      </c>
      <c r="F44579">
        <v>0.25435163059441002</v>
      </c>
      <c r="G44579">
        <v>0.23780555556897701</v>
      </c>
      <c r="H44579">
        <v>0.221196866343984</v>
      </c>
      <c r="I44579">
        <v>0.21899833430448401</v>
      </c>
      <c r="J44579">
        <v>0.16055095808047401</v>
      </c>
      <c r="K44579">
        <v>0.188418514653547</v>
      </c>
      <c r="L44579">
        <v>0.186834922104608</v>
      </c>
      <c r="M44579">
        <v>0.233730469713785</v>
      </c>
      <c r="N44579">
        <v>0.158703192986835</v>
      </c>
      <c r="O44579">
        <v>0.178982408080542</v>
      </c>
      <c r="P44579">
        <v>0.135772032326858</v>
      </c>
    </row>
    <row r="44580" spans="1:16" x14ac:dyDescent="0.25">
      <c r="A44580" s="1" t="s">
        <v>44592</v>
      </c>
      <c r="B44580">
        <v>0</v>
      </c>
      <c r="C44580">
        <v>0</v>
      </c>
      <c r="D44580">
        <v>0</v>
      </c>
      <c r="E44580">
        <v>0</v>
      </c>
      <c r="F44580">
        <v>5.0686052617066199E-2</v>
      </c>
      <c r="G44580">
        <v>0</v>
      </c>
      <c r="H44580">
        <v>2.6529099903161699E-2</v>
      </c>
      <c r="I44580">
        <v>2.62654204167376E-2</v>
      </c>
      <c r="J44580">
        <v>0</v>
      </c>
      <c r="K44580">
        <v>0</v>
      </c>
      <c r="L44580">
        <v>0</v>
      </c>
      <c r="M44580">
        <v>2.5229078402162E-2</v>
      </c>
      <c r="N44580">
        <v>0</v>
      </c>
      <c r="O44580">
        <v>2.5199377941244501E-2</v>
      </c>
      <c r="P44580">
        <v>0</v>
      </c>
    </row>
    <row r="44581" spans="1:16" x14ac:dyDescent="0.25">
      <c r="A44581" s="1" t="s">
        <v>44593</v>
      </c>
      <c r="B44581">
        <v>5.6596812899728501</v>
      </c>
      <c r="C44581">
        <v>6.0234050115017901</v>
      </c>
      <c r="D44581">
        <v>6.5794233247711897</v>
      </c>
      <c r="E44581">
        <v>6.6924861357459102</v>
      </c>
      <c r="F44581">
        <v>9.9900743282768101</v>
      </c>
      <c r="G44581">
        <v>9.0872161212702594</v>
      </c>
      <c r="H44581">
        <v>13.117287229589101</v>
      </c>
      <c r="I44581">
        <v>13.6849423654751</v>
      </c>
      <c r="J44581">
        <v>14.608673868343701</v>
      </c>
      <c r="K44581">
        <v>12.730972291673</v>
      </c>
      <c r="L44581">
        <v>14.8304507024374</v>
      </c>
      <c r="M44581">
        <v>12.1692506647623</v>
      </c>
      <c r="N44581">
        <v>10.2107376324049</v>
      </c>
      <c r="O44581">
        <v>10.906728928869001</v>
      </c>
      <c r="P44581">
        <v>11.3234016802074</v>
      </c>
    </row>
    <row r="44582" spans="1:16" x14ac:dyDescent="0.25">
      <c r="A44582" s="1" t="s">
        <v>44594</v>
      </c>
      <c r="B44582">
        <v>4.1433195155828897E-2</v>
      </c>
      <c r="C44582">
        <v>0</v>
      </c>
      <c r="D44582">
        <v>2.98018425630566E-2</v>
      </c>
      <c r="E44582">
        <v>2.0399685493239499E-2</v>
      </c>
      <c r="F44582">
        <v>9.5399713215646009E-3</v>
      </c>
      <c r="G44582">
        <v>2.2298443447512199E-2</v>
      </c>
      <c r="H44582">
        <v>9.9864494943080299E-3</v>
      </c>
      <c r="I44582">
        <v>0</v>
      </c>
      <c r="J44582">
        <v>2.66874684798665E-2</v>
      </c>
      <c r="K44582">
        <v>0</v>
      </c>
      <c r="L44582">
        <v>1.0352167216811399E-2</v>
      </c>
      <c r="M44582">
        <v>1.8994154959708999E-2</v>
      </c>
      <c r="N44582">
        <v>0</v>
      </c>
      <c r="O44582">
        <v>9.4858972229293903E-3</v>
      </c>
      <c r="P44582">
        <v>9.7354784880142892E-3</v>
      </c>
    </row>
    <row r="44583" spans="1:16" x14ac:dyDescent="0.25">
      <c r="A44583" s="1" t="s">
        <v>44595</v>
      </c>
      <c r="B44583">
        <v>0</v>
      </c>
      <c r="C44583">
        <v>0</v>
      </c>
      <c r="D44583">
        <v>0</v>
      </c>
      <c r="E44583">
        <v>0</v>
      </c>
      <c r="F44583">
        <v>0</v>
      </c>
      <c r="G44583">
        <v>0.152744337615458</v>
      </c>
      <c r="H44583">
        <v>0.13681435807202</v>
      </c>
      <c r="I44583">
        <v>0</v>
      </c>
      <c r="J44583">
        <v>0.24374554544944699</v>
      </c>
      <c r="K44583">
        <v>0</v>
      </c>
      <c r="L44583">
        <v>0</v>
      </c>
      <c r="M44583">
        <v>0</v>
      </c>
      <c r="N44583">
        <v>0</v>
      </c>
      <c r="O44583">
        <v>0.12995679195413201</v>
      </c>
      <c r="P44583">
        <v>0</v>
      </c>
    </row>
    <row r="44584" spans="1:16" x14ac:dyDescent="0.25">
      <c r="A44584" s="1" t="s">
        <v>44596</v>
      </c>
      <c r="B44584">
        <v>1.5594361913045401E-2</v>
      </c>
      <c r="C44584">
        <v>1.58210059323225E-2</v>
      </c>
      <c r="D44584">
        <v>0</v>
      </c>
      <c r="E44584">
        <v>0</v>
      </c>
      <c r="F44584">
        <v>0</v>
      </c>
      <c r="G44584">
        <v>0</v>
      </c>
      <c r="H44584">
        <v>7.5172724215395698E-2</v>
      </c>
      <c r="I44584">
        <v>7.4425563347270698E-2</v>
      </c>
      <c r="J44584">
        <v>2.67852247746646E-2</v>
      </c>
      <c r="K44584">
        <v>0</v>
      </c>
      <c r="L44584">
        <v>1.5585130864869901E-2</v>
      </c>
      <c r="M44584">
        <v>2.8595595928353201E-2</v>
      </c>
      <c r="N44584">
        <v>1.57430550809631E-2</v>
      </c>
      <c r="O44584">
        <v>1.42809661488057E-2</v>
      </c>
      <c r="P44584">
        <v>0</v>
      </c>
    </row>
    <row r="44585" spans="1:16" x14ac:dyDescent="0.25">
      <c r="A44585" s="1" t="s">
        <v>44597</v>
      </c>
      <c r="B44585">
        <v>1.2680206848625999</v>
      </c>
      <c r="C44585">
        <v>1.09182080977134</v>
      </c>
      <c r="D44585">
        <v>1.12632622413421</v>
      </c>
      <c r="E44585">
        <v>1.3085201936403099</v>
      </c>
      <c r="F44585">
        <v>0.84894960055767799</v>
      </c>
      <c r="G44585">
        <v>1.09791737730188</v>
      </c>
      <c r="H44585">
        <v>0.53681752366459001</v>
      </c>
      <c r="I44585">
        <v>0.50915078277457304</v>
      </c>
      <c r="J44585">
        <v>0.47819133151057402</v>
      </c>
      <c r="K44585">
        <v>0.62249998199716405</v>
      </c>
      <c r="L44585">
        <v>0.61259181124860895</v>
      </c>
      <c r="M44585">
        <v>0.60060180049235401</v>
      </c>
      <c r="N44585">
        <v>0.86915308522351797</v>
      </c>
      <c r="O44585">
        <v>0.54847520297175001</v>
      </c>
      <c r="P44585">
        <v>0.50573586672192905</v>
      </c>
    </row>
    <row r="44586" spans="1:16" x14ac:dyDescent="0.25">
      <c r="A44586" s="1" t="s">
        <v>44598</v>
      </c>
      <c r="B44586">
        <v>0</v>
      </c>
      <c r="C44586">
        <v>0</v>
      </c>
      <c r="D44586">
        <v>0</v>
      </c>
      <c r="E44586">
        <v>0</v>
      </c>
      <c r="F44586">
        <v>0</v>
      </c>
      <c r="G44586">
        <v>0</v>
      </c>
      <c r="H44586">
        <v>0</v>
      </c>
      <c r="I44586">
        <v>0</v>
      </c>
      <c r="J44586">
        <v>0</v>
      </c>
      <c r="K44586">
        <v>0</v>
      </c>
      <c r="L44586">
        <v>0</v>
      </c>
      <c r="M44586">
        <v>0</v>
      </c>
      <c r="N44586">
        <v>0</v>
      </c>
      <c r="O44586">
        <v>0</v>
      </c>
      <c r="P44586">
        <v>0</v>
      </c>
    </row>
    <row r="44587" spans="1:16" x14ac:dyDescent="0.25">
      <c r="A44587" s="1" t="s">
        <v>44599</v>
      </c>
      <c r="B44587">
        <v>8.6027175321634994E-2</v>
      </c>
      <c r="C44587">
        <v>0.112947313874461</v>
      </c>
      <c r="D44587">
        <v>4.8531103783276103E-2</v>
      </c>
      <c r="E44587">
        <v>1.99320411492784E-2</v>
      </c>
      <c r="F44587">
        <v>9.3212761053290405E-2</v>
      </c>
      <c r="G44587">
        <v>7.0808633331669396E-2</v>
      </c>
      <c r="H44587">
        <v>4.39088362635622E-2</v>
      </c>
      <c r="I44587">
        <v>9.17750986441178E-2</v>
      </c>
      <c r="J44587">
        <v>7.3881100123495302E-2</v>
      </c>
      <c r="K44587">
        <v>5.4856482253466003E-2</v>
      </c>
      <c r="L44587">
        <v>4.0459412576350898E-2</v>
      </c>
      <c r="M44587">
        <v>7.4234924529234594E-2</v>
      </c>
      <c r="N44587">
        <v>6.1304082037127998E-2</v>
      </c>
      <c r="O44587">
        <v>0.15292928650741</v>
      </c>
      <c r="P44587">
        <v>9.9879165191094799E-2</v>
      </c>
    </row>
    <row r="44588" spans="1:16" x14ac:dyDescent="0.25">
      <c r="A44588" s="1" t="s">
        <v>44600</v>
      </c>
      <c r="B44588">
        <v>0.18607624063678599</v>
      </c>
      <c r="C44588">
        <v>0.232345378187652</v>
      </c>
      <c r="D44588">
        <v>6.8635847785713799E-2</v>
      </c>
      <c r="E44588">
        <v>0.16913514456498599</v>
      </c>
      <c r="F44588">
        <v>9.2279290319399604E-2</v>
      </c>
      <c r="G44588">
        <v>0.169471383233289</v>
      </c>
      <c r="H44588">
        <v>9.6598033797247407E-2</v>
      </c>
      <c r="I44588">
        <v>0.109300481503657</v>
      </c>
      <c r="J44588">
        <v>0.13521907060235899</v>
      </c>
      <c r="K44588">
        <v>9.8740230894010794E-2</v>
      </c>
      <c r="L44588">
        <v>8.58305045612862E-2</v>
      </c>
      <c r="M44588">
        <v>0.118111348312139</v>
      </c>
      <c r="N44588">
        <v>0.144500375887227</v>
      </c>
      <c r="O44588">
        <v>0.183512472788256</v>
      </c>
      <c r="P44588">
        <v>0.14798207863121399</v>
      </c>
    </row>
    <row r="44589" spans="1:16" x14ac:dyDescent="0.25">
      <c r="A44589" s="1" t="s">
        <v>44601</v>
      </c>
      <c r="B44589">
        <v>3.6791142735592502E-2</v>
      </c>
      <c r="C44589">
        <v>0</v>
      </c>
      <c r="D44589">
        <v>3.5283909898729898E-2</v>
      </c>
      <c r="E44589">
        <v>0</v>
      </c>
      <c r="F44589">
        <v>1.6942282402556401E-2</v>
      </c>
      <c r="G44589">
        <v>1.9800191913114999E-2</v>
      </c>
      <c r="H44589">
        <v>5.3205583694674402E-2</v>
      </c>
      <c r="I44589">
        <v>5.2676759835790399E-2</v>
      </c>
      <c r="J44589">
        <v>0</v>
      </c>
      <c r="K44589">
        <v>3.6256994836213398E-2</v>
      </c>
      <c r="L44589">
        <v>5.5154046449567201E-2</v>
      </c>
      <c r="M44589">
        <v>1.6866106117000901E-2</v>
      </c>
      <c r="N44589">
        <v>0</v>
      </c>
      <c r="O44589">
        <v>3.3692501617738103E-2</v>
      </c>
      <c r="P44589">
        <v>6.9157954592634699E-2</v>
      </c>
    </row>
    <row r="44590" spans="1:16" x14ac:dyDescent="0.25">
      <c r="A44590" s="1" t="s">
        <v>44602</v>
      </c>
      <c r="B44590">
        <v>7.1000450893248704E-2</v>
      </c>
      <c r="C44590">
        <v>5.2387164542634999E-2</v>
      </c>
      <c r="D44590">
        <v>4.3331117419492901E-2</v>
      </c>
      <c r="E44590">
        <v>3.1779237147525501E-2</v>
      </c>
      <c r="F44590">
        <v>1.18893209842501E-2</v>
      </c>
      <c r="G44590">
        <v>2.0842307276963099E-2</v>
      </c>
      <c r="H44590">
        <v>5.6005877573341599E-2</v>
      </c>
      <c r="I44590">
        <v>2.46440981687908E-2</v>
      </c>
      <c r="J44590">
        <v>1.6629813042360001E-2</v>
      </c>
      <c r="K44590">
        <v>4.4526134009384898E-2</v>
      </c>
      <c r="L44590">
        <v>3.8704593999696398E-2</v>
      </c>
      <c r="M44590">
        <v>4.1425523796142602E-2</v>
      </c>
      <c r="N44590">
        <v>4.5612919172199201E-2</v>
      </c>
      <c r="O44590">
        <v>5.9109651960943997E-2</v>
      </c>
      <c r="P44590">
        <v>1.8199461734903902E-2</v>
      </c>
    </row>
    <row r="44591" spans="1:16" x14ac:dyDescent="0.25">
      <c r="A44591" s="1" t="s">
        <v>44603</v>
      </c>
      <c r="B44591">
        <v>2.3506080438628398</v>
      </c>
      <c r="C44591">
        <v>1.9852445234382601</v>
      </c>
      <c r="D44591">
        <v>2.8164237114616202</v>
      </c>
      <c r="E44591">
        <v>2.7700644536812198</v>
      </c>
      <c r="F44591">
        <v>2.95917215841824</v>
      </c>
      <c r="G44591">
        <v>4.9878959173382302</v>
      </c>
      <c r="H44591">
        <v>3.3905070174946799</v>
      </c>
      <c r="I44591">
        <v>3.0625044332313598</v>
      </c>
      <c r="J44591">
        <v>3.82771892208567</v>
      </c>
      <c r="K44591">
        <v>3.8312189273072601</v>
      </c>
      <c r="L44591">
        <v>3.9067167074864102</v>
      </c>
      <c r="M44591">
        <v>4.8421377795028304</v>
      </c>
      <c r="N44591">
        <v>3.8692573453266901</v>
      </c>
      <c r="O44591">
        <v>4.0354898718516603</v>
      </c>
      <c r="P44591">
        <v>4.0154226355479299</v>
      </c>
    </row>
    <row r="44592" spans="1:16" x14ac:dyDescent="0.25">
      <c r="A44592" s="1" t="s">
        <v>44604</v>
      </c>
      <c r="B44592">
        <v>0</v>
      </c>
      <c r="C44592">
        <v>0</v>
      </c>
      <c r="D44592">
        <v>0</v>
      </c>
      <c r="E44592">
        <v>0</v>
      </c>
      <c r="F44592">
        <v>0</v>
      </c>
      <c r="G44592">
        <v>0</v>
      </c>
      <c r="H44592">
        <v>0</v>
      </c>
      <c r="I44592">
        <v>0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  <c r="P44592">
        <v>0</v>
      </c>
    </row>
    <row r="44593" spans="1:16" x14ac:dyDescent="0.25">
      <c r="A44593" s="1" t="s">
        <v>44605</v>
      </c>
      <c r="B44593">
        <v>14.635779026943601</v>
      </c>
      <c r="C44593">
        <v>14.267154647349001</v>
      </c>
      <c r="D44593">
        <v>13.7886909713887</v>
      </c>
      <c r="E44593">
        <v>13.2403300847123</v>
      </c>
      <c r="F44593">
        <v>12.218586069817199</v>
      </c>
      <c r="G44593">
        <v>16.393617283307702</v>
      </c>
      <c r="H44593">
        <v>13.1193583255587</v>
      </c>
      <c r="I44593">
        <v>14.475323092524601</v>
      </c>
      <c r="J44593">
        <v>14.5603349606658</v>
      </c>
      <c r="K44593">
        <v>12.759396861779701</v>
      </c>
      <c r="L44593">
        <v>12.769218204426901</v>
      </c>
      <c r="M44593">
        <v>12.721099007348499</v>
      </c>
      <c r="N44593">
        <v>12.8367872891542</v>
      </c>
      <c r="O44593">
        <v>13.1988260960901</v>
      </c>
      <c r="P44593">
        <v>13.4268752793653</v>
      </c>
    </row>
    <row r="44594" spans="1:16" x14ac:dyDescent="0.25">
      <c r="A44594" s="1" t="s">
        <v>44606</v>
      </c>
      <c r="B44594">
        <v>0</v>
      </c>
      <c r="C44594">
        <v>0</v>
      </c>
      <c r="D44594">
        <v>0</v>
      </c>
      <c r="E44594">
        <v>0</v>
      </c>
      <c r="F44594">
        <v>0</v>
      </c>
      <c r="G44594">
        <v>0</v>
      </c>
      <c r="H44594">
        <v>0</v>
      </c>
      <c r="I44594">
        <v>0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  <c r="P44594">
        <v>0</v>
      </c>
    </row>
    <row r="44595" spans="1:16" x14ac:dyDescent="0.25">
      <c r="A44595" s="1" t="s">
        <v>44607</v>
      </c>
      <c r="B44595">
        <v>1.7364698481069101</v>
      </c>
      <c r="C44595">
        <v>1.4401145381730001</v>
      </c>
      <c r="D44595">
        <v>1.61333147150666</v>
      </c>
      <c r="E44595">
        <v>1.5442547642885101</v>
      </c>
      <c r="F44595">
        <v>1.47508118082327</v>
      </c>
      <c r="G44595">
        <v>2.1967821040398201</v>
      </c>
      <c r="H44595">
        <v>1.8979760912664201</v>
      </c>
      <c r="I44595">
        <v>1.9056527477054099</v>
      </c>
      <c r="J44595">
        <v>1.8626321597676501</v>
      </c>
      <c r="K44595">
        <v>1.49341267743843</v>
      </c>
      <c r="L44595">
        <v>1.44504373622939</v>
      </c>
      <c r="M44595">
        <v>1.7680022616530899</v>
      </c>
      <c r="N44595">
        <v>1.61267273246648</v>
      </c>
      <c r="O44595">
        <v>1.5074624096792899</v>
      </c>
      <c r="P44595">
        <v>1.5209910405439599</v>
      </c>
    </row>
    <row r="44596" spans="1:16" x14ac:dyDescent="0.25">
      <c r="A44596" s="1" t="s">
        <v>44608</v>
      </c>
      <c r="B44596">
        <v>5.47809294408639E-2</v>
      </c>
      <c r="C44596">
        <v>0</v>
      </c>
      <c r="D44596">
        <v>1.7512234692384301E-2</v>
      </c>
      <c r="E44596">
        <v>1.7980972783103601E-2</v>
      </c>
      <c r="F44596">
        <v>1.6817706796655198E-2</v>
      </c>
      <c r="G44596">
        <v>3.9309204533389999E-2</v>
      </c>
      <c r="H44596">
        <v>8.8023943612512798E-2</v>
      </c>
      <c r="I44596">
        <v>0.13943848191826899</v>
      </c>
      <c r="J44596">
        <v>0.10977510778513699</v>
      </c>
      <c r="K44596">
        <v>5.3985598928920797E-2</v>
      </c>
      <c r="L44596">
        <v>9.1247503317298695E-2</v>
      </c>
      <c r="M44596">
        <v>5.0226271892539302E-2</v>
      </c>
      <c r="N44596">
        <v>5.5303268859780402E-2</v>
      </c>
      <c r="O44596">
        <v>3.3444762635254699E-2</v>
      </c>
      <c r="P44596">
        <v>1.7162360055157502E-2</v>
      </c>
    </row>
    <row r="44597" spans="1:16" x14ac:dyDescent="0.25">
      <c r="A44597" s="1" t="s">
        <v>44609</v>
      </c>
      <c r="B44597">
        <v>0.116942415758652</v>
      </c>
      <c r="C44597">
        <v>7.2503458840930901E-2</v>
      </c>
      <c r="D44597">
        <v>0.11630536683426999</v>
      </c>
      <c r="E44597">
        <v>7.2504048963654602E-2</v>
      </c>
      <c r="F44597">
        <v>7.97805319152428E-2</v>
      </c>
      <c r="G44597">
        <v>5.5942988269886598E-2</v>
      </c>
      <c r="H44597">
        <v>5.6372168466561602E-2</v>
      </c>
      <c r="I44597">
        <v>5.1677658439297301E-2</v>
      </c>
      <c r="J44597">
        <v>5.2075568899162497E-2</v>
      </c>
      <c r="K44597">
        <v>4.69515041044491E-2</v>
      </c>
      <c r="L44597">
        <v>8.0079779671706694E-2</v>
      </c>
      <c r="M44597">
        <v>8.7364002908206007E-2</v>
      </c>
      <c r="N44597">
        <v>8.3077477935424998E-2</v>
      </c>
      <c r="O44597">
        <v>6.5445866451721402E-2</v>
      </c>
      <c r="P44597">
        <v>8.1415512273866897E-2</v>
      </c>
    </row>
    <row r="44598" spans="1:16" x14ac:dyDescent="0.25">
      <c r="A44598" s="1" t="s">
        <v>44610</v>
      </c>
      <c r="B44598">
        <v>0.25558169481843801</v>
      </c>
      <c r="C44598">
        <v>3.4572832860684098E-2</v>
      </c>
      <c r="D44598">
        <v>0.11438523106106301</v>
      </c>
      <c r="E44598">
        <v>0.28522819262117</v>
      </c>
      <c r="F44598">
        <v>6.2770720393690999E-2</v>
      </c>
      <c r="G44598">
        <v>0.36679600799595402</v>
      </c>
      <c r="H44598">
        <v>0.14784398899720899</v>
      </c>
      <c r="I44598">
        <v>0.26022138649584298</v>
      </c>
      <c r="J44598">
        <v>0.13169785045724899</v>
      </c>
      <c r="K44598">
        <v>8.39570206327412E-2</v>
      </c>
      <c r="L44598">
        <v>0.18731562945136099</v>
      </c>
      <c r="M44598">
        <v>0.124976978431293</v>
      </c>
      <c r="N44598">
        <v>0.17201245431515499</v>
      </c>
      <c r="O44598">
        <v>6.2414925809874802E-2</v>
      </c>
      <c r="P44598">
        <v>0.12811422120076399</v>
      </c>
    </row>
    <row r="44599" spans="1:16" x14ac:dyDescent="0.25">
      <c r="A44599" s="1" t="s">
        <v>44611</v>
      </c>
      <c r="B44599">
        <v>0.33286073289691698</v>
      </c>
      <c r="C44599">
        <v>0.34211279472795803</v>
      </c>
      <c r="D44599">
        <v>0.419373147219465</v>
      </c>
      <c r="E44599">
        <v>0.28278092282284401</v>
      </c>
      <c r="F44599">
        <v>0.32660089730026598</v>
      </c>
      <c r="G44599">
        <v>0.40745204383624201</v>
      </c>
      <c r="H44599">
        <v>0.40271243374681298</v>
      </c>
      <c r="I44599">
        <v>0.39247993202225001</v>
      </c>
      <c r="J44599">
        <v>0.439072954735371</v>
      </c>
      <c r="K44599">
        <v>0.27442876512035402</v>
      </c>
      <c r="L44599">
        <v>0.34570933188493602</v>
      </c>
      <c r="M44599">
        <v>0.36303129854990102</v>
      </c>
      <c r="N44599">
        <v>0.35799762420312897</v>
      </c>
      <c r="O44599">
        <v>0.36459625600798001</v>
      </c>
      <c r="P44599">
        <v>0.39872605226699698</v>
      </c>
    </row>
    <row r="44600" spans="1:16" x14ac:dyDescent="0.25">
      <c r="A44600" s="1" t="s">
        <v>44612</v>
      </c>
      <c r="B44600">
        <v>0</v>
      </c>
      <c r="C44600">
        <v>0</v>
      </c>
      <c r="D44600">
        <v>0</v>
      </c>
      <c r="E44600">
        <v>0</v>
      </c>
      <c r="F44600">
        <v>0</v>
      </c>
      <c r="G44600">
        <v>0</v>
      </c>
      <c r="H44600">
        <v>0</v>
      </c>
      <c r="I44600">
        <v>0</v>
      </c>
      <c r="J44600">
        <v>0</v>
      </c>
      <c r="K44600">
        <v>0</v>
      </c>
      <c r="L44600">
        <v>0</v>
      </c>
      <c r="M44600">
        <v>0</v>
      </c>
      <c r="N44600">
        <v>0</v>
      </c>
      <c r="O44600">
        <v>3.3555792832125602E-3</v>
      </c>
      <c r="P44600">
        <v>0</v>
      </c>
    </row>
    <row r="44601" spans="1:16" x14ac:dyDescent="0.25">
      <c r="A44601" s="1" t="s">
        <v>44613</v>
      </c>
      <c r="B44601">
        <v>0.90195365085670898</v>
      </c>
      <c r="C44601">
        <v>0.83778264753054099</v>
      </c>
      <c r="D44601">
        <v>0.79693180949379605</v>
      </c>
      <c r="E44601">
        <v>0.65972433567118005</v>
      </c>
      <c r="F44601">
        <v>0.60907180446136899</v>
      </c>
      <c r="G44601">
        <v>0.46398288683120198</v>
      </c>
      <c r="H44601">
        <v>0.84620801114952704</v>
      </c>
      <c r="I44601">
        <v>0.88737114076812595</v>
      </c>
      <c r="J44601">
        <v>0.77163433828672201</v>
      </c>
      <c r="K44601">
        <v>0.929804250635903</v>
      </c>
      <c r="L44601">
        <v>0.97235680356190701</v>
      </c>
      <c r="M44601">
        <v>1.0301316747584699</v>
      </c>
      <c r="N44601">
        <v>1.1517369973949001</v>
      </c>
      <c r="O44601">
        <v>0.85135514282952895</v>
      </c>
      <c r="P44601">
        <v>1.0169401217765</v>
      </c>
    </row>
    <row r="44602" spans="1:16" x14ac:dyDescent="0.25">
      <c r="A44602" s="1" t="s">
        <v>44614</v>
      </c>
      <c r="B44602">
        <v>2.72901333478296E-2</v>
      </c>
      <c r="C44602">
        <v>1.84578402543762E-2</v>
      </c>
      <c r="D44602">
        <v>2.6172130968838098E-2</v>
      </c>
      <c r="E44602">
        <v>4.47877710348367E-2</v>
      </c>
      <c r="F44602">
        <v>5.0268310425167398E-2</v>
      </c>
      <c r="G44602">
        <v>2.9373911079895801E-2</v>
      </c>
      <c r="H44602">
        <v>0.140322418535405</v>
      </c>
      <c r="I44602">
        <v>0.19970859498184301</v>
      </c>
      <c r="J44602">
        <v>0.195308930648596</v>
      </c>
      <c r="K44602">
        <v>0.15239890686650201</v>
      </c>
      <c r="L44602">
        <v>0.109095916054089</v>
      </c>
      <c r="M44602">
        <v>0.19182878935270201</v>
      </c>
      <c r="N44602">
        <v>0.220402771133484</v>
      </c>
      <c r="O44602">
        <v>9.99667630416404E-2</v>
      </c>
      <c r="P44602">
        <v>0.18809443694150699</v>
      </c>
    </row>
    <row r="44603" spans="1:16" x14ac:dyDescent="0.25">
      <c r="A44603" s="1" t="s">
        <v>44615</v>
      </c>
      <c r="B44603">
        <v>0</v>
      </c>
      <c r="C44603">
        <v>0</v>
      </c>
      <c r="D44603">
        <v>0</v>
      </c>
      <c r="E44603">
        <v>0</v>
      </c>
      <c r="F44603">
        <v>0</v>
      </c>
      <c r="G44603">
        <v>0</v>
      </c>
      <c r="H44603">
        <v>0</v>
      </c>
      <c r="I44603">
        <v>0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  <c r="P44603">
        <v>0</v>
      </c>
    </row>
    <row r="44604" spans="1:16" x14ac:dyDescent="0.25">
      <c r="A44604" s="1" t="s">
        <v>44616</v>
      </c>
      <c r="B44604">
        <v>1.3441960133437E-2</v>
      </c>
      <c r="C44604">
        <v>0</v>
      </c>
      <c r="D44604">
        <v>6.4456398326502599E-3</v>
      </c>
      <c r="E44604">
        <v>6.6181658958107898E-3</v>
      </c>
      <c r="F44604">
        <v>1.23800169112049E-2</v>
      </c>
      <c r="G44604">
        <v>1.44683405048472E-2</v>
      </c>
      <c r="H44604">
        <v>4.5357940091535702E-2</v>
      </c>
      <c r="I44604">
        <v>2.5661209121629999E-2</v>
      </c>
      <c r="J44604">
        <v>5.7720528354064E-2</v>
      </c>
      <c r="K44604">
        <v>2.6493609217260201E-2</v>
      </c>
      <c r="L44604">
        <v>3.3585007986881299E-2</v>
      </c>
      <c r="M44604">
        <v>1.2324353590230701E-2</v>
      </c>
      <c r="N44604">
        <v>2.7140260044853901E-2</v>
      </c>
      <c r="O44604">
        <v>3.0774612438394001E-2</v>
      </c>
      <c r="P44604">
        <v>6.3168632408698803E-3</v>
      </c>
    </row>
    <row r="44605" spans="1:16" x14ac:dyDescent="0.25">
      <c r="A44605" s="1" t="s">
        <v>44617</v>
      </c>
      <c r="B44605">
        <v>7.8588675147230804E-3</v>
      </c>
      <c r="C44605">
        <v>2.6576953530826502E-3</v>
      </c>
      <c r="D44605">
        <v>2.5123037111437398E-3</v>
      </c>
      <c r="E44605">
        <v>5.1590976761647497E-3</v>
      </c>
      <c r="F44605">
        <v>4.8253335956647998E-3</v>
      </c>
      <c r="G44605">
        <v>1.1278590330255399E-2</v>
      </c>
      <c r="H44605">
        <v>2.5255815044940401E-3</v>
      </c>
      <c r="I44605">
        <v>1.25023955306465E-2</v>
      </c>
      <c r="J44605">
        <v>1.12488054993812E-2</v>
      </c>
      <c r="K44605">
        <v>2.5815898221987401E-3</v>
      </c>
      <c r="L44605">
        <v>1.5708430950826101E-2</v>
      </c>
      <c r="M44605">
        <v>1.44109134543995E-2</v>
      </c>
      <c r="N44605">
        <v>1.3223003806136001E-2</v>
      </c>
      <c r="O44605">
        <v>0</v>
      </c>
      <c r="P44605">
        <v>7.3863321756374202E-3</v>
      </c>
    </row>
    <row r="44606" spans="1:16" x14ac:dyDescent="0.25">
      <c r="A44606" s="1" t="s">
        <v>44618</v>
      </c>
      <c r="B44606">
        <v>5.6270441117503497E-3</v>
      </c>
      <c r="C44606">
        <v>3.80588397994314E-3</v>
      </c>
      <c r="D44606">
        <v>5.3965194520338503E-3</v>
      </c>
      <c r="E44606">
        <v>7.3879525634504102E-3</v>
      </c>
      <c r="F44606">
        <v>1.03649915000534E-2</v>
      </c>
      <c r="G44606">
        <v>1.2113410460440399E-2</v>
      </c>
      <c r="H44606">
        <v>7.2333875113605598E-3</v>
      </c>
      <c r="I44606">
        <v>1.07422395435524E-2</v>
      </c>
      <c r="J44606">
        <v>8.0542806747834796E-3</v>
      </c>
      <c r="K44606">
        <v>7.3937980406175502E-3</v>
      </c>
      <c r="L44606">
        <v>9.3728553256439799E-3</v>
      </c>
      <c r="M44606">
        <v>1.3757850911148801E-2</v>
      </c>
      <c r="N44606">
        <v>5.6806983118807804E-3</v>
      </c>
      <c r="O44606">
        <v>1.2023947896058301E-2</v>
      </c>
      <c r="P44606">
        <v>1.05774061971363E-2</v>
      </c>
    </row>
    <row r="44607" spans="1:16" x14ac:dyDescent="0.25">
      <c r="A44607" s="1" t="s">
        <v>44619</v>
      </c>
      <c r="B44607">
        <v>2.2423495572482998E-3</v>
      </c>
      <c r="C44607">
        <v>4.5498784554805502E-3</v>
      </c>
      <c r="D44607">
        <v>6.4514598234698102E-3</v>
      </c>
      <c r="E44607">
        <v>8.8321888884951398E-3</v>
      </c>
      <c r="F44607">
        <v>2.0651992093409601E-3</v>
      </c>
      <c r="G44607">
        <v>2.4135674115309401E-3</v>
      </c>
      <c r="H44607">
        <v>4.3237043183031098E-3</v>
      </c>
      <c r="I44607">
        <v>4.2807299189355601E-3</v>
      </c>
      <c r="J44607">
        <v>3.8515097475081898E-3</v>
      </c>
      <c r="K44607">
        <v>0</v>
      </c>
      <c r="L44607">
        <v>4.4820444067368501E-3</v>
      </c>
      <c r="M44607">
        <v>4.1118272249121802E-3</v>
      </c>
      <c r="N44607">
        <v>6.7911914807495602E-3</v>
      </c>
      <c r="O44607">
        <v>2.0534933265890002E-3</v>
      </c>
      <c r="P44607">
        <v>2.10752231828571E-3</v>
      </c>
    </row>
    <row r="44608" spans="1:16" x14ac:dyDescent="0.25">
      <c r="A44608" s="1" t="s">
        <v>44620</v>
      </c>
      <c r="B44608">
        <v>0</v>
      </c>
      <c r="C44608">
        <v>0</v>
      </c>
      <c r="D44608">
        <v>0</v>
      </c>
      <c r="E44608">
        <v>0</v>
      </c>
      <c r="F44608">
        <v>0</v>
      </c>
      <c r="G44608">
        <v>0</v>
      </c>
      <c r="H44608">
        <v>0</v>
      </c>
      <c r="I44608">
        <v>0</v>
      </c>
      <c r="J44608">
        <v>0</v>
      </c>
      <c r="K44608">
        <v>0</v>
      </c>
      <c r="L44608">
        <v>0</v>
      </c>
      <c r="M44608">
        <v>0</v>
      </c>
      <c r="N44608">
        <v>0</v>
      </c>
      <c r="O44608">
        <v>0</v>
      </c>
      <c r="P44608">
        <v>0</v>
      </c>
    </row>
    <row r="44609" spans="1:16" x14ac:dyDescent="0.25">
      <c r="A44609" s="1" t="s">
        <v>44621</v>
      </c>
      <c r="B44609">
        <v>0.27145015947457102</v>
      </c>
      <c r="C44609">
        <v>0.14886234533071499</v>
      </c>
      <c r="D44609">
        <v>0.211078042968768</v>
      </c>
      <c r="E44609">
        <v>0.29619469494412298</v>
      </c>
      <c r="F44609">
        <v>0.229734346315314</v>
      </c>
      <c r="G44609">
        <v>0.315867167890164</v>
      </c>
      <c r="H44609">
        <v>0.16268176993792599</v>
      </c>
      <c r="I44609">
        <v>0.189076109898037</v>
      </c>
      <c r="J44609">
        <v>0.20162113065242299</v>
      </c>
      <c r="K44609">
        <v>0.14459953627441099</v>
      </c>
      <c r="L44609">
        <v>0.190635847403231</v>
      </c>
      <c r="M44609">
        <v>0.16816280101884201</v>
      </c>
      <c r="N44609">
        <v>0.41476090166035201</v>
      </c>
      <c r="O44609">
        <v>0.214994988166364</v>
      </c>
      <c r="P44609">
        <v>0.172384118722409</v>
      </c>
    </row>
    <row r="44610" spans="1:16" x14ac:dyDescent="0.25">
      <c r="A44610" s="1" t="s">
        <v>44622</v>
      </c>
      <c r="B44610">
        <v>0</v>
      </c>
      <c r="C44610">
        <v>9.24585392558663E-3</v>
      </c>
      <c r="D44610">
        <v>0</v>
      </c>
      <c r="E44610">
        <v>0</v>
      </c>
      <c r="F44610">
        <v>0</v>
      </c>
      <c r="G44610">
        <v>0</v>
      </c>
      <c r="H44610">
        <v>1.31793647684056E-2</v>
      </c>
      <c r="I44610">
        <v>0</v>
      </c>
      <c r="J44610">
        <v>0</v>
      </c>
      <c r="K44610">
        <v>0</v>
      </c>
      <c r="L44610">
        <v>0</v>
      </c>
      <c r="M44610">
        <v>0</v>
      </c>
      <c r="N44610">
        <v>0</v>
      </c>
      <c r="O44610">
        <v>0</v>
      </c>
      <c r="P44610">
        <v>0</v>
      </c>
    </row>
    <row r="44611" spans="1:16" x14ac:dyDescent="0.25">
      <c r="A44611" s="1" t="s">
        <v>44623</v>
      </c>
      <c r="B44611">
        <v>0</v>
      </c>
      <c r="C44611">
        <v>0</v>
      </c>
      <c r="D44611">
        <v>0</v>
      </c>
      <c r="E44611">
        <v>8.6143982333847392E-3</v>
      </c>
      <c r="F44611">
        <v>0</v>
      </c>
      <c r="G44611">
        <v>4.7081037574117496E-3</v>
      </c>
      <c r="H44611">
        <v>0</v>
      </c>
      <c r="I44611">
        <v>4.1751725101022803E-3</v>
      </c>
      <c r="J44611">
        <v>3.7565363675608299E-3</v>
      </c>
      <c r="K44611">
        <v>4.3106070478985698E-3</v>
      </c>
      <c r="L44611">
        <v>4.3715228361612202E-3</v>
      </c>
      <c r="M44611">
        <v>0</v>
      </c>
      <c r="N44611">
        <v>8.8316390018260797E-3</v>
      </c>
      <c r="O44611">
        <v>1.20171406034204E-2</v>
      </c>
      <c r="P44611">
        <v>1.2333320832239999E-2</v>
      </c>
    </row>
    <row r="44612" spans="1:16" x14ac:dyDescent="0.25">
      <c r="A44612" s="1" t="s">
        <v>44624</v>
      </c>
      <c r="B44612">
        <v>2.4664453230564799E-2</v>
      </c>
      <c r="C44612">
        <v>1.8767189532382499E-2</v>
      </c>
      <c r="D44612">
        <v>2.3654017809204501E-2</v>
      </c>
      <c r="E44612">
        <v>1.8215361627576102E-2</v>
      </c>
      <c r="F44612">
        <v>3.4073864049834202E-2</v>
      </c>
      <c r="G44612">
        <v>6.6369358367983E-3</v>
      </c>
      <c r="H44612">
        <v>5.9447579547122299E-2</v>
      </c>
      <c r="I44612">
        <v>2.3542685960129799E-2</v>
      </c>
      <c r="J44612">
        <v>3.1773162349089903E-2</v>
      </c>
      <c r="K44612">
        <v>4.2536139193323101E-2</v>
      </c>
      <c r="L44612">
        <v>2.4649853161817701E-2</v>
      </c>
      <c r="M44612">
        <v>3.3920660347040901E-2</v>
      </c>
      <c r="N44612">
        <v>1.24498151292036E-2</v>
      </c>
      <c r="O44612">
        <v>2.2587151922505998E-2</v>
      </c>
      <c r="P44612">
        <v>1.15907186468103E-2</v>
      </c>
    </row>
    <row r="44613" spans="1:16" x14ac:dyDescent="0.25">
      <c r="A44613" s="1" t="s">
        <v>44625</v>
      </c>
      <c r="B44613">
        <v>0</v>
      </c>
      <c r="C44613">
        <v>0</v>
      </c>
      <c r="D44613">
        <v>0</v>
      </c>
      <c r="E44613">
        <v>0</v>
      </c>
      <c r="F44613">
        <v>0</v>
      </c>
      <c r="G44613">
        <v>0</v>
      </c>
      <c r="H44613">
        <v>1.2453842737374999E-2</v>
      </c>
      <c r="I44613">
        <v>0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  <c r="P44613">
        <v>0</v>
      </c>
    </row>
    <row r="44614" spans="1:16" x14ac:dyDescent="0.25">
      <c r="A44614" s="1" t="s">
        <v>44626</v>
      </c>
      <c r="B44614">
        <v>0</v>
      </c>
      <c r="C44614">
        <v>0</v>
      </c>
      <c r="D44614">
        <v>0</v>
      </c>
      <c r="E44614">
        <v>0</v>
      </c>
      <c r="F44614">
        <v>0</v>
      </c>
      <c r="G44614">
        <v>0</v>
      </c>
      <c r="H44614">
        <v>6.6414736928165101E-3</v>
      </c>
      <c r="I44614">
        <v>0</v>
      </c>
      <c r="J44614">
        <v>5.9161540157632898E-3</v>
      </c>
      <c r="K44614">
        <v>0</v>
      </c>
      <c r="L44614">
        <v>0</v>
      </c>
      <c r="M44614">
        <v>6.3160175472818702E-3</v>
      </c>
      <c r="N44614">
        <v>0</v>
      </c>
      <c r="O44614">
        <v>0</v>
      </c>
      <c r="P44614">
        <v>0</v>
      </c>
    </row>
    <row r="44615" spans="1:16" x14ac:dyDescent="0.25">
      <c r="A44615" s="1" t="s">
        <v>44627</v>
      </c>
      <c r="B44615">
        <v>0</v>
      </c>
      <c r="C44615">
        <v>8.1012707225799202E-3</v>
      </c>
      <c r="D44615">
        <v>7.6580833381487898E-3</v>
      </c>
      <c r="E44615">
        <v>0</v>
      </c>
      <c r="F44615">
        <v>7.3543669593090603E-3</v>
      </c>
      <c r="G44615">
        <v>0</v>
      </c>
      <c r="H44615">
        <v>7.69855712623906E-3</v>
      </c>
      <c r="I44615">
        <v>3.8110196022678E-3</v>
      </c>
      <c r="J44615">
        <v>0</v>
      </c>
      <c r="K44615">
        <v>0</v>
      </c>
      <c r="L44615">
        <v>3.9902445180555104E-3</v>
      </c>
      <c r="M44615">
        <v>0</v>
      </c>
      <c r="N44615">
        <v>8.0613553750591097E-3</v>
      </c>
      <c r="O44615">
        <v>3.6563406096419798E-3</v>
      </c>
      <c r="P44615">
        <v>3.7525417483945801E-3</v>
      </c>
    </row>
    <row r="44616" spans="1:16" x14ac:dyDescent="0.25">
      <c r="A44616" s="1" t="s">
        <v>44628</v>
      </c>
      <c r="B44616">
        <v>0</v>
      </c>
      <c r="C44616">
        <v>0</v>
      </c>
      <c r="D44616">
        <v>0</v>
      </c>
      <c r="E44616">
        <v>0</v>
      </c>
      <c r="F44616">
        <v>0</v>
      </c>
      <c r="G44616">
        <v>0</v>
      </c>
      <c r="H44616">
        <v>0</v>
      </c>
      <c r="I44616">
        <v>0</v>
      </c>
      <c r="J44616">
        <v>0</v>
      </c>
      <c r="K44616">
        <v>0</v>
      </c>
      <c r="L44616">
        <v>0</v>
      </c>
      <c r="M44616">
        <v>0</v>
      </c>
      <c r="N44616">
        <v>0</v>
      </c>
      <c r="O44616">
        <v>0</v>
      </c>
      <c r="P44616">
        <v>0</v>
      </c>
    </row>
    <row r="44617" spans="1:16" x14ac:dyDescent="0.25">
      <c r="A44617" s="1" t="s">
        <v>44629</v>
      </c>
      <c r="B44617">
        <v>0</v>
      </c>
      <c r="C44617">
        <v>0</v>
      </c>
      <c r="D44617">
        <v>9.0773279396446794E-3</v>
      </c>
      <c r="E44617">
        <v>0</v>
      </c>
      <c r="F44617">
        <v>0</v>
      </c>
      <c r="G44617">
        <v>0</v>
      </c>
      <c r="H44617">
        <v>4.5626512934928004E-3</v>
      </c>
      <c r="I44617">
        <v>4.5173019392292903E-3</v>
      </c>
      <c r="J44617">
        <v>8.1287223351411801E-3</v>
      </c>
      <c r="K44617">
        <v>4.6638344953680898E-3</v>
      </c>
      <c r="L44617">
        <v>0</v>
      </c>
      <c r="M44617">
        <v>4.3390649371988898E-3</v>
      </c>
      <c r="N44617">
        <v>9.5553369095507604E-3</v>
      </c>
      <c r="O44617">
        <v>0</v>
      </c>
      <c r="P44617">
        <v>0</v>
      </c>
    </row>
    <row r="44618" spans="1:16" x14ac:dyDescent="0.25">
      <c r="A44618" s="1" t="s">
        <v>44630</v>
      </c>
      <c r="B44618">
        <v>0</v>
      </c>
      <c r="C44618">
        <v>0</v>
      </c>
      <c r="D44618">
        <v>0</v>
      </c>
      <c r="E44618">
        <v>2.7246933688045601E-2</v>
      </c>
      <c r="F44618">
        <v>0</v>
      </c>
      <c r="G44618">
        <v>0</v>
      </c>
      <c r="H44618">
        <v>0</v>
      </c>
      <c r="I44618">
        <v>0</v>
      </c>
      <c r="J44618">
        <v>0</v>
      </c>
      <c r="K44618">
        <v>0</v>
      </c>
      <c r="L44618">
        <v>0</v>
      </c>
      <c r="M44618">
        <v>5.0739260741952397E-2</v>
      </c>
      <c r="N44618">
        <v>5.5868111902916497E-2</v>
      </c>
      <c r="O44618">
        <v>0</v>
      </c>
      <c r="P44618">
        <v>0</v>
      </c>
    </row>
    <row r="44619" spans="1:16" x14ac:dyDescent="0.25">
      <c r="A44619" s="1" t="s">
        <v>44631</v>
      </c>
      <c r="B44619">
        <v>0</v>
      </c>
      <c r="C44619">
        <v>0</v>
      </c>
      <c r="D44619">
        <v>0</v>
      </c>
      <c r="E44619">
        <v>1.7436094819979198E-2</v>
      </c>
      <c r="F44619">
        <v>3.2616158635937503E-2</v>
      </c>
      <c r="G44619">
        <v>1.90590082586133E-2</v>
      </c>
      <c r="H44619">
        <v>0</v>
      </c>
      <c r="I44619">
        <v>1.69016341719114E-2</v>
      </c>
      <c r="J44619">
        <v>0</v>
      </c>
      <c r="K44619">
        <v>3.4899781125766999E-2</v>
      </c>
      <c r="L44619">
        <v>5.3089456475519298E-2</v>
      </c>
      <c r="M44619">
        <v>8.1173772755619197E-2</v>
      </c>
      <c r="N44619">
        <v>1.78758040758886E-2</v>
      </c>
      <c r="O44619">
        <v>1.6215642489820499E-2</v>
      </c>
      <c r="P44619">
        <v>0</v>
      </c>
    </row>
    <row r="44620" spans="1:16" x14ac:dyDescent="0.25">
      <c r="A44620" s="1" t="s">
        <v>44632</v>
      </c>
      <c r="B44620">
        <v>1.7963125747938399E-2</v>
      </c>
      <c r="C44620">
        <v>0</v>
      </c>
      <c r="D44620">
        <v>0</v>
      </c>
      <c r="E44620">
        <v>3.53766697794154E-2</v>
      </c>
      <c r="F44620">
        <v>1.65440008994222E-2</v>
      </c>
      <c r="G44620">
        <v>0</v>
      </c>
      <c r="H44620">
        <v>0</v>
      </c>
      <c r="I44620">
        <v>0</v>
      </c>
      <c r="J44620">
        <v>0</v>
      </c>
      <c r="K44620">
        <v>1.77023302093628E-2</v>
      </c>
      <c r="L44620">
        <v>0</v>
      </c>
      <c r="M44620">
        <v>0</v>
      </c>
      <c r="N44620">
        <v>0</v>
      </c>
      <c r="O44620">
        <v>1.6450226829637E-2</v>
      </c>
      <c r="P44620">
        <v>0</v>
      </c>
    </row>
    <row r="44621" spans="1:16" x14ac:dyDescent="0.25">
      <c r="A44621" s="1" t="s">
        <v>44633</v>
      </c>
      <c r="B44621">
        <v>2.0617701408488899E-3</v>
      </c>
      <c r="C44621">
        <v>2.0917353214797499E-3</v>
      </c>
      <c r="D44621">
        <v>1.9773050379113901E-3</v>
      </c>
      <c r="E44621">
        <v>0</v>
      </c>
      <c r="F44621">
        <v>0</v>
      </c>
      <c r="G44621">
        <v>8.8767983670253996E-3</v>
      </c>
      <c r="H44621">
        <v>0</v>
      </c>
      <c r="I44621">
        <v>1.96799849946913E-3</v>
      </c>
      <c r="J44621">
        <v>0</v>
      </c>
      <c r="K44621">
        <v>4.0636731447810798E-3</v>
      </c>
      <c r="L44621">
        <v>0</v>
      </c>
      <c r="M44621">
        <v>3.7806962653302101E-3</v>
      </c>
      <c r="N44621">
        <v>2.0814292417130598E-3</v>
      </c>
      <c r="O44621">
        <v>0</v>
      </c>
      <c r="P44621">
        <v>0</v>
      </c>
    </row>
    <row r="44622" spans="1:16" x14ac:dyDescent="0.25">
      <c r="A44622" s="1" t="s">
        <v>44634</v>
      </c>
      <c r="B44622">
        <v>0</v>
      </c>
      <c r="C44622">
        <v>0</v>
      </c>
      <c r="D44622">
        <v>0</v>
      </c>
      <c r="E44622">
        <v>0</v>
      </c>
      <c r="F44622">
        <v>0</v>
      </c>
      <c r="G44622">
        <v>0</v>
      </c>
      <c r="H44622">
        <v>0</v>
      </c>
      <c r="I44622">
        <v>0</v>
      </c>
      <c r="J44622">
        <v>0</v>
      </c>
      <c r="K44622">
        <v>0</v>
      </c>
      <c r="L44622">
        <v>0</v>
      </c>
      <c r="M44622">
        <v>0</v>
      </c>
      <c r="N44622">
        <v>0</v>
      </c>
      <c r="O44622">
        <v>0</v>
      </c>
      <c r="P44622">
        <v>0</v>
      </c>
    </row>
    <row r="44623" spans="1:16" x14ac:dyDescent="0.25">
      <c r="A44623" s="1" t="s">
        <v>44635</v>
      </c>
      <c r="B44623">
        <v>0</v>
      </c>
      <c r="C44623">
        <v>0</v>
      </c>
      <c r="D44623">
        <v>0</v>
      </c>
      <c r="E44623">
        <v>0</v>
      </c>
      <c r="F44623">
        <v>0</v>
      </c>
      <c r="G44623">
        <v>0</v>
      </c>
      <c r="H44623">
        <v>0</v>
      </c>
      <c r="I44623">
        <v>0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  <c r="P44623">
        <v>0</v>
      </c>
    </row>
    <row r="44624" spans="1:16" x14ac:dyDescent="0.25">
      <c r="A44624" s="1" t="s">
        <v>44636</v>
      </c>
      <c r="B44624">
        <v>0</v>
      </c>
      <c r="C44624">
        <v>0</v>
      </c>
      <c r="D44624">
        <v>0</v>
      </c>
      <c r="E44624">
        <v>0</v>
      </c>
      <c r="F44624">
        <v>0</v>
      </c>
      <c r="G44624">
        <v>0</v>
      </c>
      <c r="H44624">
        <v>0</v>
      </c>
      <c r="I44624">
        <v>9.1171315100406602E-2</v>
      </c>
      <c r="J44624">
        <v>0</v>
      </c>
      <c r="K44624">
        <v>0</v>
      </c>
      <c r="L44624">
        <v>0</v>
      </c>
      <c r="M44624">
        <v>0</v>
      </c>
      <c r="N44624">
        <v>0</v>
      </c>
      <c r="O44624">
        <v>0</v>
      </c>
      <c r="P44624">
        <v>0</v>
      </c>
    </row>
    <row r="44625" spans="1:16" x14ac:dyDescent="0.25">
      <c r="A44625" s="1" t="s">
        <v>44637</v>
      </c>
      <c r="B44625">
        <v>0.96896727218364598</v>
      </c>
      <c r="C44625">
        <v>0.74702631512459094</v>
      </c>
      <c r="D44625">
        <v>0.66933528941588005</v>
      </c>
      <c r="E44625">
        <v>0.55602826250616</v>
      </c>
      <c r="F44625">
        <v>0.33907678423670201</v>
      </c>
      <c r="G44625">
        <v>0.486225722286588</v>
      </c>
      <c r="H44625">
        <v>0.124122166600127</v>
      </c>
      <c r="I44625">
        <v>0.129356299733182</v>
      </c>
      <c r="J44625">
        <v>0.10280763683690899</v>
      </c>
      <c r="K44625">
        <v>0.247071881591932</v>
      </c>
      <c r="L44625">
        <v>0.306996602338656</v>
      </c>
      <c r="M44625">
        <v>0.20087463356264301</v>
      </c>
      <c r="N44625">
        <v>0.26678357256232399</v>
      </c>
      <c r="O44625">
        <v>0.239938415340508</v>
      </c>
      <c r="P44625">
        <v>0.118879976516671</v>
      </c>
    </row>
    <row r="44626" spans="1:16" x14ac:dyDescent="0.25">
      <c r="A44626" s="1" t="s">
        <v>44638</v>
      </c>
      <c r="B44626">
        <v>3.3903100814368398E-2</v>
      </c>
      <c r="C44626">
        <v>2.7516671068639999E-2</v>
      </c>
      <c r="D44626">
        <v>4.5519856456381999E-2</v>
      </c>
      <c r="E44626">
        <v>6.0092042830085401E-2</v>
      </c>
      <c r="F44626">
        <v>0.106163926590763</v>
      </c>
      <c r="G44626">
        <v>0.102177099565289</v>
      </c>
      <c r="H44626">
        <v>0.28763701219236998</v>
      </c>
      <c r="I44626">
        <v>0.18445855150689799</v>
      </c>
      <c r="J44626">
        <v>0.25331235013432402</v>
      </c>
      <c r="K44626">
        <v>0.123620265670229</v>
      </c>
      <c r="L44626">
        <v>0.149085340573574</v>
      </c>
      <c r="M44626">
        <v>0.34503563162219603</v>
      </c>
      <c r="N44626">
        <v>0.15401866003269901</v>
      </c>
      <c r="O44626">
        <v>0.161448028229707</v>
      </c>
      <c r="P44626">
        <v>0.213492730133236</v>
      </c>
    </row>
    <row r="44627" spans="1:16" x14ac:dyDescent="0.25">
      <c r="A44627" s="1" t="s">
        <v>44639</v>
      </c>
      <c r="B44627">
        <v>4.2180927977112398E-2</v>
      </c>
      <c r="C44627">
        <v>7.4889453770940403E-2</v>
      </c>
      <c r="D44627">
        <v>5.5622724203411897E-2</v>
      </c>
      <c r="E44627">
        <v>3.6343707196421701E-2</v>
      </c>
      <c r="F44627">
        <v>5.3416750250098302E-2</v>
      </c>
      <c r="G44627">
        <v>3.4051285455675401E-2</v>
      </c>
      <c r="H44627">
        <v>3.55833521524892E-2</v>
      </c>
      <c r="I44627">
        <v>3.0196868695676098E-2</v>
      </c>
      <c r="J44627">
        <v>7.6979086805955999E-2</v>
      </c>
      <c r="K44627">
        <v>6.7548859806321193E-2</v>
      </c>
      <c r="L44627">
        <v>0.100120402790616</v>
      </c>
      <c r="M44627">
        <v>8.7016216272424798E-2</v>
      </c>
      <c r="N44627">
        <v>6.3874688449512898E-2</v>
      </c>
      <c r="O44627">
        <v>0.111056494185856</v>
      </c>
      <c r="P44627">
        <v>7.4333788773930598E-2</v>
      </c>
    </row>
    <row r="44628" spans="1:16" x14ac:dyDescent="0.25">
      <c r="A44628" s="1" t="s">
        <v>44640</v>
      </c>
      <c r="B44628">
        <v>2.9071140001785101E-3</v>
      </c>
      <c r="C44628">
        <v>0</v>
      </c>
      <c r="D44628">
        <v>2.7880174634641801E-3</v>
      </c>
      <c r="E44628">
        <v>0</v>
      </c>
      <c r="F44628">
        <v>0</v>
      </c>
      <c r="G44628">
        <v>6.2581818162610898E-3</v>
      </c>
      <c r="H44628">
        <v>2.8027524334332402E-3</v>
      </c>
      <c r="I44628">
        <v>0</v>
      </c>
      <c r="J44628">
        <v>4.9933240214987797E-3</v>
      </c>
      <c r="K44628">
        <v>0</v>
      </c>
      <c r="L44628">
        <v>0</v>
      </c>
      <c r="M44628">
        <v>2.6654074636173501E-3</v>
      </c>
      <c r="N44628">
        <v>2.93483350499664E-3</v>
      </c>
      <c r="O44628">
        <v>2.6622696625078299E-3</v>
      </c>
      <c r="P44628">
        <v>0</v>
      </c>
    </row>
    <row r="44629" spans="1:16" x14ac:dyDescent="0.25">
      <c r="A44629" s="1" t="s">
        <v>44641</v>
      </c>
      <c r="B44629">
        <v>0</v>
      </c>
      <c r="C44629">
        <v>0</v>
      </c>
      <c r="D44629">
        <v>0.25070146506992302</v>
      </c>
      <c r="E44629">
        <v>0</v>
      </c>
      <c r="F44629">
        <v>0.120379374965532</v>
      </c>
      <c r="G44629">
        <v>0.140685574119501</v>
      </c>
      <c r="H44629">
        <v>6.3006612270009296E-2</v>
      </c>
      <c r="I44629">
        <v>0</v>
      </c>
      <c r="J44629">
        <v>0</v>
      </c>
      <c r="K44629">
        <v>6.4403872406431806E-2</v>
      </c>
      <c r="L44629">
        <v>6.5314002374487604E-2</v>
      </c>
      <c r="M44629">
        <v>0.23967624482053901</v>
      </c>
      <c r="N44629">
        <v>6.5975829516931095E-2</v>
      </c>
      <c r="O44629">
        <v>0.119697045220912</v>
      </c>
      <c r="P44629">
        <v>6.1423183355300497E-2</v>
      </c>
    </row>
    <row r="44630" spans="1:16" x14ac:dyDescent="0.25">
      <c r="A44630" s="1" t="s">
        <v>44642</v>
      </c>
      <c r="B44630">
        <v>1.61390877962794E-2</v>
      </c>
      <c r="C44630">
        <v>4.0934121766406997E-3</v>
      </c>
      <c r="D44630">
        <v>3.8694783398282198E-3</v>
      </c>
      <c r="E44630">
        <v>7.9461000763674603E-3</v>
      </c>
      <c r="F44630">
        <v>0</v>
      </c>
      <c r="G44630">
        <v>4.3428528160365798E-3</v>
      </c>
      <c r="H44630">
        <v>3.8899289459957001E-3</v>
      </c>
      <c r="I44630">
        <v>7.70253190125286E-3</v>
      </c>
      <c r="J44630">
        <v>6.9302145334936196E-3</v>
      </c>
      <c r="K44630">
        <v>0</v>
      </c>
      <c r="L44630">
        <v>8.0647671494087098E-3</v>
      </c>
      <c r="M44630">
        <v>3.6993084090903702E-3</v>
      </c>
      <c r="N44630">
        <v>8.1464874789386899E-3</v>
      </c>
      <c r="O44630">
        <v>7.3899069348409997E-3</v>
      </c>
      <c r="P44630">
        <v>3.7921705402135298E-3</v>
      </c>
    </row>
    <row r="44631" spans="1:16" x14ac:dyDescent="0.25">
      <c r="A44631" s="1" t="s">
        <v>44643</v>
      </c>
      <c r="B44631">
        <v>4.9006455543216497E-3</v>
      </c>
      <c r="C44631">
        <v>1.2429675356301699E-2</v>
      </c>
      <c r="D44631">
        <v>9.3997589271407004E-3</v>
      </c>
      <c r="E44631">
        <v>9.6513558895001007E-3</v>
      </c>
      <c r="F44631">
        <v>0</v>
      </c>
      <c r="G44631">
        <v>1.05496829137465E-2</v>
      </c>
      <c r="H44631">
        <v>4.7247188283381404E-3</v>
      </c>
      <c r="I44631">
        <v>4.6777586435334398E-3</v>
      </c>
      <c r="J44631">
        <v>1.47305522040243E-2</v>
      </c>
      <c r="K44631">
        <v>3.1391724685522801E-2</v>
      </c>
      <c r="L44631">
        <v>7.3466169419749202E-3</v>
      </c>
      <c r="M44631">
        <v>1.3479571736330199E-2</v>
      </c>
      <c r="N44631">
        <v>1.9789494004091801E-2</v>
      </c>
      <c r="O44631">
        <v>8.9758021083268594E-3</v>
      </c>
      <c r="P44631">
        <v>6.9089717834280003E-3</v>
      </c>
    </row>
    <row r="44632" spans="1:16" x14ac:dyDescent="0.25">
      <c r="A44632" s="1" t="s">
        <v>44644</v>
      </c>
      <c r="B44632">
        <v>0</v>
      </c>
      <c r="C44632">
        <v>0</v>
      </c>
      <c r="D44632">
        <v>0</v>
      </c>
      <c r="E44632">
        <v>0</v>
      </c>
      <c r="F44632">
        <v>0</v>
      </c>
      <c r="G44632">
        <v>0</v>
      </c>
      <c r="H44632">
        <v>0</v>
      </c>
      <c r="I44632">
        <v>0</v>
      </c>
      <c r="J44632">
        <v>4.3108105562054801E-3</v>
      </c>
      <c r="K44632">
        <v>4.9466339594631797E-3</v>
      </c>
      <c r="L44632">
        <v>0</v>
      </c>
      <c r="M44632">
        <v>9.2043429036690102E-3</v>
      </c>
      <c r="N44632">
        <v>5.0673704328314901E-3</v>
      </c>
      <c r="O44632">
        <v>0</v>
      </c>
      <c r="P44632">
        <v>0</v>
      </c>
    </row>
    <row r="44633" spans="1:16" x14ac:dyDescent="0.25">
      <c r="A44633" s="1" t="s">
        <v>44645</v>
      </c>
      <c r="B44633">
        <v>3.8227190637861397E-2</v>
      </c>
      <c r="C44633">
        <v>5.5403962500766298E-2</v>
      </c>
      <c r="D44633">
        <v>7.8559557498546706E-2</v>
      </c>
      <c r="E44633">
        <v>4.8397384687232203E-2</v>
      </c>
      <c r="F44633">
        <v>7.5443918340135793E-2</v>
      </c>
      <c r="G44633">
        <v>7.64141546069637E-2</v>
      </c>
      <c r="H44633">
        <v>1.0529967086356701E-2</v>
      </c>
      <c r="I44633">
        <v>1.04253070593098E-2</v>
      </c>
      <c r="J44633">
        <v>1.8759965015350499E-2</v>
      </c>
      <c r="K44633">
        <v>6.4580903391606104E-2</v>
      </c>
      <c r="L44633">
        <v>9.2782508046000994E-2</v>
      </c>
      <c r="M44633">
        <v>7.5104705633703694E-2</v>
      </c>
      <c r="N44633">
        <v>7.7183378346360298E-2</v>
      </c>
      <c r="O44633">
        <v>6.00130320184009E-2</v>
      </c>
      <c r="P44633">
        <v>7.1857357987949205E-2</v>
      </c>
    </row>
    <row r="44634" spans="1:16" x14ac:dyDescent="0.25">
      <c r="A44634" s="1" t="s">
        <v>44646</v>
      </c>
      <c r="B44634">
        <v>1.00542596544635E-2</v>
      </c>
      <c r="C44634">
        <v>3.0601156211202699E-2</v>
      </c>
      <c r="D44634">
        <v>0</v>
      </c>
      <c r="E44634">
        <v>0</v>
      </c>
      <c r="F44634">
        <v>3.7039807681702203E-2</v>
      </c>
      <c r="G44634">
        <v>0</v>
      </c>
      <c r="H44634">
        <v>0</v>
      </c>
      <c r="I44634">
        <v>1.9193961073769802E-2</v>
      </c>
      <c r="J44634">
        <v>0</v>
      </c>
      <c r="K44634">
        <v>9.9082880625279597E-3</v>
      </c>
      <c r="L44634">
        <v>0</v>
      </c>
      <c r="M44634">
        <v>0</v>
      </c>
      <c r="N44634">
        <v>1.0150127617989399E-2</v>
      </c>
      <c r="O44634">
        <v>9.2074650169932E-3</v>
      </c>
      <c r="P44634">
        <v>1.88994410324002E-2</v>
      </c>
    </row>
    <row r="44635" spans="1:16" x14ac:dyDescent="0.25">
      <c r="A44635" s="1" t="s">
        <v>44647</v>
      </c>
      <c r="B44635">
        <v>0</v>
      </c>
      <c r="C44635">
        <v>0</v>
      </c>
      <c r="D44635">
        <v>0</v>
      </c>
      <c r="E44635">
        <v>0</v>
      </c>
      <c r="F44635">
        <v>0</v>
      </c>
      <c r="G44635">
        <v>0</v>
      </c>
      <c r="H44635">
        <v>0</v>
      </c>
      <c r="I44635">
        <v>0</v>
      </c>
      <c r="J44635">
        <v>0</v>
      </c>
      <c r="K44635">
        <v>0</v>
      </c>
      <c r="L44635">
        <v>0</v>
      </c>
      <c r="M44635">
        <v>0</v>
      </c>
      <c r="N44635">
        <v>0</v>
      </c>
      <c r="O44635">
        <v>0</v>
      </c>
      <c r="P44635">
        <v>0</v>
      </c>
    </row>
    <row r="44636" spans="1:16" x14ac:dyDescent="0.25">
      <c r="A44636" s="1" t="s">
        <v>44648</v>
      </c>
      <c r="B44636">
        <v>0</v>
      </c>
      <c r="C44636">
        <v>0</v>
      </c>
      <c r="D44636">
        <v>3.6782454334583402E-2</v>
      </c>
      <c r="E44636">
        <v>0</v>
      </c>
      <c r="F44636">
        <v>0</v>
      </c>
      <c r="G44636">
        <v>0</v>
      </c>
      <c r="H44636">
        <v>0</v>
      </c>
      <c r="I44636">
        <v>0</v>
      </c>
      <c r="J44636">
        <v>0</v>
      </c>
      <c r="K44636">
        <v>0</v>
      </c>
      <c r="L44636">
        <v>0</v>
      </c>
      <c r="M44636">
        <v>0</v>
      </c>
      <c r="N44636">
        <v>0</v>
      </c>
      <c r="O44636">
        <v>0</v>
      </c>
      <c r="P44636">
        <v>0</v>
      </c>
    </row>
    <row r="44637" spans="1:16" x14ac:dyDescent="0.25">
      <c r="A44637" s="1" t="s">
        <v>44649</v>
      </c>
      <c r="B44637">
        <v>8.2569823918254098E-2</v>
      </c>
      <c r="C44637">
        <v>7.9115988566668197E-2</v>
      </c>
      <c r="D44637">
        <v>0.101183597539189</v>
      </c>
      <c r="E44637">
        <v>5.8721514441056999E-2</v>
      </c>
      <c r="F44637">
        <v>4.6472942725091199E-2</v>
      </c>
      <c r="G44637">
        <v>4.6906019170759497E-2</v>
      </c>
      <c r="H44637">
        <v>2.874649407655E-2</v>
      </c>
      <c r="I44637">
        <v>2.6271484933111901E-2</v>
      </c>
      <c r="J44637">
        <v>2.36372960260374E-2</v>
      </c>
      <c r="K44637">
        <v>4.2945828563790103E-2</v>
      </c>
      <c r="L44637">
        <v>4.3552721971258403E-2</v>
      </c>
      <c r="M44637">
        <v>6.3087259084602595E-2</v>
      </c>
      <c r="N44637">
        <v>3.0101186590961899E-2</v>
      </c>
      <c r="O44637">
        <v>3.9908227499190901E-2</v>
      </c>
      <c r="P44637">
        <v>2.5868364451643502E-2</v>
      </c>
    </row>
    <row r="44638" spans="1:16" x14ac:dyDescent="0.25">
      <c r="A44638" s="1" t="s">
        <v>44650</v>
      </c>
      <c r="B44638">
        <v>0.47302897802904598</v>
      </c>
      <c r="C44638">
        <v>0.38678817488274903</v>
      </c>
      <c r="D44638">
        <v>0.54844286388430996</v>
      </c>
      <c r="E44638">
        <v>0.36382822162030598</v>
      </c>
      <c r="F44638">
        <v>0.32728588180631402</v>
      </c>
      <c r="G44638">
        <v>0.39262640680590399</v>
      </c>
      <c r="H44638">
        <v>0.39478769990931201</v>
      </c>
      <c r="I44638">
        <v>0.53462980131847004</v>
      </c>
      <c r="J44638">
        <v>0.49719240614066401</v>
      </c>
      <c r="K44638">
        <v>0.52878005262196204</v>
      </c>
      <c r="L44638">
        <v>0.55742042680372905</v>
      </c>
      <c r="M44638">
        <v>0.79619528663198103</v>
      </c>
      <c r="N44638">
        <v>0.63671911660784297</v>
      </c>
      <c r="O44638">
        <v>0.76724076178559097</v>
      </c>
      <c r="P44638">
        <v>0.89580932654638801</v>
      </c>
    </row>
    <row r="44639" spans="1:16" x14ac:dyDescent="0.25">
      <c r="A44639" s="1" t="s">
        <v>44651</v>
      </c>
      <c r="B44639">
        <v>3.9419081502420503E-2</v>
      </c>
      <c r="C44639">
        <v>3.9991987217815099E-2</v>
      </c>
      <c r="D44639">
        <v>3.7804189177210602E-2</v>
      </c>
      <c r="E44639">
        <v>1.9408034115095899E-2</v>
      </c>
      <c r="F44639">
        <v>2.7228668146965701E-2</v>
      </c>
      <c r="G44639">
        <v>0.11667970234514199</v>
      </c>
      <c r="H44639">
        <v>4.75049854416736E-2</v>
      </c>
      <c r="I44639">
        <v>5.6439385538346903E-2</v>
      </c>
      <c r="J44639">
        <v>2.5390160984317501E-2</v>
      </c>
      <c r="K44639">
        <v>2.9135085136243001E-2</v>
      </c>
      <c r="L44639">
        <v>4.92446843299707E-2</v>
      </c>
      <c r="M44639">
        <v>1.8070827982500901E-2</v>
      </c>
      <c r="N44639">
        <v>1.98974723939951E-2</v>
      </c>
      <c r="O44639">
        <v>8.1222994971332799E-2</v>
      </c>
      <c r="P44639">
        <v>2.7786678184540701E-2</v>
      </c>
    </row>
    <row r="44640" spans="1:16" x14ac:dyDescent="0.25">
      <c r="A44640" s="1" t="s">
        <v>44652</v>
      </c>
      <c r="B44640">
        <v>0</v>
      </c>
      <c r="C44640">
        <v>0</v>
      </c>
      <c r="D44640">
        <v>0</v>
      </c>
      <c r="E44640">
        <v>0</v>
      </c>
      <c r="F44640">
        <v>0</v>
      </c>
      <c r="G44640">
        <v>0</v>
      </c>
      <c r="H44640">
        <v>0</v>
      </c>
      <c r="I44640">
        <v>0</v>
      </c>
      <c r="J44640">
        <v>0</v>
      </c>
      <c r="K44640">
        <v>0</v>
      </c>
      <c r="L44640">
        <v>0</v>
      </c>
      <c r="M44640">
        <v>0</v>
      </c>
      <c r="N44640">
        <v>0</v>
      </c>
      <c r="O44640">
        <v>0</v>
      </c>
      <c r="P44640">
        <v>0</v>
      </c>
    </row>
    <row r="44641" spans="1:16" x14ac:dyDescent="0.25">
      <c r="A44641" s="1" t="s">
        <v>44653</v>
      </c>
      <c r="B44641">
        <v>7.3993359691694405E-2</v>
      </c>
      <c r="C44641">
        <v>3.7534379064765103E-2</v>
      </c>
      <c r="D44641">
        <v>5.3221540070709998E-2</v>
      </c>
      <c r="E44641">
        <v>7.2861446510304406E-2</v>
      </c>
      <c r="F44641">
        <v>5.1110796074751198E-2</v>
      </c>
      <c r="G44641">
        <v>9.9554037551974506E-2</v>
      </c>
      <c r="H44641">
        <v>1.7834273864136701E-2</v>
      </c>
      <c r="I44641">
        <v>8.8285072350486798E-2</v>
      </c>
      <c r="J44641">
        <v>6.3546324698180001E-2</v>
      </c>
      <c r="K44641">
        <v>0.12760841757996899</v>
      </c>
      <c r="L44641">
        <v>0.14789911897090699</v>
      </c>
      <c r="M44641">
        <v>0.16960330173520399</v>
      </c>
      <c r="N44641">
        <v>5.6024168081416303E-2</v>
      </c>
      <c r="O44641">
        <v>8.47018197093974E-2</v>
      </c>
      <c r="P44641">
        <v>0.12170254579150799</v>
      </c>
    </row>
    <row r="44642" spans="1:16" x14ac:dyDescent="0.25">
      <c r="A44642" s="1" t="s">
        <v>44654</v>
      </c>
      <c r="B44642">
        <v>0</v>
      </c>
      <c r="C44642">
        <v>0</v>
      </c>
      <c r="D44642">
        <v>1.65393327650297E-2</v>
      </c>
      <c r="E44642">
        <v>0</v>
      </c>
      <c r="F44642">
        <v>4.7650169257189803E-2</v>
      </c>
      <c r="G44642">
        <v>0</v>
      </c>
      <c r="H44642">
        <v>0</v>
      </c>
      <c r="I44642">
        <v>1.64614874486845E-2</v>
      </c>
      <c r="J44642">
        <v>0</v>
      </c>
      <c r="K44642">
        <v>0</v>
      </c>
      <c r="L44642">
        <v>0</v>
      </c>
      <c r="M44642">
        <v>1.5811974484688299E-2</v>
      </c>
      <c r="N44642">
        <v>0</v>
      </c>
      <c r="O44642">
        <v>0</v>
      </c>
      <c r="P44642">
        <v>0</v>
      </c>
    </row>
    <row r="44643" spans="1:16" x14ac:dyDescent="0.25">
      <c r="A44643" s="1" t="s">
        <v>44655</v>
      </c>
      <c r="B44643">
        <v>0</v>
      </c>
      <c r="C44643">
        <v>0</v>
      </c>
      <c r="D44643">
        <v>0</v>
      </c>
      <c r="E44643">
        <v>0</v>
      </c>
      <c r="F44643">
        <v>0</v>
      </c>
      <c r="G44643">
        <v>0</v>
      </c>
      <c r="H44643">
        <v>0</v>
      </c>
      <c r="I44643">
        <v>0</v>
      </c>
      <c r="J44643">
        <v>0</v>
      </c>
      <c r="K44643">
        <v>0</v>
      </c>
      <c r="L44643">
        <v>0</v>
      </c>
      <c r="M44643">
        <v>0</v>
      </c>
      <c r="N44643">
        <v>0</v>
      </c>
      <c r="O44643">
        <v>0</v>
      </c>
      <c r="P44643">
        <v>0</v>
      </c>
    </row>
    <row r="44644" spans="1:16" x14ac:dyDescent="0.25">
      <c r="A44644" s="1" t="s">
        <v>44656</v>
      </c>
      <c r="B44644">
        <v>2.6913054832321801E-3</v>
      </c>
      <c r="C44644">
        <v>1.36521007570976E-3</v>
      </c>
      <c r="D44644">
        <v>3.8715750498470999E-3</v>
      </c>
      <c r="E44644">
        <v>2.6501352462769902E-3</v>
      </c>
      <c r="F44644">
        <v>6.1967166739233699E-3</v>
      </c>
      <c r="G44644">
        <v>4.34520602807454E-3</v>
      </c>
      <c r="H44644">
        <v>1.29734557911696E-3</v>
      </c>
      <c r="I44644">
        <v>2.5689018614040299E-3</v>
      </c>
      <c r="J44644">
        <v>2.3113232432215298E-3</v>
      </c>
      <c r="K44644">
        <v>1.3261160397964799E-3</v>
      </c>
      <c r="L44644">
        <v>2.6897123708810901E-3</v>
      </c>
      <c r="M44644">
        <v>6.1688548517884701E-3</v>
      </c>
      <c r="N44644">
        <v>0</v>
      </c>
      <c r="O44644">
        <v>0</v>
      </c>
      <c r="P44644">
        <v>0</v>
      </c>
    </row>
    <row r="44645" spans="1:16" x14ac:dyDescent="0.25">
      <c r="A44645" s="1" t="s">
        <v>44657</v>
      </c>
      <c r="B44645">
        <v>0</v>
      </c>
      <c r="C44645">
        <v>0</v>
      </c>
      <c r="D44645">
        <v>0</v>
      </c>
      <c r="E44645">
        <v>0</v>
      </c>
      <c r="F44645">
        <v>0</v>
      </c>
      <c r="G44645">
        <v>0</v>
      </c>
      <c r="H44645">
        <v>0</v>
      </c>
      <c r="I44645">
        <v>0</v>
      </c>
      <c r="J44645">
        <v>0</v>
      </c>
      <c r="K44645">
        <v>0</v>
      </c>
      <c r="L44645">
        <v>0</v>
      </c>
      <c r="M44645">
        <v>0</v>
      </c>
      <c r="N44645">
        <v>0</v>
      </c>
      <c r="O44645">
        <v>0</v>
      </c>
      <c r="P44645">
        <v>0</v>
      </c>
    </row>
    <row r="44646" spans="1:16" x14ac:dyDescent="0.25">
      <c r="A44646" s="1" t="s">
        <v>44658</v>
      </c>
      <c r="B44646">
        <v>5.7659660765023304</v>
      </c>
      <c r="C44646">
        <v>5.4180907097928204</v>
      </c>
      <c r="D44646">
        <v>5.3126407663829101</v>
      </c>
      <c r="E44646">
        <v>2.96511277050665</v>
      </c>
      <c r="F44646">
        <v>2.3638252004489302</v>
      </c>
      <c r="G44646">
        <v>3.11192472571856</v>
      </c>
      <c r="H44646">
        <v>1.59616751084023</v>
      </c>
      <c r="I44646">
        <v>1.18197276600242</v>
      </c>
      <c r="J44646">
        <v>1.3890551333891501</v>
      </c>
      <c r="K44646">
        <v>2.6180297918801201</v>
      </c>
      <c r="L44646">
        <v>2.5896051463141201</v>
      </c>
      <c r="M44646">
        <v>2.5657598662996102</v>
      </c>
      <c r="N44646">
        <v>3.6071134468455002</v>
      </c>
      <c r="O44646">
        <v>2.7600653096244199</v>
      </c>
      <c r="P44646">
        <v>2.9762416290710099</v>
      </c>
    </row>
    <row r="44647" spans="1:16" x14ac:dyDescent="0.25">
      <c r="A44647" s="1" t="s">
        <v>44659</v>
      </c>
      <c r="B44647">
        <v>0</v>
      </c>
      <c r="C44647">
        <v>0</v>
      </c>
      <c r="D44647">
        <v>0</v>
      </c>
      <c r="E44647">
        <v>0</v>
      </c>
      <c r="F44647">
        <v>2.5844159597120001E-2</v>
      </c>
      <c r="G44647">
        <v>0</v>
      </c>
      <c r="H44647">
        <v>0</v>
      </c>
      <c r="I44647">
        <v>0</v>
      </c>
      <c r="J44647">
        <v>0</v>
      </c>
      <c r="K44647">
        <v>0</v>
      </c>
      <c r="L44647">
        <v>0</v>
      </c>
      <c r="M44647">
        <v>0</v>
      </c>
      <c r="N44647">
        <v>0</v>
      </c>
      <c r="O44647">
        <v>0</v>
      </c>
      <c r="P44647">
        <v>0</v>
      </c>
    </row>
    <row r="44648" spans="1:16" x14ac:dyDescent="0.25">
      <c r="A44648" s="1" t="s">
        <v>44660</v>
      </c>
      <c r="B44648">
        <v>0.122969235294205</v>
      </c>
      <c r="C44648">
        <v>7.4074133384486998E-2</v>
      </c>
      <c r="D44648">
        <v>4.7909680365393503E-2</v>
      </c>
      <c r="E44648">
        <v>8.7032081803555997E-2</v>
      </c>
      <c r="F44648">
        <v>5.6627203078563698E-2</v>
      </c>
      <c r="G44648">
        <v>0.107541467876261</v>
      </c>
      <c r="H44648">
        <v>9.6325776282814995E-2</v>
      </c>
      <c r="I44648">
        <v>5.8688227592679498E-2</v>
      </c>
      <c r="J44648">
        <v>4.2902987690328201E-2</v>
      </c>
      <c r="K44648">
        <v>3.4082977737717103E-2</v>
      </c>
      <c r="L44648">
        <v>7.6810277453942897E-3</v>
      </c>
      <c r="M44648">
        <v>0</v>
      </c>
      <c r="N44648">
        <v>1.16382894621743E-2</v>
      </c>
      <c r="O44648">
        <v>3.51913943396104E-3</v>
      </c>
      <c r="P44648">
        <v>0</v>
      </c>
    </row>
    <row r="44649" spans="1:16" x14ac:dyDescent="0.25">
      <c r="A44649" s="1" t="s">
        <v>44661</v>
      </c>
      <c r="B44649">
        <v>0</v>
      </c>
      <c r="C44649">
        <v>0</v>
      </c>
      <c r="D44649">
        <v>0</v>
      </c>
      <c r="E44649">
        <v>0</v>
      </c>
      <c r="F44649">
        <v>5.5246573051814301E-3</v>
      </c>
      <c r="G44649">
        <v>6.4565843194940098E-3</v>
      </c>
      <c r="H44649">
        <v>0</v>
      </c>
      <c r="I44649">
        <v>0</v>
      </c>
      <c r="J44649">
        <v>0</v>
      </c>
      <c r="K44649">
        <v>0</v>
      </c>
      <c r="L44649">
        <v>0</v>
      </c>
      <c r="M44649">
        <v>0</v>
      </c>
      <c r="N44649">
        <v>0</v>
      </c>
      <c r="O44649">
        <v>0</v>
      </c>
      <c r="P44649">
        <v>0</v>
      </c>
    </row>
    <row r="44650" spans="1:16" x14ac:dyDescent="0.25">
      <c r="A44650" s="1" t="s">
        <v>44662</v>
      </c>
      <c r="B44650">
        <v>0</v>
      </c>
      <c r="C44650">
        <v>0</v>
      </c>
      <c r="D44650">
        <v>0</v>
      </c>
      <c r="E44650">
        <v>0</v>
      </c>
      <c r="F44650">
        <v>2.9210831728545498E-3</v>
      </c>
      <c r="G44650">
        <v>0</v>
      </c>
      <c r="H44650">
        <v>0</v>
      </c>
      <c r="I44650">
        <v>0</v>
      </c>
      <c r="J44650">
        <v>0</v>
      </c>
      <c r="K44650">
        <v>0</v>
      </c>
      <c r="L44650">
        <v>0</v>
      </c>
      <c r="M44650">
        <v>0</v>
      </c>
      <c r="N44650">
        <v>0</v>
      </c>
      <c r="O44650">
        <v>0</v>
      </c>
      <c r="P44650">
        <v>0</v>
      </c>
    </row>
    <row r="44651" spans="1:16" x14ac:dyDescent="0.25">
      <c r="A44651" s="1" t="s">
        <v>44663</v>
      </c>
      <c r="B44651">
        <v>0.56671328861272097</v>
      </c>
      <c r="C44651">
        <v>0.58429851454600001</v>
      </c>
      <c r="D44651">
        <v>0.45954183207622301</v>
      </c>
      <c r="E44651">
        <v>0.44462041790947099</v>
      </c>
      <c r="F44651">
        <v>0.54952402987512505</v>
      </c>
      <c r="G44651">
        <v>0.55791357083568405</v>
      </c>
      <c r="H44651">
        <v>0.95503529173650303</v>
      </c>
      <c r="I44651">
        <v>1.3677388755137101</v>
      </c>
      <c r="J44651">
        <v>1.19300782391247</v>
      </c>
      <c r="K44651">
        <v>0.65383671578477598</v>
      </c>
      <c r="L44651">
        <v>0.75056573415134598</v>
      </c>
      <c r="M44651">
        <v>0.74559766883643497</v>
      </c>
      <c r="N44651">
        <v>0.73026307773285903</v>
      </c>
      <c r="O44651">
        <v>0.74893930428112099</v>
      </c>
      <c r="P44651">
        <v>0.80545280140123199</v>
      </c>
    </row>
    <row r="44652" spans="1:16" x14ac:dyDescent="0.25">
      <c r="A44652" s="1" t="s">
        <v>44664</v>
      </c>
      <c r="B44652">
        <v>0</v>
      </c>
      <c r="C44652">
        <v>0</v>
      </c>
      <c r="D44652">
        <v>0</v>
      </c>
      <c r="E44652">
        <v>0</v>
      </c>
      <c r="F44652">
        <v>0</v>
      </c>
      <c r="G44652">
        <v>0</v>
      </c>
      <c r="H44652">
        <v>0</v>
      </c>
      <c r="I44652">
        <v>0</v>
      </c>
      <c r="J44652">
        <v>0</v>
      </c>
      <c r="K44652">
        <v>0</v>
      </c>
      <c r="L44652">
        <v>0</v>
      </c>
      <c r="M44652">
        <v>0</v>
      </c>
      <c r="N44652">
        <v>0</v>
      </c>
      <c r="O44652">
        <v>0</v>
      </c>
      <c r="P44652">
        <v>0</v>
      </c>
    </row>
    <row r="44653" spans="1:16" x14ac:dyDescent="0.25">
      <c r="A44653" s="1" t="s">
        <v>44665</v>
      </c>
      <c r="B44653">
        <v>2.8009147363432199</v>
      </c>
      <c r="C44653">
        <v>2.5309997389904901</v>
      </c>
      <c r="D44653">
        <v>2.9091100370271401</v>
      </c>
      <c r="E44653">
        <v>2.9562689772987598</v>
      </c>
      <c r="F44653">
        <v>3.24282247766739</v>
      </c>
      <c r="G44653">
        <v>5.1904304451691203</v>
      </c>
      <c r="H44653">
        <v>2.93815081190625</v>
      </c>
      <c r="I44653">
        <v>2.8683578129762601</v>
      </c>
      <c r="J44653">
        <v>3.6836602052726901</v>
      </c>
      <c r="K44653">
        <v>3.6011763449906899</v>
      </c>
      <c r="L44653">
        <v>3.6294006935905299</v>
      </c>
      <c r="M44653">
        <v>3.5583440662254802</v>
      </c>
      <c r="N44653">
        <v>3.1166801108100901</v>
      </c>
      <c r="O44653">
        <v>3.5022316964123101</v>
      </c>
      <c r="P44653">
        <v>3.7249374344372002</v>
      </c>
    </row>
    <row r="44654" spans="1:16" x14ac:dyDescent="0.25">
      <c r="A44654" s="1" t="s">
        <v>44666</v>
      </c>
      <c r="B44654">
        <v>0</v>
      </c>
      <c r="C44654">
        <v>0</v>
      </c>
      <c r="D44654">
        <v>0</v>
      </c>
      <c r="E44654">
        <v>0</v>
      </c>
      <c r="F44654">
        <v>0</v>
      </c>
      <c r="G44654">
        <v>1.9546807373093399E-2</v>
      </c>
      <c r="H44654">
        <v>0</v>
      </c>
      <c r="I44654">
        <v>0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  <c r="P44654">
        <v>0</v>
      </c>
    </row>
    <row r="44655" spans="1:16" x14ac:dyDescent="0.25">
      <c r="A44655" s="1" t="s">
        <v>44667</v>
      </c>
      <c r="B44655">
        <v>0.17215959339012099</v>
      </c>
      <c r="C44655">
        <v>0.16967137731232501</v>
      </c>
      <c r="D44655">
        <v>0.19576935400607501</v>
      </c>
      <c r="E44655">
        <v>0.17921318156885799</v>
      </c>
      <c r="F44655">
        <v>0.144967883097883</v>
      </c>
      <c r="G44655">
        <v>0.16942179562199899</v>
      </c>
      <c r="H44655">
        <v>0.206288546833028</v>
      </c>
      <c r="I44655">
        <v>0.183110103514359</v>
      </c>
      <c r="J44655">
        <v>0.19220835906325601</v>
      </c>
      <c r="K44655">
        <v>0.16238896672124301</v>
      </c>
      <c r="L44655">
        <v>0.11060851107736901</v>
      </c>
      <c r="M44655">
        <v>0.12853150440239799</v>
      </c>
      <c r="N44655">
        <v>0.17628401885286399</v>
      </c>
      <c r="O44655">
        <v>0.121623340823625</v>
      </c>
      <c r="P44655">
        <v>8.3215563089924297E-2</v>
      </c>
    </row>
    <row r="44656" spans="1:16" x14ac:dyDescent="0.25">
      <c r="A44656" s="1" t="s">
        <v>44668</v>
      </c>
      <c r="B44656">
        <v>0</v>
      </c>
      <c r="C44656">
        <v>0</v>
      </c>
      <c r="D44656">
        <v>0</v>
      </c>
      <c r="E44656">
        <v>0</v>
      </c>
      <c r="F44656">
        <v>0</v>
      </c>
      <c r="G44656">
        <v>0</v>
      </c>
      <c r="H44656">
        <v>0</v>
      </c>
      <c r="I44656">
        <v>0</v>
      </c>
      <c r="J44656">
        <v>0</v>
      </c>
      <c r="K44656">
        <v>0</v>
      </c>
      <c r="L44656">
        <v>0</v>
      </c>
      <c r="M44656">
        <v>0</v>
      </c>
      <c r="N44656">
        <v>0</v>
      </c>
      <c r="O44656">
        <v>0</v>
      </c>
      <c r="P44656">
        <v>0</v>
      </c>
    </row>
    <row r="44657" spans="1:16" x14ac:dyDescent="0.25">
      <c r="A44657" s="1" t="s">
        <v>44669</v>
      </c>
      <c r="B44657">
        <v>3.3279572680616099</v>
      </c>
      <c r="C44657">
        <v>3.84332049943266</v>
      </c>
      <c r="D44657">
        <v>4.3434446102766797</v>
      </c>
      <c r="E44657">
        <v>3.65216302796264</v>
      </c>
      <c r="F44657">
        <v>3.2258466648553199</v>
      </c>
      <c r="G44657">
        <v>5.0912067366047298</v>
      </c>
      <c r="H44657">
        <v>1.7215654910527201</v>
      </c>
      <c r="I44657">
        <v>1.4216412361541999</v>
      </c>
      <c r="J44657">
        <v>1.8448064984482799</v>
      </c>
      <c r="K44657">
        <v>4.4632312365090003</v>
      </c>
      <c r="L44657">
        <v>4.3412330142833904</v>
      </c>
      <c r="M44657">
        <v>4.0796662753527499</v>
      </c>
      <c r="N44657">
        <v>4.3959053897470097</v>
      </c>
      <c r="O44657">
        <v>3.9319283978452702</v>
      </c>
      <c r="P44657">
        <v>4.3710405761571298</v>
      </c>
    </row>
    <row r="44658" spans="1:16" x14ac:dyDescent="0.25">
      <c r="A44658" s="1" t="s">
        <v>44670</v>
      </c>
      <c r="B44658">
        <v>0</v>
      </c>
      <c r="C44658">
        <v>0</v>
      </c>
      <c r="D44658">
        <v>0</v>
      </c>
      <c r="E44658">
        <v>0</v>
      </c>
      <c r="F44658">
        <v>0</v>
      </c>
      <c r="G44658">
        <v>0</v>
      </c>
      <c r="H44658">
        <v>0</v>
      </c>
      <c r="I44658">
        <v>0</v>
      </c>
      <c r="J44658">
        <v>0</v>
      </c>
      <c r="K44658">
        <v>0</v>
      </c>
      <c r="L44658">
        <v>0</v>
      </c>
      <c r="M44658">
        <v>0</v>
      </c>
      <c r="N44658">
        <v>0</v>
      </c>
      <c r="O44658">
        <v>0</v>
      </c>
      <c r="P44658">
        <v>0</v>
      </c>
    </row>
    <row r="44659" spans="1:16" x14ac:dyDescent="0.25">
      <c r="A44659" s="1" t="s">
        <v>44671</v>
      </c>
      <c r="B44659">
        <v>0.86962847958453804</v>
      </c>
      <c r="C44659">
        <v>0.77568477205318098</v>
      </c>
      <c r="D44659">
        <v>0.65488761087008096</v>
      </c>
      <c r="E44659">
        <v>0.64368079302522596</v>
      </c>
      <c r="F44659">
        <v>0.54290956653080302</v>
      </c>
      <c r="G44659">
        <v>0.90461981384478196</v>
      </c>
      <c r="H44659">
        <v>0.928440561534565</v>
      </c>
      <c r="I44659">
        <v>0.80779285059584705</v>
      </c>
      <c r="J44659">
        <v>0.77190863100618201</v>
      </c>
      <c r="K44659">
        <v>0.368108619723718</v>
      </c>
      <c r="L44659">
        <v>0.47830418660141799</v>
      </c>
      <c r="M44659">
        <v>0.385284492261454</v>
      </c>
      <c r="N44659">
        <v>0.69526585089052595</v>
      </c>
      <c r="O44659">
        <v>0.384830923295433</v>
      </c>
      <c r="P44659">
        <v>0.28524608768525</v>
      </c>
    </row>
    <row r="44660" spans="1:16" x14ac:dyDescent="0.25">
      <c r="A44660" s="1" t="s">
        <v>44672</v>
      </c>
      <c r="B44660">
        <v>0</v>
      </c>
      <c r="C44660">
        <v>0</v>
      </c>
      <c r="D44660">
        <v>0</v>
      </c>
      <c r="E44660">
        <v>0</v>
      </c>
      <c r="F44660">
        <v>0</v>
      </c>
      <c r="G44660">
        <v>0</v>
      </c>
      <c r="H44660">
        <v>0</v>
      </c>
      <c r="I44660">
        <v>0</v>
      </c>
      <c r="J44660">
        <v>0</v>
      </c>
      <c r="K44660">
        <v>0</v>
      </c>
      <c r="L44660">
        <v>0</v>
      </c>
      <c r="M44660">
        <v>0</v>
      </c>
      <c r="N44660">
        <v>0</v>
      </c>
      <c r="O44660">
        <v>0</v>
      </c>
      <c r="P44660">
        <v>0</v>
      </c>
    </row>
    <row r="44661" spans="1:16" x14ac:dyDescent="0.25">
      <c r="A44661" s="1" t="s">
        <v>44673</v>
      </c>
      <c r="B44661">
        <v>1.0659905596717101</v>
      </c>
      <c r="C44661">
        <v>0.89932152203735605</v>
      </c>
      <c r="D44661">
        <v>0.758595444378654</v>
      </c>
      <c r="E44661">
        <v>0.34723978575050002</v>
      </c>
      <c r="F44661">
        <v>0.29795904567270698</v>
      </c>
      <c r="G44661">
        <v>0.36389019041103299</v>
      </c>
      <c r="H44661">
        <v>1.97591034317008</v>
      </c>
      <c r="I44661">
        <v>1.6382034837061199</v>
      </c>
      <c r="J44661">
        <v>1.72261141060186</v>
      </c>
      <c r="K44661">
        <v>0.56271847872325398</v>
      </c>
      <c r="L44661">
        <v>0.26512741429591702</v>
      </c>
      <c r="M44661">
        <v>0.201701161575076</v>
      </c>
      <c r="N44661">
        <v>0.74628643894546598</v>
      </c>
      <c r="O44661">
        <v>0.33330393637479</v>
      </c>
      <c r="P44661">
        <v>0.17939850458568199</v>
      </c>
    </row>
    <row r="44662" spans="1:16" x14ac:dyDescent="0.25">
      <c r="A44662" s="1" t="s">
        <v>44674</v>
      </c>
      <c r="B44662">
        <v>5.0041486623072799</v>
      </c>
      <c r="C44662">
        <v>4.0402852265442402</v>
      </c>
      <c r="D44662">
        <v>5.1028492490232402</v>
      </c>
      <c r="E44662">
        <v>4.8275748352985604</v>
      </c>
      <c r="F44662">
        <v>4.5125068558508197</v>
      </c>
      <c r="G44662">
        <v>7.82694142644264</v>
      </c>
      <c r="H44662">
        <v>3.2144173391236701</v>
      </c>
      <c r="I44662">
        <v>3.33075548507566</v>
      </c>
      <c r="J44662">
        <v>3.7665101128398901</v>
      </c>
      <c r="K44662">
        <v>4.0776851786472301</v>
      </c>
      <c r="L44662">
        <v>4.3920867425312604</v>
      </c>
      <c r="M44662">
        <v>3.95534282880981</v>
      </c>
      <c r="N44662">
        <v>4.0867313826487601</v>
      </c>
      <c r="O44662">
        <v>4.5170244950794203</v>
      </c>
      <c r="P44662">
        <v>4.6246392222253796</v>
      </c>
    </row>
    <row r="44663" spans="1:16" x14ac:dyDescent="0.25">
      <c r="A44663" s="1" t="s">
        <v>44675</v>
      </c>
      <c r="B44663">
        <v>0</v>
      </c>
      <c r="C44663">
        <v>0</v>
      </c>
      <c r="D44663">
        <v>0</v>
      </c>
      <c r="E44663">
        <v>0</v>
      </c>
      <c r="F44663">
        <v>0</v>
      </c>
      <c r="G44663">
        <v>0</v>
      </c>
      <c r="H44663">
        <v>0</v>
      </c>
      <c r="I44663">
        <v>0</v>
      </c>
      <c r="J44663">
        <v>0</v>
      </c>
      <c r="K44663">
        <v>0</v>
      </c>
      <c r="L44663">
        <v>0</v>
      </c>
      <c r="M44663">
        <v>0</v>
      </c>
      <c r="N44663">
        <v>0</v>
      </c>
      <c r="O44663">
        <v>0</v>
      </c>
      <c r="P44663">
        <v>0</v>
      </c>
    </row>
    <row r="44664" spans="1:16" x14ac:dyDescent="0.25">
      <c r="A44664" s="1" t="s">
        <v>44676</v>
      </c>
      <c r="B44664">
        <v>0.11037342820677799</v>
      </c>
      <c r="C44664">
        <v>4.4791025683952899E-2</v>
      </c>
      <c r="D44664">
        <v>0.10585172969619</v>
      </c>
      <c r="E44664">
        <v>0.16302748656680599</v>
      </c>
      <c r="F44664">
        <v>0.111819063856872</v>
      </c>
      <c r="G44664">
        <v>0.154441496922297</v>
      </c>
      <c r="H44664">
        <v>1.06411167389349E-2</v>
      </c>
      <c r="I44664">
        <v>1.05353519671581E-2</v>
      </c>
      <c r="J44664">
        <v>3.7915973736580698E-2</v>
      </c>
      <c r="K44664">
        <v>4.35083938034561E-2</v>
      </c>
      <c r="L44664">
        <v>0.110308092899135</v>
      </c>
      <c r="M44664">
        <v>0.151794955053008</v>
      </c>
      <c r="N44664">
        <v>0.133711014487647</v>
      </c>
      <c r="O44664">
        <v>0.111185255338536</v>
      </c>
      <c r="P44664">
        <v>0.145231704644533</v>
      </c>
    </row>
    <row r="44665" spans="1:16" x14ac:dyDescent="0.25">
      <c r="A44665" s="1" t="s">
        <v>44677</v>
      </c>
      <c r="B44665">
        <v>10.2985659326076</v>
      </c>
      <c r="C44665">
        <v>10.637051245455501</v>
      </c>
      <c r="D44665">
        <v>16.084054431281601</v>
      </c>
      <c r="E44665">
        <v>13.8728061196776</v>
      </c>
      <c r="F44665">
        <v>16.189649331739201</v>
      </c>
      <c r="G44665">
        <v>23.311907702201601</v>
      </c>
      <c r="H44665">
        <v>2.4163878959727301</v>
      </c>
      <c r="I44665">
        <v>2.9645096228755099</v>
      </c>
      <c r="J44665">
        <v>5.4300102533701802</v>
      </c>
      <c r="K44665">
        <v>17.342223464395801</v>
      </c>
      <c r="L44665">
        <v>21.483507552808099</v>
      </c>
      <c r="M44665">
        <v>17.838677199660001</v>
      </c>
      <c r="N44665">
        <v>17.897268088811899</v>
      </c>
      <c r="O44665">
        <v>20.099667625665099</v>
      </c>
      <c r="P44665">
        <v>19.544946612537402</v>
      </c>
    </row>
    <row r="44666" spans="1:16" x14ac:dyDescent="0.25">
      <c r="A44666" s="1" t="s">
        <v>44678</v>
      </c>
      <c r="B44666">
        <v>2.0021892642700001</v>
      </c>
      <c r="C44666">
        <v>1.8089801138577399</v>
      </c>
      <c r="D44666">
        <v>3.1068764607194801</v>
      </c>
      <c r="E44666">
        <v>2.0434846715856598</v>
      </c>
      <c r="F44666">
        <v>1.9350255584857501</v>
      </c>
      <c r="G44666">
        <v>3.21410554714189</v>
      </c>
      <c r="H44666">
        <v>0.28167661956004098</v>
      </c>
      <c r="I44666">
        <v>0.44702336850268498</v>
      </c>
      <c r="J44666">
        <v>0.64942584773728196</v>
      </c>
      <c r="K44666">
        <v>1.9223107383317699</v>
      </c>
      <c r="L44666">
        <v>2.4991080908549601</v>
      </c>
      <c r="M44666">
        <v>2.3044995338929799</v>
      </c>
      <c r="N44666">
        <v>2.7109445519500199</v>
      </c>
      <c r="O44666">
        <v>2.7070584344770801</v>
      </c>
      <c r="P44666">
        <v>2.8590472750709499</v>
      </c>
    </row>
    <row r="44667" spans="1:16" x14ac:dyDescent="0.25">
      <c r="A44667" s="1" t="s">
        <v>44679</v>
      </c>
      <c r="B44667">
        <v>1.1657623243658</v>
      </c>
      <c r="C44667">
        <v>1.36871749972245</v>
      </c>
      <c r="D44667">
        <v>1.6940650789807601</v>
      </c>
      <c r="E44667">
        <v>1.5575187972828699</v>
      </c>
      <c r="F44667">
        <v>1.70879020199007</v>
      </c>
      <c r="G44667">
        <v>1.87774547275202</v>
      </c>
      <c r="H44667">
        <v>0.50655233401871802</v>
      </c>
      <c r="I44667">
        <v>0.63342715339731503</v>
      </c>
      <c r="J44667">
        <v>0.78025433557095902</v>
      </c>
      <c r="K44667">
        <v>1.41716906675927</v>
      </c>
      <c r="L44667">
        <v>1.8378604568979799</v>
      </c>
      <c r="M44667">
        <v>1.52296756557316</v>
      </c>
      <c r="N44667">
        <v>1.39926919086763</v>
      </c>
      <c r="O44667">
        <v>1.48608992672618</v>
      </c>
      <c r="P44667">
        <v>1.81196698799422</v>
      </c>
    </row>
    <row r="44668" spans="1:16" x14ac:dyDescent="0.25">
      <c r="A44668" s="1" t="s">
        <v>44680</v>
      </c>
      <c r="B44668">
        <v>7.2441994812105504E-2</v>
      </c>
      <c r="C44668">
        <v>5.9714562500256203E-2</v>
      </c>
      <c r="D44668">
        <v>0.12157992654256999</v>
      </c>
      <c r="E44668">
        <v>0.111459083796813</v>
      </c>
      <c r="F44668">
        <v>9.5908453710004699E-2</v>
      </c>
      <c r="G44668">
        <v>0.107213436612491</v>
      </c>
      <c r="H44668">
        <v>0.18333373415302601</v>
      </c>
      <c r="I44668">
        <v>0.18151153343599599</v>
      </c>
      <c r="J44668">
        <v>0.190530360276118</v>
      </c>
      <c r="K44668">
        <v>0.13385672660589301</v>
      </c>
      <c r="L44668">
        <v>0.21719733879866099</v>
      </c>
      <c r="M44668">
        <v>0.30303641892988797</v>
      </c>
      <c r="N44668">
        <v>0.16911944630958101</v>
      </c>
      <c r="O44668">
        <v>9.9511126017749599E-2</v>
      </c>
      <c r="P44668">
        <v>0.18298173491806999</v>
      </c>
    </row>
    <row r="44669" spans="1:16" x14ac:dyDescent="0.25">
      <c r="A44669" s="1" t="s">
        <v>44681</v>
      </c>
      <c r="B44669">
        <v>0.16913067886396099</v>
      </c>
      <c r="C44669">
        <v>0.13155139495712601</v>
      </c>
      <c r="D44669">
        <v>0.16760858447921101</v>
      </c>
      <c r="E44669">
        <v>0.19430063665737399</v>
      </c>
      <c r="F44669">
        <v>0.16096129819454799</v>
      </c>
      <c r="G44669">
        <v>0.23059020321062401</v>
      </c>
      <c r="H44669">
        <v>0.14675319906703599</v>
      </c>
      <c r="I44669">
        <v>0.161438424014341</v>
      </c>
      <c r="J44669">
        <v>0.18398500309180801</v>
      </c>
      <c r="K44669">
        <v>0.21667772736965299</v>
      </c>
      <c r="L44669">
        <v>0.20847102687520899</v>
      </c>
      <c r="M44669">
        <v>0.31013725209468201</v>
      </c>
      <c r="N44669">
        <v>0.239040689918325</v>
      </c>
      <c r="O44669">
        <v>0.175537550993663</v>
      </c>
      <c r="P44669">
        <v>0.21194832849048101</v>
      </c>
    </row>
    <row r="44670" spans="1:16" x14ac:dyDescent="0.25">
      <c r="A44670" s="1" t="s">
        <v>44682</v>
      </c>
      <c r="B44670">
        <v>5.8996142968186103</v>
      </c>
      <c r="C44670">
        <v>5.2133211936923898</v>
      </c>
      <c r="D44670">
        <v>4.1787019321992602</v>
      </c>
      <c r="E44670">
        <v>4.4355830982714997</v>
      </c>
      <c r="F44670">
        <v>4.0808013157590803</v>
      </c>
      <c r="G44670">
        <v>5.6851341805226401</v>
      </c>
      <c r="H44670">
        <v>4.39011805493866</v>
      </c>
      <c r="I44670">
        <v>4.2879056070616297</v>
      </c>
      <c r="J44670">
        <v>4.6169100639291996</v>
      </c>
      <c r="K44670">
        <v>3.3262955517984198</v>
      </c>
      <c r="L44670">
        <v>3.1238815765010299</v>
      </c>
      <c r="M44670">
        <v>2.81708429764767</v>
      </c>
      <c r="N44670">
        <v>3.9113775963694999</v>
      </c>
      <c r="O44670">
        <v>3.71297473552643</v>
      </c>
      <c r="P44670">
        <v>3.1338978393964698</v>
      </c>
    </row>
    <row r="44671" spans="1:16" x14ac:dyDescent="0.25">
      <c r="A44671" s="1" t="s">
        <v>44683</v>
      </c>
      <c r="B44671">
        <v>1.5528802926332199</v>
      </c>
      <c r="C44671">
        <v>1.34736528187625</v>
      </c>
      <c r="D44671">
        <v>1.6975074250020401</v>
      </c>
      <c r="E44671">
        <v>1.72782498458968</v>
      </c>
      <c r="F44671">
        <v>1.83017051062634</v>
      </c>
      <c r="G44671">
        <v>2.4186487463220501</v>
      </c>
      <c r="H44671">
        <v>2.00252236621643</v>
      </c>
      <c r="I44671">
        <v>2.2191931500703999</v>
      </c>
      <c r="J44671">
        <v>2.3705855405574199</v>
      </c>
      <c r="K44671">
        <v>2.3203596088104002</v>
      </c>
      <c r="L44671">
        <v>2.6907234628023602</v>
      </c>
      <c r="M44671">
        <v>2.9973554494127899</v>
      </c>
      <c r="N44671">
        <v>2.4013512123844101</v>
      </c>
      <c r="O44671">
        <v>2.4243871389279401</v>
      </c>
      <c r="P44671">
        <v>3.1282560107603499</v>
      </c>
    </row>
    <row r="44672" spans="1:16" x14ac:dyDescent="0.25">
      <c r="A44672" s="1" t="s">
        <v>44684</v>
      </c>
      <c r="B44672">
        <v>0.89708242971420504</v>
      </c>
      <c r="C44672">
        <v>1.0665072510857301</v>
      </c>
      <c r="D44672">
        <v>0.85790793897751305</v>
      </c>
      <c r="E44672">
        <v>0.82115091173308596</v>
      </c>
      <c r="F44672">
        <v>0.88206754426537604</v>
      </c>
      <c r="G44672">
        <v>0.873102331778008</v>
      </c>
      <c r="H44672">
        <v>0.57496138268882402</v>
      </c>
      <c r="I44672">
        <v>0.78150817441447396</v>
      </c>
      <c r="J44672">
        <v>0.69663729410443698</v>
      </c>
      <c r="K44672">
        <v>0.79938787648298704</v>
      </c>
      <c r="L44672">
        <v>0.74754708594071395</v>
      </c>
      <c r="M44672">
        <v>1.2302689564967799</v>
      </c>
      <c r="N44672">
        <v>0.91073833958452</v>
      </c>
      <c r="O44672">
        <v>0.918722780057323</v>
      </c>
      <c r="P44672">
        <v>0.72914053118589395</v>
      </c>
    </row>
    <row r="44673" spans="1:16" x14ac:dyDescent="0.25">
      <c r="A44673" s="1" t="s">
        <v>44685</v>
      </c>
      <c r="B44673">
        <v>1.0169033099103699</v>
      </c>
      <c r="C44673">
        <v>1.0466105779261401</v>
      </c>
      <c r="D44673">
        <v>1.0097376980235599</v>
      </c>
      <c r="E44673">
        <v>1.01905594796038</v>
      </c>
      <c r="F44673">
        <v>0.87633649003874703</v>
      </c>
      <c r="G44673">
        <v>1.1983743538724301</v>
      </c>
      <c r="H44673">
        <v>0.89685909842142097</v>
      </c>
      <c r="I44673">
        <v>0.95192696345783301</v>
      </c>
      <c r="J44673">
        <v>0.96599617090564405</v>
      </c>
      <c r="K44673">
        <v>1.0101953021432799</v>
      </c>
      <c r="L44673">
        <v>0.968917530945821</v>
      </c>
      <c r="M44673">
        <v>1.1302178681037001</v>
      </c>
      <c r="N44673">
        <v>0.94077450120916895</v>
      </c>
      <c r="O44673">
        <v>1.0779826060711399</v>
      </c>
      <c r="P44673">
        <v>1.11249152104742</v>
      </c>
    </row>
    <row r="44674" spans="1:16" x14ac:dyDescent="0.25">
      <c r="A44674" s="1" t="s">
        <v>44686</v>
      </c>
      <c r="B44674">
        <v>0.53177113869932002</v>
      </c>
      <c r="C44674">
        <v>0.53793143591021897</v>
      </c>
      <c r="D44674">
        <v>0.69826561186142</v>
      </c>
      <c r="E44674">
        <v>0.76109937706258601</v>
      </c>
      <c r="F44674">
        <v>0.66060664157867</v>
      </c>
      <c r="G44674">
        <v>1.1114729578118301</v>
      </c>
      <c r="H44674">
        <v>0.13711242856890901</v>
      </c>
      <c r="I44674">
        <v>0.15198056759345699</v>
      </c>
      <c r="J44674">
        <v>0.29738018616926098</v>
      </c>
      <c r="K44674">
        <v>0.81806748853137101</v>
      </c>
      <c r="L44674">
        <v>1.03973874679436</v>
      </c>
      <c r="M44674">
        <v>1.16220227024712</v>
      </c>
      <c r="N44674">
        <v>0.87392819926566601</v>
      </c>
      <c r="O44674">
        <v>0.98246202196261401</v>
      </c>
      <c r="P44674">
        <v>1.0678801812098</v>
      </c>
    </row>
    <row r="44675" spans="1:16" x14ac:dyDescent="0.25">
      <c r="A44675" s="1" t="s">
        <v>44687</v>
      </c>
      <c r="B44675">
        <v>0</v>
      </c>
      <c r="C44675">
        <v>0</v>
      </c>
      <c r="D44675">
        <v>8.5440858050736101E-3</v>
      </c>
      <c r="E44675">
        <v>1.7545559092391701E-2</v>
      </c>
      <c r="F44675">
        <v>8.2052309393546696E-3</v>
      </c>
      <c r="G44675">
        <v>1.9178661225259401E-2</v>
      </c>
      <c r="H44675">
        <v>1.7178484421598899E-2</v>
      </c>
      <c r="I44675">
        <v>0</v>
      </c>
      <c r="J44675">
        <v>7.6512054625387099E-3</v>
      </c>
      <c r="K44675">
        <v>1.7559441445341099E-2</v>
      </c>
      <c r="L44675">
        <v>3.5615169007792297E-2</v>
      </c>
      <c r="M44675">
        <v>0.114356737439037</v>
      </c>
      <c r="N44675">
        <v>6.2958100991941393E-2</v>
      </c>
      <c r="O44675">
        <v>5.7111056553834E-2</v>
      </c>
      <c r="P44675">
        <v>2.51201539103292E-2</v>
      </c>
    </row>
    <row r="44676" spans="1:16" x14ac:dyDescent="0.25">
      <c r="A44676" s="1" t="s">
        <v>44688</v>
      </c>
      <c r="B44676">
        <v>2.4934972652811598</v>
      </c>
      <c r="C44676">
        <v>2.52564030495338</v>
      </c>
      <c r="D44676">
        <v>4.1901794462662503</v>
      </c>
      <c r="E44676">
        <v>3.9365173585643398</v>
      </c>
      <c r="F44676">
        <v>3.6669710741533099</v>
      </c>
      <c r="G44676">
        <v>7.8843398335003601</v>
      </c>
      <c r="H44676">
        <v>0.49636916495641398</v>
      </c>
      <c r="I44676">
        <v>0.61670352978486398</v>
      </c>
      <c r="J44676">
        <v>1.4738678815286701</v>
      </c>
      <c r="K44676">
        <v>4.2360992564432101</v>
      </c>
      <c r="L44676">
        <v>5.3048776139968004</v>
      </c>
      <c r="M44676">
        <v>5.03329857059913</v>
      </c>
      <c r="N44676">
        <v>4.1682778144396098</v>
      </c>
      <c r="O44676">
        <v>5.2732873873420703</v>
      </c>
      <c r="P44676">
        <v>6.1502084680260998</v>
      </c>
    </row>
    <row r="44677" spans="1:16" x14ac:dyDescent="0.25">
      <c r="A44677" s="1" t="s">
        <v>44689</v>
      </c>
      <c r="B44677">
        <v>4.1279465580451001E-2</v>
      </c>
      <c r="C44677">
        <v>2.6922477592758901E-2</v>
      </c>
      <c r="D44677">
        <v>5.6554797700546701E-2</v>
      </c>
      <c r="E44677">
        <v>4.0647993088785098E-2</v>
      </c>
      <c r="F44677">
        <v>8.1467787153877702E-2</v>
      </c>
      <c r="G44677">
        <v>0.101557529313929</v>
      </c>
      <c r="H44677">
        <v>7.6752489390358503E-2</v>
      </c>
      <c r="I44677">
        <v>8.4432918703849197E-2</v>
      </c>
      <c r="J44677">
        <v>0.131676133190262</v>
      </c>
      <c r="K44677">
        <v>7.8454583661619406E-2</v>
      </c>
      <c r="L44677">
        <v>7.9563272705519994E-2</v>
      </c>
      <c r="M44677">
        <v>8.6508255773753304E-2</v>
      </c>
      <c r="N44677">
        <v>6.8462896999463105E-2</v>
      </c>
      <c r="O44677">
        <v>6.4804811660119505E-2</v>
      </c>
      <c r="P44677">
        <v>8.5908590077226593E-2</v>
      </c>
    </row>
    <row r="44678" spans="1:16" x14ac:dyDescent="0.25">
      <c r="A44678" s="1" t="s">
        <v>44690</v>
      </c>
      <c r="B44678">
        <v>0.218153813667124</v>
      </c>
      <c r="C44678">
        <v>0.25478041294945097</v>
      </c>
      <c r="D44678">
        <v>0.433029803302595</v>
      </c>
      <c r="E44678">
        <v>0.61697327653729905</v>
      </c>
      <c r="F44678">
        <v>0.54435086105455799</v>
      </c>
      <c r="G44678">
        <v>1.47439631303992</v>
      </c>
      <c r="H44678">
        <v>0.45488328449890197</v>
      </c>
      <c r="I44678">
        <v>0.42130646528522903</v>
      </c>
      <c r="J44678">
        <v>0.53373801129443699</v>
      </c>
      <c r="K44678">
        <v>0.94994067165360097</v>
      </c>
      <c r="L44678">
        <v>0.87463388266550901</v>
      </c>
      <c r="M44678">
        <v>0.71400997754760098</v>
      </c>
      <c r="N44678">
        <v>0.49680675709787098</v>
      </c>
      <c r="O44678">
        <v>0.66438584650708199</v>
      </c>
      <c r="P44678">
        <v>0.74623834813886103</v>
      </c>
    </row>
    <row r="44679" spans="1:16" x14ac:dyDescent="0.25">
      <c r="A44679" s="1" t="s">
        <v>44691</v>
      </c>
      <c r="B44679">
        <v>0</v>
      </c>
      <c r="C44679">
        <v>0</v>
      </c>
      <c r="D44679">
        <v>0</v>
      </c>
      <c r="E44679">
        <v>0</v>
      </c>
      <c r="F44679">
        <v>0</v>
      </c>
      <c r="G44679">
        <v>0</v>
      </c>
      <c r="H44679">
        <v>0</v>
      </c>
      <c r="I44679">
        <v>0</v>
      </c>
      <c r="J44679">
        <v>0</v>
      </c>
      <c r="K44679">
        <v>0</v>
      </c>
      <c r="L44679">
        <v>0</v>
      </c>
      <c r="M44679">
        <v>0</v>
      </c>
      <c r="N44679">
        <v>0</v>
      </c>
      <c r="O44679">
        <v>0</v>
      </c>
      <c r="P44679">
        <v>0</v>
      </c>
    </row>
    <row r="44680" spans="1:16" x14ac:dyDescent="0.25">
      <c r="A44680" s="1" t="s">
        <v>44692</v>
      </c>
      <c r="B44680">
        <v>6.8270850197688802</v>
      </c>
      <c r="C44680">
        <v>5.7209312980381704</v>
      </c>
      <c r="D44680">
        <v>5.7459602063685198</v>
      </c>
      <c r="E44680">
        <v>5.5205137916440696</v>
      </c>
      <c r="F44680">
        <v>4.6513815549959201</v>
      </c>
      <c r="G44680">
        <v>8.0444978687819493</v>
      </c>
      <c r="H44680">
        <v>5.6922579483146496</v>
      </c>
      <c r="I44680">
        <v>6.39172944693677</v>
      </c>
      <c r="J44680">
        <v>6.42172334993551</v>
      </c>
      <c r="K44680">
        <v>4.7693729418053499</v>
      </c>
      <c r="L44680">
        <v>4.1976788534110998</v>
      </c>
      <c r="M44680">
        <v>4.4072726891396297</v>
      </c>
      <c r="N44680">
        <v>4.5373223734789496</v>
      </c>
      <c r="O44680">
        <v>4.8080210337090401</v>
      </c>
      <c r="P44680">
        <v>4.4427788423106804</v>
      </c>
    </row>
    <row r="44681" spans="1:16" x14ac:dyDescent="0.25">
      <c r="A44681" s="1" t="s">
        <v>44693</v>
      </c>
      <c r="B44681">
        <v>5.3832115127946799E-2</v>
      </c>
      <c r="C44681">
        <v>5.1401878374953899E-2</v>
      </c>
      <c r="D44681">
        <v>3.6442418894448499E-2</v>
      </c>
      <c r="E44681">
        <v>7.4835696734523602E-2</v>
      </c>
      <c r="F44681">
        <v>6.9994255638231195E-2</v>
      </c>
      <c r="G44681">
        <v>7.8392854179434895E-2</v>
      </c>
      <c r="H44681">
        <v>4.2740857797443299E-2</v>
      </c>
      <c r="I44681">
        <v>2.1158022758398499E-2</v>
      </c>
      <c r="J44681">
        <v>2.17560576110441E-2</v>
      </c>
      <c r="K44681">
        <v>2.1844348179931E-2</v>
      </c>
      <c r="L44681">
        <v>3.48119260344735E-2</v>
      </c>
      <c r="M44681">
        <v>5.2259659374322198E-2</v>
      </c>
      <c r="N44681">
        <v>2.23775207542284E-2</v>
      </c>
      <c r="O44681">
        <v>2.02992757594915E-2</v>
      </c>
      <c r="P44681">
        <v>3.2738145543532798E-2</v>
      </c>
    </row>
    <row r="44682" spans="1:16" x14ac:dyDescent="0.25">
      <c r="A44682" s="1" t="s">
        <v>44694</v>
      </c>
      <c r="B44682">
        <v>3.7817038479272802</v>
      </c>
      <c r="C44682">
        <v>2.8450256961467102</v>
      </c>
      <c r="D44682">
        <v>2.89004172402203</v>
      </c>
      <c r="E44682">
        <v>3.8683793417360901</v>
      </c>
      <c r="F44682">
        <v>2.89909561690019</v>
      </c>
      <c r="G44682">
        <v>5.2435340042779099</v>
      </c>
      <c r="H44682">
        <v>1.1440622209103199</v>
      </c>
      <c r="I44682">
        <v>1.2519217364306101</v>
      </c>
      <c r="J44682">
        <v>1.2685342674994</v>
      </c>
      <c r="K44682">
        <v>2.8220274603892102</v>
      </c>
      <c r="L44682">
        <v>2.4343376678777902</v>
      </c>
      <c r="M44682">
        <v>2.3735558202881499</v>
      </c>
      <c r="N44682">
        <v>2.5661922145460099</v>
      </c>
      <c r="O44682">
        <v>2.1848755843153098</v>
      </c>
      <c r="P44682">
        <v>1.7639517905920801</v>
      </c>
    </row>
    <row r="44683" spans="1:16" x14ac:dyDescent="0.25">
      <c r="A44683" s="1" t="s">
        <v>44695</v>
      </c>
      <c r="B44683">
        <v>0.28897770294138098</v>
      </c>
      <c r="C44683">
        <v>0.36036416118453002</v>
      </c>
      <c r="D44683">
        <v>0.36374503477417902</v>
      </c>
      <c r="E44683">
        <v>0.43276387343188499</v>
      </c>
      <c r="F44683">
        <v>0.47684823925740599</v>
      </c>
      <c r="G44683">
        <v>0.479524647786711</v>
      </c>
      <c r="H44683">
        <v>0.11608490987929</v>
      </c>
      <c r="I44683">
        <v>0.160903557316596</v>
      </c>
      <c r="J44683">
        <v>0.263688362804402</v>
      </c>
      <c r="K44683">
        <v>0.30851406515177998</v>
      </c>
      <c r="L44683">
        <v>0.40914274457133598</v>
      </c>
      <c r="M44683">
        <v>0.563021287832975</v>
      </c>
      <c r="N44683">
        <v>0.47406632409256699</v>
      </c>
      <c r="O44683">
        <v>0.407985565043883</v>
      </c>
      <c r="P44683">
        <v>0.42437835772753202</v>
      </c>
    </row>
    <row r="44684" spans="1:16" x14ac:dyDescent="0.25">
      <c r="A44684" s="1" t="s">
        <v>44696</v>
      </c>
      <c r="B44684">
        <v>0.37822306439974501</v>
      </c>
      <c r="C44684">
        <v>0.479650063511395</v>
      </c>
      <c r="D44684">
        <v>0.37784197538301501</v>
      </c>
      <c r="E44684">
        <v>0.39312815375179</v>
      </c>
      <c r="F44684">
        <v>0.309637905781253</v>
      </c>
      <c r="G44684">
        <v>0.34490656880909898</v>
      </c>
      <c r="H44684">
        <v>0.25322594037655699</v>
      </c>
      <c r="I44684">
        <v>0.14541125665934801</v>
      </c>
      <c r="J44684">
        <v>0.15789967909866401</v>
      </c>
      <c r="K44684">
        <v>0.14495128554297901</v>
      </c>
      <c r="L44684">
        <v>0.19424957660186001</v>
      </c>
      <c r="M44684">
        <v>0.22636793931754701</v>
      </c>
      <c r="N44684">
        <v>0.36061669692596499</v>
      </c>
      <c r="O44684">
        <v>0.16837342162222299</v>
      </c>
      <c r="P44684">
        <v>0.103682073648926</v>
      </c>
    </row>
    <row r="44685" spans="1:16" x14ac:dyDescent="0.25">
      <c r="A44685" s="1" t="s">
        <v>44697</v>
      </c>
      <c r="B44685">
        <v>0</v>
      </c>
      <c r="C44685">
        <v>3.6448393413704899E-2</v>
      </c>
      <c r="D44685">
        <v>0</v>
      </c>
      <c r="E44685">
        <v>1.76883348897077E-2</v>
      </c>
      <c r="F44685">
        <v>1.65440008994222E-2</v>
      </c>
      <c r="G44685">
        <v>0</v>
      </c>
      <c r="H44685">
        <v>0</v>
      </c>
      <c r="I44685">
        <v>0</v>
      </c>
      <c r="J44685">
        <v>0</v>
      </c>
      <c r="K44685">
        <v>0</v>
      </c>
      <c r="L44685">
        <v>0</v>
      </c>
      <c r="M44685">
        <v>3.2939230752913197E-2</v>
      </c>
      <c r="N44685">
        <v>0</v>
      </c>
      <c r="O44685">
        <v>1.6450226829637E-2</v>
      </c>
      <c r="P44685">
        <v>0</v>
      </c>
    </row>
    <row r="44686" spans="1:16" x14ac:dyDescent="0.25">
      <c r="A44686" s="1" t="s">
        <v>44698</v>
      </c>
      <c r="B44686">
        <v>5.6174977598171298E-2</v>
      </c>
      <c r="C44686">
        <v>8.5487113110277901E-2</v>
      </c>
      <c r="D44686">
        <v>7.1831522508253295E-2</v>
      </c>
      <c r="E44686">
        <v>1.8438547019808401E-2</v>
      </c>
      <c r="F44686">
        <v>2.5868517900227501E-2</v>
      </c>
      <c r="G44686">
        <v>2.01547665091086E-2</v>
      </c>
      <c r="H44686">
        <v>9.0263949717638101E-3</v>
      </c>
      <c r="I44686">
        <v>0</v>
      </c>
      <c r="J44686">
        <v>2.41218494554119E-2</v>
      </c>
      <c r="K44686">
        <v>1.8453135920410299E-2</v>
      </c>
      <c r="L44686">
        <v>3.74278166293011E-2</v>
      </c>
      <c r="M44686">
        <v>1.7168138177531499E-2</v>
      </c>
      <c r="N44686">
        <v>9.4517682248572207E-3</v>
      </c>
      <c r="O44686">
        <v>2.5721890961703801E-2</v>
      </c>
      <c r="P44686">
        <v>2.63986537323441E-2</v>
      </c>
    </row>
    <row r="44687" spans="1:16" x14ac:dyDescent="0.25">
      <c r="A44687" s="1" t="s">
        <v>44699</v>
      </c>
      <c r="B44687">
        <v>5.3417851312830402</v>
      </c>
      <c r="C44687">
        <v>4.7601909756923799</v>
      </c>
      <c r="D44687">
        <v>6.2186809310476097</v>
      </c>
      <c r="E44687">
        <v>5.6946314195698697</v>
      </c>
      <c r="F44687">
        <v>5.8598409290935001</v>
      </c>
      <c r="G44687">
        <v>8.4569323366596301</v>
      </c>
      <c r="H44687">
        <v>4.2416552822818998</v>
      </c>
      <c r="I44687">
        <v>4.1736533344955804</v>
      </c>
      <c r="J44687">
        <v>4.7433720210113197</v>
      </c>
      <c r="K44687">
        <v>6.0780123314149499</v>
      </c>
      <c r="L44687">
        <v>6.6482498181481704</v>
      </c>
      <c r="M44687">
        <v>5.6944828600425303</v>
      </c>
      <c r="N44687">
        <v>5.3161881271151596</v>
      </c>
      <c r="O44687">
        <v>5.7348880308785999</v>
      </c>
      <c r="P44687">
        <v>6.0689922131271601</v>
      </c>
    </row>
    <row r="44688" spans="1:16" x14ac:dyDescent="0.25">
      <c r="A44688" s="1" t="s">
        <v>44700</v>
      </c>
      <c r="B44688">
        <v>1.19709057938084</v>
      </c>
      <c r="C44688">
        <v>1.1627643600361</v>
      </c>
      <c r="D44688">
        <v>1.6467756264375399</v>
      </c>
      <c r="E44688">
        <v>1.6326176954893901</v>
      </c>
      <c r="F44688">
        <v>1.6641070812315899</v>
      </c>
      <c r="G44688">
        <v>2.4540693618940201</v>
      </c>
      <c r="H44688">
        <v>0.22217236139389801</v>
      </c>
      <c r="I44688">
        <v>0.34454558989289302</v>
      </c>
      <c r="J44688">
        <v>0.730335913741466</v>
      </c>
      <c r="K44688">
        <v>1.78463910530292</v>
      </c>
      <c r="L44688">
        <v>1.9749473992472799</v>
      </c>
      <c r="M44688">
        <v>2.2736522111819899</v>
      </c>
      <c r="N44688">
        <v>2.0361351877686702</v>
      </c>
      <c r="O44688">
        <v>2.34007600539868</v>
      </c>
      <c r="P44688">
        <v>2.73898723265</v>
      </c>
    </row>
    <row r="44689" spans="1:16" x14ac:dyDescent="0.25">
      <c r="A44689" s="1" t="s">
        <v>44701</v>
      </c>
      <c r="B44689">
        <v>0</v>
      </c>
      <c r="C44689">
        <v>0</v>
      </c>
      <c r="D44689">
        <v>0</v>
      </c>
      <c r="E44689">
        <v>0</v>
      </c>
      <c r="F44689">
        <v>1.12809278636011E-2</v>
      </c>
      <c r="G44689">
        <v>0</v>
      </c>
      <c r="H44689">
        <v>0</v>
      </c>
      <c r="I44689">
        <v>0</v>
      </c>
      <c r="J44689">
        <v>0</v>
      </c>
      <c r="K44689">
        <v>2.4141525538292501E-2</v>
      </c>
      <c r="L44689">
        <v>1.2241341998670901E-2</v>
      </c>
      <c r="M44689">
        <v>5.6151031462271801E-2</v>
      </c>
      <c r="N44689">
        <v>0</v>
      </c>
      <c r="O44689">
        <v>1.12169857420336E-2</v>
      </c>
      <c r="P44689">
        <v>2.3024226559816799E-2</v>
      </c>
    </row>
    <row r="44690" spans="1:16" x14ac:dyDescent="0.25">
      <c r="A44690" s="1" t="s">
        <v>44702</v>
      </c>
      <c r="B44690">
        <v>5.0868808560354299</v>
      </c>
      <c r="C44690">
        <v>5.3084748571585996</v>
      </c>
      <c r="D44690">
        <v>5.7090141686692304</v>
      </c>
      <c r="E44690">
        <v>4.1706372387639998</v>
      </c>
      <c r="F44690">
        <v>3.6327232333920998</v>
      </c>
      <c r="G44690">
        <v>4.70765881573797</v>
      </c>
      <c r="H44690">
        <v>2.4416100825160498</v>
      </c>
      <c r="I44690">
        <v>2.95221401277507</v>
      </c>
      <c r="J44690">
        <v>2.9811955174201699</v>
      </c>
      <c r="K44690">
        <v>4.6759570483274802</v>
      </c>
      <c r="L44690">
        <v>5.3529729477206498</v>
      </c>
      <c r="M44690">
        <v>5.0375908160448803</v>
      </c>
      <c r="N44690">
        <v>3.5484846152490999</v>
      </c>
      <c r="O44690">
        <v>4.4518531807877197</v>
      </c>
      <c r="P44690">
        <v>5.05461050544631</v>
      </c>
    </row>
    <row r="44691" spans="1:16" x14ac:dyDescent="0.25">
      <c r="A44691" s="1" t="s">
        <v>44703</v>
      </c>
      <c r="B44691">
        <v>0.37089772140913801</v>
      </c>
      <c r="C44691">
        <v>0.28630627212754001</v>
      </c>
      <c r="D44691">
        <v>0.278376302123097</v>
      </c>
      <c r="E44691">
        <v>0.20643090831511099</v>
      </c>
      <c r="F44691">
        <v>0.170798009285512</v>
      </c>
      <c r="G44691">
        <v>0.26903832193631899</v>
      </c>
      <c r="H44691">
        <v>0.124376689156382</v>
      </c>
      <c r="I44691">
        <v>0.20779955584573201</v>
      </c>
      <c r="J44691">
        <v>0.221586859499498</v>
      </c>
      <c r="K44691">
        <v>0.18275644312734199</v>
      </c>
      <c r="L44691">
        <v>0.193397305732249</v>
      </c>
      <c r="M44691">
        <v>0.251348789211149</v>
      </c>
      <c r="N44691">
        <v>0.17500731401082001</v>
      </c>
      <c r="O44691">
        <v>0.210441396062089</v>
      </c>
      <c r="P44691">
        <v>0.16672006910724499</v>
      </c>
    </row>
    <row r="44692" spans="1:16" x14ac:dyDescent="0.25">
      <c r="A44692" s="1" t="s">
        <v>44704</v>
      </c>
      <c r="B44692">
        <v>5.1703883089707102E-2</v>
      </c>
      <c r="C44692">
        <v>6.3383526911254207E-2</v>
      </c>
      <c r="D44692">
        <v>6.4048216406933298E-2</v>
      </c>
      <c r="E44692">
        <v>5.09129431047931E-2</v>
      </c>
      <c r="F44692">
        <v>4.76191671952138E-2</v>
      </c>
      <c r="G44692">
        <v>8.5796537502502102E-2</v>
      </c>
      <c r="H44692">
        <v>9.9695563461719094E-2</v>
      </c>
      <c r="I44692">
        <v>8.8422928026245601E-2</v>
      </c>
      <c r="J44692">
        <v>0.11285984375072</v>
      </c>
      <c r="K44692">
        <v>0.10615255482300601</v>
      </c>
      <c r="L44692">
        <v>0.13133624593716101</v>
      </c>
      <c r="M44692">
        <v>0.25480220171552398</v>
      </c>
      <c r="N44692">
        <v>0.11526811593762699</v>
      </c>
      <c r="O44692">
        <v>8.87798513674945E-2</v>
      </c>
      <c r="P44692">
        <v>9.1115717664336598E-2</v>
      </c>
    </row>
    <row r="44693" spans="1:16" x14ac:dyDescent="0.25">
      <c r="A44693" s="1" t="s">
        <v>44705</v>
      </c>
      <c r="B44693">
        <v>8.9212415614224605E-2</v>
      </c>
      <c r="C44693">
        <v>3.93517406438477E-2</v>
      </c>
      <c r="D44693">
        <v>8.5557626111328902E-2</v>
      </c>
      <c r="E44693">
        <v>1.90973236899812E-2</v>
      </c>
      <c r="F44693">
        <v>4.6440774098377997E-2</v>
      </c>
      <c r="G44693">
        <v>5.8449609864564198E-2</v>
      </c>
      <c r="H44693">
        <v>0.12714493253081099</v>
      </c>
      <c r="I44693">
        <v>9.9964487622780707E-2</v>
      </c>
      <c r="J44693">
        <v>7.32854627083461E-2</v>
      </c>
      <c r="K44693">
        <v>9.1739682365741301E-2</v>
      </c>
      <c r="L44693">
        <v>0.100789120415453</v>
      </c>
      <c r="M44693">
        <v>0.14936481325012901</v>
      </c>
      <c r="N44693">
        <v>0.105726202396519</v>
      </c>
      <c r="O44693">
        <v>9.5907199060253995E-2</v>
      </c>
      <c r="P44693">
        <v>6.5620394244475799E-2</v>
      </c>
    </row>
    <row r="44694" spans="1:16" x14ac:dyDescent="0.25">
      <c r="A44694" s="1" t="s">
        <v>44706</v>
      </c>
      <c r="B44694">
        <v>4.0365605439493697E-2</v>
      </c>
      <c r="C44694">
        <v>3.7229334240448497E-2</v>
      </c>
      <c r="D44694">
        <v>6.6866072323784498E-2</v>
      </c>
      <c r="E44694">
        <v>4.6975042305913803E-2</v>
      </c>
      <c r="F44694">
        <v>4.0556331720933002E-2</v>
      </c>
      <c r="G44694">
        <v>7.8995963303155198E-2</v>
      </c>
      <c r="H44694">
        <v>1.7689333330331399E-2</v>
      </c>
      <c r="I44694">
        <v>1.7513514537204102E-2</v>
      </c>
      <c r="J44694">
        <v>3.7817927258503199E-2</v>
      </c>
      <c r="K44694">
        <v>7.9559124243482701E-2</v>
      </c>
      <c r="L44694">
        <v>6.2346280803722301E-2</v>
      </c>
      <c r="M44694">
        <v>9.4205956589971607E-2</v>
      </c>
      <c r="N44694">
        <v>6.6682626360666103E-2</v>
      </c>
      <c r="O44694">
        <v>4.0326451880853799E-2</v>
      </c>
      <c r="P44694">
        <v>7.2428075829375604E-2</v>
      </c>
    </row>
    <row r="44695" spans="1:16" x14ac:dyDescent="0.25">
      <c r="A44695" s="1" t="s">
        <v>44707</v>
      </c>
      <c r="B44695">
        <v>0</v>
      </c>
      <c r="C44695">
        <v>0</v>
      </c>
      <c r="D44695">
        <v>9.6423640411508905E-3</v>
      </c>
      <c r="E44695">
        <v>0</v>
      </c>
      <c r="F44695">
        <v>9.2599519204255593E-3</v>
      </c>
      <c r="G44695">
        <v>0</v>
      </c>
      <c r="H44695">
        <v>0</v>
      </c>
      <c r="I44695">
        <v>0</v>
      </c>
      <c r="J44695">
        <v>8.6347106181484407E-3</v>
      </c>
      <c r="K44695">
        <v>2.97248641875839E-2</v>
      </c>
      <c r="L44695">
        <v>0</v>
      </c>
      <c r="M44695">
        <v>0</v>
      </c>
      <c r="N44695">
        <v>0</v>
      </c>
      <c r="O44695">
        <v>0</v>
      </c>
      <c r="P44695">
        <v>1.88994410324002E-2</v>
      </c>
    </row>
    <row r="44696" spans="1:16" x14ac:dyDescent="0.25">
      <c r="A44696" s="1" t="s">
        <v>44708</v>
      </c>
      <c r="B44696">
        <v>0</v>
      </c>
      <c r="C44696">
        <v>0</v>
      </c>
      <c r="D44696">
        <v>0</v>
      </c>
      <c r="E44696">
        <v>0</v>
      </c>
      <c r="F44696">
        <v>0</v>
      </c>
      <c r="G44696">
        <v>0</v>
      </c>
      <c r="H44696">
        <v>0</v>
      </c>
      <c r="I44696">
        <v>0</v>
      </c>
      <c r="J44696">
        <v>0</v>
      </c>
      <c r="K44696">
        <v>4.6616136217988699E-2</v>
      </c>
      <c r="L44696">
        <v>0</v>
      </c>
      <c r="M44696">
        <v>0</v>
      </c>
      <c r="N44696">
        <v>0</v>
      </c>
      <c r="O44696">
        <v>0</v>
      </c>
      <c r="P44696">
        <v>0</v>
      </c>
    </row>
    <row r="44697" spans="1:16" x14ac:dyDescent="0.25">
      <c r="A44697" s="1" t="s">
        <v>44709</v>
      </c>
      <c r="B44697">
        <v>0</v>
      </c>
      <c r="C44697">
        <v>0</v>
      </c>
      <c r="D44697">
        <v>0</v>
      </c>
      <c r="E44697">
        <v>0</v>
      </c>
      <c r="F44697">
        <v>0</v>
      </c>
      <c r="G44697">
        <v>0</v>
      </c>
      <c r="H44697">
        <v>3.7120174670703103E-2</v>
      </c>
      <c r="I44697">
        <v>3.6751227792411897E-2</v>
      </c>
      <c r="J44697">
        <v>0</v>
      </c>
      <c r="K44697">
        <v>0</v>
      </c>
      <c r="L44697">
        <v>0</v>
      </c>
      <c r="M44697">
        <v>0</v>
      </c>
      <c r="N44697">
        <v>0</v>
      </c>
      <c r="O44697">
        <v>0</v>
      </c>
      <c r="P44697">
        <v>0</v>
      </c>
    </row>
    <row r="44698" spans="1:16" x14ac:dyDescent="0.25">
      <c r="A44698" s="1" t="s">
        <v>44710</v>
      </c>
      <c r="B44698">
        <v>0.18331918871713901</v>
      </c>
      <c r="C44698">
        <v>0.18792082575014801</v>
      </c>
      <c r="D44698">
        <v>0.157495653181182</v>
      </c>
      <c r="E44698">
        <v>0.10906106367790901</v>
      </c>
      <c r="F44698">
        <v>8.2659578503821801E-2</v>
      </c>
      <c r="G44698">
        <v>0.11510146164025301</v>
      </c>
      <c r="H44698">
        <v>2.39333075443172E-2</v>
      </c>
      <c r="I44698">
        <v>5.4681757615007501E-2</v>
      </c>
      <c r="J44698">
        <v>2.62394281914053E-2</v>
      </c>
      <c r="K44698">
        <v>6.9628484893074202E-2</v>
      </c>
      <c r="L44698">
        <v>7.6337780553034307E-2</v>
      </c>
      <c r="M44698">
        <v>6.8281467670903206E-2</v>
      </c>
      <c r="N44698">
        <v>5.9761266567431602E-2</v>
      </c>
      <c r="O44698">
        <v>4.8964881243771498E-2</v>
      </c>
      <c r="P44698">
        <v>6.1021724640560097E-2</v>
      </c>
    </row>
    <row r="44699" spans="1:16" x14ac:dyDescent="0.25">
      <c r="A44699" s="1" t="s">
        <v>44711</v>
      </c>
      <c r="B44699">
        <v>0.77752101898950898</v>
      </c>
      <c r="C44699">
        <v>0.96762078027324805</v>
      </c>
      <c r="D44699">
        <v>1.0538775843265</v>
      </c>
      <c r="E44699">
        <v>0.55737637861913603</v>
      </c>
      <c r="F44699">
        <v>0.66453636173834196</v>
      </c>
      <c r="G44699">
        <v>0.56685333391835602</v>
      </c>
      <c r="H44699">
        <v>0.69563718694101495</v>
      </c>
      <c r="I44699">
        <v>0.77778208949776995</v>
      </c>
      <c r="J44699">
        <v>0.89388629378977003</v>
      </c>
      <c r="K44699">
        <v>1.12993777895951</v>
      </c>
      <c r="L44699">
        <v>1.5230391035854201</v>
      </c>
      <c r="M44699">
        <v>1.4884840301378199</v>
      </c>
      <c r="N44699">
        <v>1.1010017786553301</v>
      </c>
      <c r="O44699">
        <v>1.30255169059433</v>
      </c>
      <c r="P44699">
        <v>1.4634897153776401</v>
      </c>
    </row>
    <row r="44700" spans="1:16" x14ac:dyDescent="0.25">
      <c r="A44700" s="1" t="s">
        <v>44712</v>
      </c>
      <c r="B44700">
        <v>2.9476583200623099E-2</v>
      </c>
      <c r="C44700">
        <v>8.9714962423347894E-2</v>
      </c>
      <c r="D44700">
        <v>8.4807023792199607E-2</v>
      </c>
      <c r="E44700">
        <v>2.9025665264119802E-2</v>
      </c>
      <c r="F44700">
        <v>8.1443612736324597E-2</v>
      </c>
      <c r="G44700">
        <v>0</v>
      </c>
      <c r="H44700">
        <v>0</v>
      </c>
      <c r="I44700">
        <v>0</v>
      </c>
      <c r="J44700">
        <v>2.53148192603284E-2</v>
      </c>
      <c r="K44700">
        <v>2.9048630877678401E-2</v>
      </c>
      <c r="L44700">
        <v>5.8918269204285598E-2</v>
      </c>
      <c r="M44700">
        <v>8.1077424063921003E-2</v>
      </c>
      <c r="N44700">
        <v>8.9272932521425999E-2</v>
      </c>
      <c r="O44700">
        <v>5.3987984788066802E-2</v>
      </c>
      <c r="P44700">
        <v>5.54084502670961E-2</v>
      </c>
    </row>
    <row r="44701" spans="1:16" x14ac:dyDescent="0.25">
      <c r="A44701" s="1" t="s">
        <v>44713</v>
      </c>
      <c r="B44701">
        <v>6.30295755140002</v>
      </c>
      <c r="C44701">
        <v>5.8469917638454598</v>
      </c>
      <c r="D44701">
        <v>6.3628869056707797</v>
      </c>
      <c r="E44701">
        <v>5.6413646027463997</v>
      </c>
      <c r="F44701">
        <v>5.4194647844275998</v>
      </c>
      <c r="G44701">
        <v>6.7162167003457496</v>
      </c>
      <c r="H44701">
        <v>6.4168218405578203</v>
      </c>
      <c r="I44701">
        <v>7.0491640713200603</v>
      </c>
      <c r="J44701">
        <v>6.8013599323927503</v>
      </c>
      <c r="K44701">
        <v>5.0464778261959999</v>
      </c>
      <c r="L44701">
        <v>5.3151368378114698</v>
      </c>
      <c r="M44701">
        <v>6.3727328068901299</v>
      </c>
      <c r="N44701">
        <v>5.7597091517637997</v>
      </c>
      <c r="O44701">
        <v>6.4423849369469703</v>
      </c>
      <c r="P44701">
        <v>6.4411479018353601</v>
      </c>
    </row>
    <row r="44702" spans="1:16" x14ac:dyDescent="0.25">
      <c r="A44702" s="1" t="s">
        <v>44714</v>
      </c>
      <c r="B44702">
        <v>0.48065847767467601</v>
      </c>
      <c r="C44702">
        <v>0.47748497641915499</v>
      </c>
      <c r="D44702">
        <v>0.30731147331151898</v>
      </c>
      <c r="E44702">
        <v>0.167629068848933</v>
      </c>
      <c r="F44702">
        <v>0.28590101554313901</v>
      </c>
      <c r="G44702">
        <v>0.22634493578097201</v>
      </c>
      <c r="H44702">
        <v>0.318589886236256</v>
      </c>
      <c r="I44702">
        <v>0.41100617049296201</v>
      </c>
      <c r="J44702">
        <v>0.41279487535793502</v>
      </c>
      <c r="K44702">
        <v>0.29605005864246903</v>
      </c>
      <c r="L44702">
        <v>0.160124650982615</v>
      </c>
      <c r="M44702">
        <v>0.56923108144877999</v>
      </c>
      <c r="N44702">
        <v>0.29316679083733099</v>
      </c>
      <c r="O44702">
        <v>0.220088115406192</v>
      </c>
      <c r="P44702">
        <v>0.33881820495988402</v>
      </c>
    </row>
    <row r="44703" spans="1:16" x14ac:dyDescent="0.25">
      <c r="A44703" s="1" t="s">
        <v>44715</v>
      </c>
      <c r="B44703">
        <v>2.9745960185776399</v>
      </c>
      <c r="C44703">
        <v>2.3122639882300402</v>
      </c>
      <c r="D44703">
        <v>2.70910271031673</v>
      </c>
      <c r="E44703">
        <v>2.4983433006341702</v>
      </c>
      <c r="F44703">
        <v>2.4009027512158299</v>
      </c>
      <c r="G44703">
        <v>3.6055324835247702</v>
      </c>
      <c r="H44703">
        <v>1.5840157653479401</v>
      </c>
      <c r="I44703">
        <v>1.8272914540440399</v>
      </c>
      <c r="J44703">
        <v>2.1229039930210498</v>
      </c>
      <c r="K44703">
        <v>2.1320671705970402</v>
      </c>
      <c r="L44703">
        <v>2.32669555555273</v>
      </c>
      <c r="M44703">
        <v>2.44449018526922</v>
      </c>
      <c r="N44703">
        <v>2.15117250132948</v>
      </c>
      <c r="O44703">
        <v>2.3044584738366001</v>
      </c>
      <c r="P44703">
        <v>2.4375623897059202</v>
      </c>
    </row>
    <row r="44704" spans="1:16" x14ac:dyDescent="0.25">
      <c r="A44704" s="1" t="s">
        <v>44716</v>
      </c>
      <c r="B44704">
        <v>1.9401579176972598E-2</v>
      </c>
      <c r="C44704">
        <v>3.93671124175368E-2</v>
      </c>
      <c r="D44704">
        <v>0.18606749360658401</v>
      </c>
      <c r="E44704">
        <v>7.6419134328190294E-2</v>
      </c>
      <c r="F44704">
        <v>5.3606440414338603E-2</v>
      </c>
      <c r="G44704">
        <v>2.0883014908363501E-2</v>
      </c>
      <c r="H44704">
        <v>7.4820352070635907E-2</v>
      </c>
      <c r="I44704">
        <v>5.5557520139310299E-2</v>
      </c>
      <c r="J44704">
        <v>8.3311465729791701E-2</v>
      </c>
      <c r="K44704">
        <v>9.5599498103297306E-2</v>
      </c>
      <c r="L44704">
        <v>7.7560377819703902E-2</v>
      </c>
      <c r="M44704">
        <v>3.5576942590548798E-2</v>
      </c>
      <c r="N44704">
        <v>7.8346297551355706E-2</v>
      </c>
      <c r="O44704">
        <v>0</v>
      </c>
      <c r="P44704">
        <v>5.4705022675814702E-2</v>
      </c>
    </row>
    <row r="44705" spans="1:16" x14ac:dyDescent="0.25">
      <c r="A44705" s="1" t="s">
        <v>44717</v>
      </c>
      <c r="B44705">
        <v>7.1017755414548397E-2</v>
      </c>
      <c r="C44705">
        <v>3.6024953633206097E-2</v>
      </c>
      <c r="D44705">
        <v>4.25677197169664E-2</v>
      </c>
      <c r="E44705">
        <v>1.7482840382499299E-2</v>
      </c>
      <c r="F44705">
        <v>4.0879501775605197E-2</v>
      </c>
      <c r="G44705">
        <v>5.7330314386499E-2</v>
      </c>
      <c r="H44705">
        <v>1.7117077864238401E-2</v>
      </c>
      <c r="I44705">
        <v>4.2367367160153199E-2</v>
      </c>
      <c r="J44705">
        <v>2.28715659268919E-2</v>
      </c>
      <c r="K44705">
        <v>4.3741682778273602E-2</v>
      </c>
      <c r="L44705">
        <v>2.6615893729013702E-2</v>
      </c>
      <c r="M44705">
        <v>3.2556558724505802E-2</v>
      </c>
      <c r="N44705">
        <v>1.79237284835988E-2</v>
      </c>
      <c r="O44705">
        <v>0</v>
      </c>
      <c r="P44705">
        <v>3.3373811867759298E-2</v>
      </c>
    </row>
    <row r="44706" spans="1:16" x14ac:dyDescent="0.25">
      <c r="A44706" s="1" t="s">
        <v>44718</v>
      </c>
      <c r="B44706">
        <v>3.1732360609448498</v>
      </c>
      <c r="C44706">
        <v>2.8478909359147999</v>
      </c>
      <c r="D44706">
        <v>3.4681708551900701</v>
      </c>
      <c r="E44706">
        <v>3.1220808725534099</v>
      </c>
      <c r="F44706">
        <v>2.8223561790797098</v>
      </c>
      <c r="G44706">
        <v>4.4521873835403198</v>
      </c>
      <c r="H44706">
        <v>1.6319789614039599</v>
      </c>
      <c r="I44706">
        <v>1.7829057175190599</v>
      </c>
      <c r="J44706">
        <v>2.2877186076638898</v>
      </c>
      <c r="K44706">
        <v>2.9598258284562702</v>
      </c>
      <c r="L44706">
        <v>3.22173877097232</v>
      </c>
      <c r="M44706">
        <v>3.7340585898456302</v>
      </c>
      <c r="N44706">
        <v>3.1070668430623098</v>
      </c>
      <c r="O44706">
        <v>3.6762082894931001</v>
      </c>
      <c r="P44706">
        <v>3.8103373059211201</v>
      </c>
    </row>
    <row r="44707" spans="1:16" x14ac:dyDescent="0.25">
      <c r="A44707" s="1" t="s">
        <v>44719</v>
      </c>
      <c r="B44707">
        <v>6.5957087759326294E-2</v>
      </c>
      <c r="C44707">
        <v>7.8864919540751796E-2</v>
      </c>
      <c r="D44707">
        <v>9.7141615822683006E-2</v>
      </c>
      <c r="E44707">
        <v>4.8711082066439503E-2</v>
      </c>
      <c r="F44707">
        <v>7.15938990783863E-2</v>
      </c>
      <c r="G44707">
        <v>7.6064289540541299E-2</v>
      </c>
      <c r="H44707">
        <v>8.4028737824645705E-2</v>
      </c>
      <c r="I44707">
        <v>8.54420292332954E-2</v>
      </c>
      <c r="J44707">
        <v>8.0920977858483997E-2</v>
      </c>
      <c r="K44707">
        <v>8.5892193126339306E-2</v>
      </c>
      <c r="L44707">
        <v>8.4751771636992004E-2</v>
      </c>
      <c r="M44707">
        <v>7.5591511883167206E-2</v>
      </c>
      <c r="N44707">
        <v>7.8476348317981198E-2</v>
      </c>
      <c r="O44707">
        <v>7.7659738137162398E-2</v>
      </c>
      <c r="P44707">
        <v>7.7489052750817897E-2</v>
      </c>
    </row>
    <row r="44708" spans="1:16" x14ac:dyDescent="0.25">
      <c r="A44708" s="1" t="s">
        <v>44720</v>
      </c>
      <c r="B44708">
        <v>0</v>
      </c>
      <c r="C44708">
        <v>0</v>
      </c>
      <c r="D44708">
        <v>0</v>
      </c>
      <c r="E44708">
        <v>0</v>
      </c>
      <c r="F44708">
        <v>0</v>
      </c>
      <c r="G44708">
        <v>0</v>
      </c>
      <c r="H44708">
        <v>0</v>
      </c>
      <c r="I44708">
        <v>0</v>
      </c>
      <c r="J44708">
        <v>0</v>
      </c>
      <c r="K44708">
        <v>0</v>
      </c>
      <c r="L44708">
        <v>0</v>
      </c>
      <c r="M44708">
        <v>0</v>
      </c>
      <c r="N44708">
        <v>0</v>
      </c>
      <c r="O44708">
        <v>0</v>
      </c>
      <c r="P44708">
        <v>0</v>
      </c>
    </row>
    <row r="44709" spans="1:16" x14ac:dyDescent="0.25">
      <c r="A44709" s="1" t="s">
        <v>44721</v>
      </c>
      <c r="B44709">
        <v>0.95864520933188202</v>
      </c>
      <c r="C44709">
        <v>0.88318653623760301</v>
      </c>
      <c r="D44709">
        <v>0.750369898644624</v>
      </c>
      <c r="E44709">
        <v>0.73921989651367104</v>
      </c>
      <c r="F44709">
        <v>0.38951921223546399</v>
      </c>
      <c r="G44709">
        <v>1.36567582327818</v>
      </c>
      <c r="H44709">
        <v>0.35508143668505399</v>
      </c>
      <c r="I44709">
        <v>0.32295703741793802</v>
      </c>
      <c r="J44709">
        <v>0.44796946085795197</v>
      </c>
      <c r="K44709">
        <v>0.60261093599518201</v>
      </c>
      <c r="L44709">
        <v>0.58470920983256003</v>
      </c>
      <c r="M44709">
        <v>0.52994939071193803</v>
      </c>
      <c r="N44709">
        <v>0.40739518783490097</v>
      </c>
      <c r="O44709">
        <v>0.42281489523484</v>
      </c>
      <c r="P44709">
        <v>0.58134640382685798</v>
      </c>
    </row>
    <row r="44710" spans="1:16" x14ac:dyDescent="0.25">
      <c r="A44710" s="1" t="s">
        <v>44722</v>
      </c>
      <c r="B44710">
        <v>0</v>
      </c>
      <c r="C44710">
        <v>0</v>
      </c>
      <c r="D44710">
        <v>0</v>
      </c>
      <c r="E44710">
        <v>0</v>
      </c>
      <c r="F44710">
        <v>0</v>
      </c>
      <c r="G44710">
        <v>0</v>
      </c>
      <c r="H44710">
        <v>0</v>
      </c>
      <c r="I44710">
        <v>0</v>
      </c>
      <c r="J44710">
        <v>0</v>
      </c>
      <c r="K44710">
        <v>0</v>
      </c>
      <c r="L44710">
        <v>0</v>
      </c>
      <c r="M44710">
        <v>0</v>
      </c>
      <c r="N44710">
        <v>0</v>
      </c>
      <c r="O44710">
        <v>0</v>
      </c>
      <c r="P44710">
        <v>0</v>
      </c>
    </row>
    <row r="44711" spans="1:16" x14ac:dyDescent="0.25">
      <c r="A44711" s="1" t="s">
        <v>44723</v>
      </c>
      <c r="B44711">
        <v>4.0023457552780197</v>
      </c>
      <c r="C44711">
        <v>3.7099208180351901</v>
      </c>
      <c r="D44711">
        <v>4.0010748682127097</v>
      </c>
      <c r="E44711">
        <v>4.3309009714142004</v>
      </c>
      <c r="F44711">
        <v>4.0217827866410003</v>
      </c>
      <c r="G44711">
        <v>5.2953302623044101</v>
      </c>
      <c r="H44711">
        <v>2.2110100245035502</v>
      </c>
      <c r="I44711">
        <v>2.7467881599383701</v>
      </c>
      <c r="J44711">
        <v>2.9785983163082399</v>
      </c>
      <c r="K44711">
        <v>3.04022125581076</v>
      </c>
      <c r="L44711">
        <v>3.9309031966712502</v>
      </c>
      <c r="M44711">
        <v>3.8020747755212598</v>
      </c>
      <c r="N44711">
        <v>3.7297000246079901</v>
      </c>
      <c r="O44711">
        <v>4.7585064428998898</v>
      </c>
      <c r="P44711">
        <v>4.7006412400534598</v>
      </c>
    </row>
    <row r="44712" spans="1:16" x14ac:dyDescent="0.25">
      <c r="A44712" s="1" t="s">
        <v>44724</v>
      </c>
      <c r="B44712">
        <v>7.6244631589958098</v>
      </c>
      <c r="C44712">
        <v>7.6207075352715403</v>
      </c>
      <c r="D44712">
        <v>7.8573436045748704</v>
      </c>
      <c r="E44712">
        <v>7.2700928545040604</v>
      </c>
      <c r="F44712">
        <v>5.97489413588234</v>
      </c>
      <c r="G44712">
        <v>6.4295127295758201</v>
      </c>
      <c r="H44712">
        <v>4.2084761575505301</v>
      </c>
      <c r="I44712">
        <v>4.3413414299790603</v>
      </c>
      <c r="J44712">
        <v>4.2137117029873199</v>
      </c>
      <c r="K44712">
        <v>6.0862290587077004</v>
      </c>
      <c r="L44712">
        <v>5.7830671675148002</v>
      </c>
      <c r="M44712">
        <v>6.3550377105688902</v>
      </c>
      <c r="N44712">
        <v>6.3998882277309601</v>
      </c>
      <c r="O44712">
        <v>6.1942165165436904</v>
      </c>
      <c r="P44712">
        <v>6.80003518246592</v>
      </c>
    </row>
    <row r="44713" spans="1:16" x14ac:dyDescent="0.25">
      <c r="A44713" s="1" t="s">
        <v>44725</v>
      </c>
      <c r="B44713">
        <v>1.53485916851204E-3</v>
      </c>
      <c r="C44713">
        <v>4.6714991249487501E-3</v>
      </c>
      <c r="D44713">
        <v>7.3599008595929202E-3</v>
      </c>
      <c r="E44713">
        <v>4.5341389959865702E-3</v>
      </c>
      <c r="F44713">
        <v>7.0680102730071503E-3</v>
      </c>
      <c r="G44713">
        <v>1.1564388972740199E-2</v>
      </c>
      <c r="H44713">
        <v>4.4392792328683799E-3</v>
      </c>
      <c r="I44713">
        <v>0</v>
      </c>
      <c r="J44713">
        <v>7.9089253004301606E-3</v>
      </c>
      <c r="K44713">
        <v>1.0588028467311999E-2</v>
      </c>
      <c r="L44713">
        <v>4.6018518360269297E-3</v>
      </c>
      <c r="M44713">
        <v>1.40724618405137E-2</v>
      </c>
      <c r="N44713">
        <v>3.4088871122468702E-2</v>
      </c>
      <c r="O44713">
        <v>4.6384454483010699E-2</v>
      </c>
      <c r="P44713">
        <v>2.8851433467261101E-2</v>
      </c>
    </row>
    <row r="44714" spans="1:16" x14ac:dyDescent="0.25">
      <c r="A44714" s="1" t="s">
        <v>44726</v>
      </c>
      <c r="B44714">
        <v>0</v>
      </c>
      <c r="C44714">
        <v>0</v>
      </c>
      <c r="D44714">
        <v>0</v>
      </c>
      <c r="E44714">
        <v>1.39937756709705E-2</v>
      </c>
      <c r="F44714">
        <v>2.61769170168254E-2</v>
      </c>
      <c r="G44714">
        <v>1.52962855981145E-2</v>
      </c>
      <c r="H44714">
        <v>0</v>
      </c>
      <c r="I44714">
        <v>0</v>
      </c>
      <c r="J44714">
        <v>0</v>
      </c>
      <c r="K44714">
        <v>0</v>
      </c>
      <c r="L44714">
        <v>0</v>
      </c>
      <c r="M44714">
        <v>0</v>
      </c>
      <c r="N44714">
        <v>4.30400261226331E-2</v>
      </c>
      <c r="O44714">
        <v>0</v>
      </c>
      <c r="P44714">
        <v>2.67133730186143E-2</v>
      </c>
    </row>
    <row r="44715" spans="1:16" x14ac:dyDescent="0.25">
      <c r="A44715" s="1" t="s">
        <v>44727</v>
      </c>
      <c r="B44715">
        <v>3.7627305070492299E-2</v>
      </c>
      <c r="C44715">
        <v>0</v>
      </c>
      <c r="D44715">
        <v>3.6085816941882801E-2</v>
      </c>
      <c r="E44715">
        <v>0.111155104477368</v>
      </c>
      <c r="F44715">
        <v>8.6636671376708899E-2</v>
      </c>
      <c r="G44715">
        <v>8.1000785099106701E-2</v>
      </c>
      <c r="H44715">
        <v>0</v>
      </c>
      <c r="I44715">
        <v>0</v>
      </c>
      <c r="J44715">
        <v>6.4629500687353597E-2</v>
      </c>
      <c r="K44715">
        <v>0.111243052338382</v>
      </c>
      <c r="L44715">
        <v>7.52100633403191E-2</v>
      </c>
      <c r="M44715">
        <v>6.8997706842276296E-2</v>
      </c>
      <c r="N44715">
        <v>0.132951292814422</v>
      </c>
      <c r="O44715">
        <v>0.32735328276324999</v>
      </c>
      <c r="P44715">
        <v>0.33596619986762899</v>
      </c>
    </row>
    <row r="44716" spans="1:16" x14ac:dyDescent="0.25">
      <c r="A44716" s="1" t="s">
        <v>44728</v>
      </c>
      <c r="B44716">
        <v>0</v>
      </c>
      <c r="C44716">
        <v>0</v>
      </c>
      <c r="D44716">
        <v>0</v>
      </c>
      <c r="E44716">
        <v>0</v>
      </c>
      <c r="F44716">
        <v>0</v>
      </c>
      <c r="G44716">
        <v>0</v>
      </c>
      <c r="H44716">
        <v>0</v>
      </c>
      <c r="I44716">
        <v>0</v>
      </c>
      <c r="J44716">
        <v>0</v>
      </c>
      <c r="K44716">
        <v>0</v>
      </c>
      <c r="L44716">
        <v>0</v>
      </c>
      <c r="M44716">
        <v>0</v>
      </c>
      <c r="N44716">
        <v>0</v>
      </c>
      <c r="O44716">
        <v>0.14913074486539801</v>
      </c>
      <c r="P44716">
        <v>0.15305448967222399</v>
      </c>
    </row>
    <row r="44717" spans="1:16" x14ac:dyDescent="0.25">
      <c r="A44717" s="1" t="s">
        <v>44729</v>
      </c>
      <c r="B44717">
        <v>1.7215959339012099E-2</v>
      </c>
      <c r="C44717">
        <v>0</v>
      </c>
      <c r="D44717">
        <v>0</v>
      </c>
      <c r="E44717">
        <v>0</v>
      </c>
      <c r="F44717">
        <v>3.1711724427661903E-2</v>
      </c>
      <c r="G44717">
        <v>7.4122035584624393E-2</v>
      </c>
      <c r="H44717">
        <v>1.6597929055531001E-2</v>
      </c>
      <c r="I44717">
        <v>1.6432958007698902E-2</v>
      </c>
      <c r="J44717">
        <v>0</v>
      </c>
      <c r="K44717">
        <v>3.3932022896976201E-2</v>
      </c>
      <c r="L44717">
        <v>3.4411536779626099E-2</v>
      </c>
      <c r="M44717">
        <v>3.1569141432167998E-2</v>
      </c>
      <c r="N44717">
        <v>8.6900572673947504E-2</v>
      </c>
      <c r="O44717">
        <v>0.26802180662983999</v>
      </c>
      <c r="P44717">
        <v>0.33979688261719099</v>
      </c>
    </row>
    <row r="44718" spans="1:16" x14ac:dyDescent="0.25">
      <c r="A44718" s="1" t="s">
        <v>44730</v>
      </c>
      <c r="B44718">
        <v>0</v>
      </c>
      <c r="C44718">
        <v>0</v>
      </c>
      <c r="D44718">
        <v>0</v>
      </c>
      <c r="E44718">
        <v>0</v>
      </c>
      <c r="F44718">
        <v>0</v>
      </c>
      <c r="G44718">
        <v>0</v>
      </c>
      <c r="H44718">
        <v>0</v>
      </c>
      <c r="I44718">
        <v>0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  <c r="P44718">
        <v>0</v>
      </c>
    </row>
    <row r="44719" spans="1:16" x14ac:dyDescent="0.25">
      <c r="A44719" s="1" t="s">
        <v>44731</v>
      </c>
      <c r="B44719">
        <v>6.0472656573249797</v>
      </c>
      <c r="C44719">
        <v>5.2346589097863996</v>
      </c>
      <c r="D44719">
        <v>5.6603052284722501</v>
      </c>
      <c r="E44719">
        <v>5.6484429375004401</v>
      </c>
      <c r="F44719">
        <v>4.8399042898459497</v>
      </c>
      <c r="G44719">
        <v>8.3840378383833603</v>
      </c>
      <c r="H44719">
        <v>4.6345506765690896</v>
      </c>
      <c r="I44719">
        <v>4.6914208237887696</v>
      </c>
      <c r="J44719">
        <v>4.9868608463561204</v>
      </c>
      <c r="K44719">
        <v>4.9948362740126404</v>
      </c>
      <c r="L44719">
        <v>5.1068732111298702</v>
      </c>
      <c r="M44719">
        <v>6.1567273210226299</v>
      </c>
      <c r="N44719">
        <v>4.9073896340142698</v>
      </c>
      <c r="O44719">
        <v>5.6215130047799997</v>
      </c>
      <c r="P44719">
        <v>5.7967071376611496</v>
      </c>
    </row>
    <row r="44720" spans="1:16" x14ac:dyDescent="0.25">
      <c r="A44720" s="1" t="s">
        <v>44732</v>
      </c>
      <c r="B44720">
        <v>0</v>
      </c>
      <c r="C44720">
        <v>0</v>
      </c>
      <c r="D44720">
        <v>0</v>
      </c>
      <c r="E44720">
        <v>0</v>
      </c>
      <c r="F44720">
        <v>0</v>
      </c>
      <c r="G44720">
        <v>0</v>
      </c>
      <c r="H44720">
        <v>0</v>
      </c>
      <c r="I44720">
        <v>0</v>
      </c>
      <c r="J44720">
        <v>0</v>
      </c>
      <c r="K44720">
        <v>0</v>
      </c>
      <c r="L44720">
        <v>0</v>
      </c>
      <c r="M44720">
        <v>0</v>
      </c>
      <c r="N44720">
        <v>0</v>
      </c>
      <c r="O44720">
        <v>0</v>
      </c>
      <c r="P44720">
        <v>0</v>
      </c>
    </row>
    <row r="44721" spans="1:16" x14ac:dyDescent="0.25">
      <c r="A44721" s="1" t="s">
        <v>44733</v>
      </c>
      <c r="B44721">
        <v>0.15870689023196699</v>
      </c>
      <c r="C44721">
        <v>0.124419515788758</v>
      </c>
      <c r="D44721">
        <v>0.19371558375773301</v>
      </c>
      <c r="E44721">
        <v>0.213107825577524</v>
      </c>
      <c r="F44721">
        <v>0.1661008078682</v>
      </c>
      <c r="G44721">
        <v>0.39600383826229901</v>
      </c>
      <c r="H44721">
        <v>0.271244152168929</v>
      </c>
      <c r="I44721">
        <v>0.27543403835707397</v>
      </c>
      <c r="J44721">
        <v>0.31596644780483901</v>
      </c>
      <c r="K44721">
        <v>0.24171329890809001</v>
      </c>
      <c r="L44721">
        <v>0.28838717097812899</v>
      </c>
      <c r="M44721">
        <v>0.34393628160158701</v>
      </c>
      <c r="N44721">
        <v>0.16022016986537199</v>
      </c>
      <c r="O44721">
        <v>0.27086128751514899</v>
      </c>
      <c r="P44721">
        <v>0.39325111435027599</v>
      </c>
    </row>
    <row r="44722" spans="1:16" x14ac:dyDescent="0.25">
      <c r="A44722" s="1" t="s">
        <v>44734</v>
      </c>
      <c r="B44722">
        <v>0.75461101449298296</v>
      </c>
      <c r="C44722">
        <v>0.76557831628250295</v>
      </c>
      <c r="D44722">
        <v>0.74548016950670304</v>
      </c>
      <c r="E44722">
        <v>0.360350389515044</v>
      </c>
      <c r="F44722">
        <v>0.36028176755436297</v>
      </c>
      <c r="G44722">
        <v>0.44278782830090901</v>
      </c>
      <c r="H44722">
        <v>0.39174233116658103</v>
      </c>
      <c r="I44722">
        <v>0.39748469693165001</v>
      </c>
      <c r="J44722">
        <v>0.35329480101348998</v>
      </c>
      <c r="K44722">
        <v>0.41286547473553997</v>
      </c>
      <c r="L44722">
        <v>0.38591017256633198</v>
      </c>
      <c r="M44722">
        <v>0.45584765465613702</v>
      </c>
      <c r="N44722">
        <v>0.52740434449205198</v>
      </c>
      <c r="O44722">
        <v>0.46455591026286702</v>
      </c>
      <c r="P44722">
        <v>0.291760120937678</v>
      </c>
    </row>
    <row r="44723" spans="1:16" x14ac:dyDescent="0.25">
      <c r="A44723" s="1" t="s">
        <v>44735</v>
      </c>
      <c r="B44723">
        <v>0</v>
      </c>
      <c r="C44723">
        <v>0</v>
      </c>
      <c r="D44723">
        <v>0</v>
      </c>
      <c r="E44723">
        <v>0</v>
      </c>
      <c r="F44723">
        <v>0</v>
      </c>
      <c r="G44723">
        <v>0</v>
      </c>
      <c r="H44723">
        <v>0</v>
      </c>
      <c r="I44723">
        <v>0</v>
      </c>
      <c r="J44723">
        <v>0</v>
      </c>
      <c r="K44723">
        <v>0</v>
      </c>
      <c r="L44723">
        <v>0</v>
      </c>
      <c r="M44723">
        <v>0</v>
      </c>
      <c r="N44723">
        <v>0</v>
      </c>
      <c r="O44723">
        <v>0</v>
      </c>
      <c r="P44723">
        <v>0</v>
      </c>
    </row>
    <row r="44724" spans="1:16" x14ac:dyDescent="0.25">
      <c r="A44724" s="1" t="s">
        <v>44736</v>
      </c>
      <c r="B44724">
        <v>0.43496917519912298</v>
      </c>
      <c r="C44724">
        <v>0.36406498708631702</v>
      </c>
      <c r="D44724">
        <v>0.51622272117846302</v>
      </c>
      <c r="E44724">
        <v>0.27840490316827299</v>
      </c>
      <c r="F44724">
        <v>0.22534070190592301</v>
      </c>
      <c r="G44724">
        <v>0.25164775928983601</v>
      </c>
      <c r="H44724">
        <v>0.17822560055358899</v>
      </c>
      <c r="I44724">
        <v>0.10379657110500599</v>
      </c>
      <c r="J44724">
        <v>0.19611710553403799</v>
      </c>
      <c r="K44724">
        <v>0.31077424145325799</v>
      </c>
      <c r="L44724">
        <v>0.27712870629831798</v>
      </c>
      <c r="M44724">
        <v>0.35892403165243297</v>
      </c>
      <c r="N44724">
        <v>0.34031538991108801</v>
      </c>
      <c r="O44724">
        <v>0.29875124587156898</v>
      </c>
      <c r="P44724">
        <v>0.31683200872487799</v>
      </c>
    </row>
    <row r="44725" spans="1:16" x14ac:dyDescent="0.25">
      <c r="A44725" s="1" t="s">
        <v>44737</v>
      </c>
      <c r="B44725">
        <v>0.233570325250857</v>
      </c>
      <c r="C44725">
        <v>0.29272143341172602</v>
      </c>
      <c r="D44725">
        <v>0.329414096564906</v>
      </c>
      <c r="E44725">
        <v>0.35176055192837802</v>
      </c>
      <c r="F44725">
        <v>0.25307973713362297</v>
      </c>
      <c r="G44725">
        <v>0.118308200642679</v>
      </c>
      <c r="H44725">
        <v>0.490109526150113</v>
      </c>
      <c r="I44725">
        <v>0.68195639289488097</v>
      </c>
      <c r="J44725">
        <v>0.50738180622602802</v>
      </c>
      <c r="K44725">
        <v>0.46035852364652802</v>
      </c>
      <c r="L44725">
        <v>0.32955114891027798</v>
      </c>
      <c r="M44725">
        <v>0.51648075993139697</v>
      </c>
      <c r="N44725">
        <v>0.49933573875054899</v>
      </c>
      <c r="O44725">
        <v>0.40263238447753402</v>
      </c>
      <c r="P44725">
        <v>0.61983892912900795</v>
      </c>
    </row>
    <row r="44726" spans="1:16" x14ac:dyDescent="0.25">
      <c r="A44726" s="1" t="s">
        <v>44738</v>
      </c>
      <c r="B44726">
        <v>0.68606676382947096</v>
      </c>
      <c r="C44726">
        <v>0.77049772739340805</v>
      </c>
      <c r="D44726">
        <v>0.84769791883264101</v>
      </c>
      <c r="E44726">
        <v>0.62215436569664495</v>
      </c>
      <c r="F44726">
        <v>0.59072127593108703</v>
      </c>
      <c r="G44726">
        <v>0.63541251915200303</v>
      </c>
      <c r="H44726">
        <v>0.80910771991837105</v>
      </c>
      <c r="I44726">
        <v>0.76451526160649297</v>
      </c>
      <c r="J44726">
        <v>0.89613484345291605</v>
      </c>
      <c r="K44726">
        <v>0.61635726525294499</v>
      </c>
      <c r="L44726">
        <v>0.77176686904694902</v>
      </c>
      <c r="M44726">
        <v>1.04447412053821</v>
      </c>
      <c r="N44726">
        <v>0.76348001365818297</v>
      </c>
      <c r="O44726">
        <v>0.81238649901298399</v>
      </c>
      <c r="P44726">
        <v>0.821764452419389</v>
      </c>
    </row>
    <row r="44727" spans="1:16" x14ac:dyDescent="0.25">
      <c r="A44727" s="1" t="s">
        <v>44739</v>
      </c>
      <c r="B44727">
        <v>1.1435315155263901</v>
      </c>
      <c r="C44727">
        <v>1.1101447566556999</v>
      </c>
      <c r="D44727">
        <v>0.91390345520031502</v>
      </c>
      <c r="E44727">
        <v>0.79922836616608095</v>
      </c>
      <c r="F44727">
        <v>0.60830808202893505</v>
      </c>
      <c r="G44727">
        <v>0.95850482453365604</v>
      </c>
      <c r="H44727">
        <v>0.59559277281765899</v>
      </c>
      <c r="I44727">
        <v>0.80295901198584996</v>
      </c>
      <c r="J44727">
        <v>0.76195679937058503</v>
      </c>
      <c r="K44727">
        <v>0.58613276137801895</v>
      </c>
      <c r="L44727">
        <v>0.65352892617383396</v>
      </c>
      <c r="M44727">
        <v>0.69595702184409203</v>
      </c>
      <c r="N44727">
        <v>0.527457442198211</v>
      </c>
      <c r="O44727">
        <v>0.68911921105681195</v>
      </c>
      <c r="P44727">
        <v>0.69798517850522201</v>
      </c>
    </row>
    <row r="44728" spans="1:16" x14ac:dyDescent="0.25">
      <c r="A44728" s="1" t="s">
        <v>44740</v>
      </c>
      <c r="B44728">
        <v>0</v>
      </c>
      <c r="C44728">
        <v>0</v>
      </c>
      <c r="D44728">
        <v>0</v>
      </c>
      <c r="E44728">
        <v>0</v>
      </c>
      <c r="F44728">
        <v>4.76998566078231E-3</v>
      </c>
      <c r="G44728">
        <v>5.5746108618780401E-3</v>
      </c>
      <c r="H44728">
        <v>0</v>
      </c>
      <c r="I44728">
        <v>4.9435958135778304E-3</v>
      </c>
      <c r="J44728">
        <v>4.4479114133110899E-3</v>
      </c>
      <c r="K44728">
        <v>1.0207913040435499E-2</v>
      </c>
      <c r="L44728">
        <v>0</v>
      </c>
      <c r="M44728">
        <v>0</v>
      </c>
      <c r="N44728">
        <v>0</v>
      </c>
      <c r="O44728">
        <v>0</v>
      </c>
      <c r="P44728">
        <v>0</v>
      </c>
    </row>
    <row r="44729" spans="1:16" x14ac:dyDescent="0.25">
      <c r="A44729" s="1" t="s">
        <v>44741</v>
      </c>
      <c r="B44729">
        <v>0.240717492858077</v>
      </c>
      <c r="C44729">
        <v>0.25439167959636</v>
      </c>
      <c r="D44729">
        <v>0.128894573923268</v>
      </c>
      <c r="E44729">
        <v>0.177776338340217</v>
      </c>
      <c r="F44729">
        <v>0.21061528770221599</v>
      </c>
      <c r="G44729">
        <v>0.11875317039974</v>
      </c>
      <c r="H44729">
        <v>1.1603802582845E-2</v>
      </c>
      <c r="I44729">
        <v>2.2976938862137999E-2</v>
      </c>
      <c r="J44729">
        <v>4.13461749146882E-2</v>
      </c>
      <c r="K44729">
        <v>0.120588187591364</v>
      </c>
      <c r="L44729">
        <v>9.02156252507057E-2</v>
      </c>
      <c r="M44729">
        <v>6.2532655151077601E-2</v>
      </c>
      <c r="N44729">
        <v>0.30376593557876203</v>
      </c>
      <c r="O44729">
        <v>0.24983615900713699</v>
      </c>
      <c r="P44729">
        <v>0.248868083772365</v>
      </c>
    </row>
    <row r="44730" spans="1:16" x14ac:dyDescent="0.25">
      <c r="A44730" s="1" t="s">
        <v>44742</v>
      </c>
      <c r="B44730">
        <v>0</v>
      </c>
      <c r="C44730">
        <v>2.0908673815123301E-2</v>
      </c>
      <c r="D44730">
        <v>0</v>
      </c>
      <c r="E44730">
        <v>2.02938779958679E-2</v>
      </c>
      <c r="F44730">
        <v>0</v>
      </c>
      <c r="G44730">
        <v>0</v>
      </c>
      <c r="H44730">
        <v>0</v>
      </c>
      <c r="I44730">
        <v>1.9671819025813799E-2</v>
      </c>
      <c r="J44730">
        <v>0</v>
      </c>
      <c r="K44730">
        <v>2.0309934866758601E-2</v>
      </c>
      <c r="L44730">
        <v>0</v>
      </c>
      <c r="M44730">
        <v>1.8895637558465701E-2</v>
      </c>
      <c r="N44730">
        <v>2.08056557812729E-2</v>
      </c>
      <c r="O44730">
        <v>0</v>
      </c>
      <c r="P44730">
        <v>3.8739933070563101E-2</v>
      </c>
    </row>
    <row r="44731" spans="1:16" x14ac:dyDescent="0.25">
      <c r="A44731" s="1" t="s">
        <v>44743</v>
      </c>
      <c r="B44731">
        <v>7.6707401842547998E-2</v>
      </c>
      <c r="C44731">
        <v>7.7822245396829401E-2</v>
      </c>
      <c r="D44731">
        <v>7.3564908669166595E-2</v>
      </c>
      <c r="E44731">
        <v>7.5533970610103196E-2</v>
      </c>
      <c r="F44731">
        <v>0.10597103278819001</v>
      </c>
      <c r="G44731">
        <v>0.12384676022875001</v>
      </c>
      <c r="H44731">
        <v>0.110930560598935</v>
      </c>
      <c r="I44731">
        <v>0.21965598696005301</v>
      </c>
      <c r="J44731">
        <v>9.8815761668694907E-2</v>
      </c>
      <c r="K44731">
        <v>0</v>
      </c>
      <c r="L44731">
        <v>3.8330997532517799E-2</v>
      </c>
      <c r="M44731">
        <v>7.0329708904868601E-2</v>
      </c>
      <c r="N44731">
        <v>3.8719405739666098E-2</v>
      </c>
      <c r="O44731">
        <v>3.51234572849006E-2</v>
      </c>
      <c r="P44731">
        <v>7.2095165019349094E-2</v>
      </c>
    </row>
    <row r="44732" spans="1:16" x14ac:dyDescent="0.25">
      <c r="A44732" s="1" t="s">
        <v>44744</v>
      </c>
      <c r="B44732">
        <v>1.0485342987376201</v>
      </c>
      <c r="C44732">
        <v>1.1073905304045299</v>
      </c>
      <c r="D44732">
        <v>1.24380236360971</v>
      </c>
      <c r="E44732">
        <v>1.1030520490478299</v>
      </c>
      <c r="F44732">
        <v>1.05368857086926</v>
      </c>
      <c r="G44732">
        <v>1.4962260914772201</v>
      </c>
      <c r="H44732">
        <v>0.95793077832585305</v>
      </c>
      <c r="I44732">
        <v>0.92333152008394404</v>
      </c>
      <c r="J44732">
        <v>1.0440795605150099</v>
      </c>
      <c r="K44732">
        <v>1.0898020977338401</v>
      </c>
      <c r="L44732">
        <v>1.1744271107414499</v>
      </c>
      <c r="M44732">
        <v>1.5504327219648399</v>
      </c>
      <c r="N44732">
        <v>1.1694489425314201</v>
      </c>
      <c r="O44732">
        <v>1.41299498248759</v>
      </c>
      <c r="P44732">
        <v>1.31323622600465</v>
      </c>
    </row>
    <row r="44733" spans="1:16" x14ac:dyDescent="0.25">
      <c r="A44733" s="1" t="s">
        <v>44745</v>
      </c>
      <c r="B44733">
        <v>0</v>
      </c>
      <c r="C44733">
        <v>0</v>
      </c>
      <c r="D44733">
        <v>0</v>
      </c>
      <c r="E44733">
        <v>0</v>
      </c>
      <c r="F44733">
        <v>0</v>
      </c>
      <c r="G44733">
        <v>2.5217225549721899E-2</v>
      </c>
      <c r="H44733">
        <v>2.25872760967958E-2</v>
      </c>
      <c r="I44733">
        <v>4.4725550803973002E-2</v>
      </c>
      <c r="J44733">
        <v>4.0241009861937002E-2</v>
      </c>
      <c r="K44733">
        <v>0</v>
      </c>
      <c r="L44733">
        <v>0</v>
      </c>
      <c r="M44733">
        <v>0</v>
      </c>
      <c r="N44733">
        <v>0</v>
      </c>
      <c r="O44733">
        <v>8.5820522988577896E-2</v>
      </c>
      <c r="P44733">
        <v>0</v>
      </c>
    </row>
    <row r="44734" spans="1:16" x14ac:dyDescent="0.25">
      <c r="A44734" s="1" t="s">
        <v>44746</v>
      </c>
      <c r="B44734">
        <v>0</v>
      </c>
      <c r="C44734">
        <v>0</v>
      </c>
      <c r="D44734">
        <v>0</v>
      </c>
      <c r="E44734">
        <v>0</v>
      </c>
      <c r="F44734">
        <v>0</v>
      </c>
      <c r="G44734">
        <v>0</v>
      </c>
      <c r="H44734">
        <v>0</v>
      </c>
      <c r="I44734">
        <v>0</v>
      </c>
      <c r="J44734">
        <v>0</v>
      </c>
      <c r="K44734">
        <v>0</v>
      </c>
      <c r="L44734">
        <v>0</v>
      </c>
      <c r="M44734">
        <v>0</v>
      </c>
      <c r="N44734">
        <v>0</v>
      </c>
      <c r="O44734">
        <v>0</v>
      </c>
      <c r="P44734">
        <v>0</v>
      </c>
    </row>
    <row r="44735" spans="1:16" x14ac:dyDescent="0.25">
      <c r="A44735" s="1" t="s">
        <v>44747</v>
      </c>
      <c r="B44735">
        <v>4.89340322099013E-2</v>
      </c>
      <c r="C44735">
        <v>4.9645225511770599E-2</v>
      </c>
      <c r="D44735">
        <v>0</v>
      </c>
      <c r="E44735">
        <v>4.8185464009893403E-2</v>
      </c>
      <c r="F44735">
        <v>0</v>
      </c>
      <c r="G44735">
        <v>0</v>
      </c>
      <c r="H44735">
        <v>0.14153209455726201</v>
      </c>
      <c r="I44735">
        <v>4.6708456997252602E-2</v>
      </c>
      <c r="J44735">
        <v>8.40501880860164E-2</v>
      </c>
      <c r="K44735">
        <v>4.8223589191022702E-2</v>
      </c>
      <c r="L44735">
        <v>0</v>
      </c>
      <c r="M44735">
        <v>4.4865503956554101E-2</v>
      </c>
      <c r="N44735">
        <v>0.14820186334837701</v>
      </c>
      <c r="O44735">
        <v>0</v>
      </c>
      <c r="P44735">
        <v>4.5991743201998503E-2</v>
      </c>
    </row>
    <row r="44736" spans="1:16" x14ac:dyDescent="0.25">
      <c r="A44736" s="1" t="s">
        <v>44748</v>
      </c>
      <c r="B44736">
        <v>2.9440539295776702</v>
      </c>
      <c r="C44736">
        <v>2.7727501521193099</v>
      </c>
      <c r="D44736">
        <v>2.5914477866036099</v>
      </c>
      <c r="E44736">
        <v>2.6608113092509802</v>
      </c>
      <c r="F44736">
        <v>2.36068320398729</v>
      </c>
      <c r="G44736">
        <v>3.36551966688983</v>
      </c>
      <c r="H44736">
        <v>1.78886545385877</v>
      </c>
      <c r="I44736">
        <v>1.7023054460923599</v>
      </c>
      <c r="J44736">
        <v>1.9404923864408099</v>
      </c>
      <c r="K44736">
        <v>1.93251661077787</v>
      </c>
      <c r="L44736">
        <v>2.17844194862721</v>
      </c>
      <c r="M44736">
        <v>2.2250151701811398</v>
      </c>
      <c r="N44736">
        <v>2.2654664112673899</v>
      </c>
      <c r="O44736">
        <v>2.2718871298095502</v>
      </c>
      <c r="P44736">
        <v>1.7922839346306301</v>
      </c>
    </row>
    <row r="44737" spans="1:16" x14ac:dyDescent="0.25">
      <c r="A44737" s="1" t="s">
        <v>44749</v>
      </c>
      <c r="B44737">
        <v>2.56804011264148</v>
      </c>
      <c r="C44737">
        <v>1.9938149836871799</v>
      </c>
      <c r="D44737">
        <v>2.0470827027280598</v>
      </c>
      <c r="E44737">
        <v>2.0151444100153002</v>
      </c>
      <c r="F44737">
        <v>1.9215336749832099</v>
      </c>
      <c r="G44737">
        <v>3.10927203184252</v>
      </c>
      <c r="H44737">
        <v>2.6682401199498802</v>
      </c>
      <c r="I44737">
        <v>2.5852335001704598</v>
      </c>
      <c r="J44737">
        <v>2.4146612950073099</v>
      </c>
      <c r="K44737">
        <v>1.9312952860387</v>
      </c>
      <c r="L44737">
        <v>1.95446134675399</v>
      </c>
      <c r="M44737">
        <v>2.09459372724849</v>
      </c>
      <c r="N44737">
        <v>1.88117948479088</v>
      </c>
      <c r="O44737">
        <v>1.71025154720463</v>
      </c>
      <c r="P44737">
        <v>1.8082821793111601</v>
      </c>
    </row>
    <row r="44738" spans="1:16" x14ac:dyDescent="0.25">
      <c r="A44738" s="1" t="s">
        <v>44750</v>
      </c>
      <c r="B44738">
        <v>0</v>
      </c>
      <c r="C44738">
        <v>0</v>
      </c>
      <c r="D44738">
        <v>0</v>
      </c>
      <c r="E44738">
        <v>0</v>
      </c>
      <c r="F44738">
        <v>0</v>
      </c>
      <c r="G44738">
        <v>0</v>
      </c>
      <c r="H44738">
        <v>0</v>
      </c>
      <c r="I44738">
        <v>0</v>
      </c>
      <c r="J44738">
        <v>0</v>
      </c>
      <c r="K44738">
        <v>0</v>
      </c>
      <c r="L44738">
        <v>0</v>
      </c>
      <c r="M44738">
        <v>0</v>
      </c>
      <c r="N44738">
        <v>0</v>
      </c>
      <c r="O44738">
        <v>0</v>
      </c>
      <c r="P44738">
        <v>0</v>
      </c>
    </row>
    <row r="44739" spans="1:16" x14ac:dyDescent="0.25">
      <c r="A44739" s="1" t="s">
        <v>44751</v>
      </c>
      <c r="B44739">
        <v>0.36342470263207199</v>
      </c>
      <c r="C44739">
        <v>0.289698053748563</v>
      </c>
      <c r="D44739">
        <v>0.174268091572995</v>
      </c>
      <c r="E44739">
        <v>0.247097409953173</v>
      </c>
      <c r="F44739">
        <v>0.19126479088600301</v>
      </c>
      <c r="G44739">
        <v>0.232841978072345</v>
      </c>
      <c r="H44739">
        <v>0.25027016720491402</v>
      </c>
      <c r="I44739">
        <v>0.27256093503884599</v>
      </c>
      <c r="J44739">
        <v>0.200644198998021</v>
      </c>
      <c r="K44739">
        <v>6.8218735928763999E-2</v>
      </c>
      <c r="L44739">
        <v>0.15566124607717599</v>
      </c>
      <c r="M44739">
        <v>0.15073715048817901</v>
      </c>
      <c r="N44739">
        <v>0.15723856233303399</v>
      </c>
      <c r="O44739">
        <v>0.23772583894048599</v>
      </c>
      <c r="P44739">
        <v>9.75922355749725E-2</v>
      </c>
    </row>
    <row r="44740" spans="1:16" x14ac:dyDescent="0.25">
      <c r="A44740" s="1" t="s">
        <v>44752</v>
      </c>
      <c r="B44740">
        <v>3.7775899079107701E-2</v>
      </c>
      <c r="C44740">
        <v>3.6850887739101203E-2</v>
      </c>
      <c r="D44740">
        <v>2.5777845538124299E-2</v>
      </c>
      <c r="E44740">
        <v>3.3621289463097399E-2</v>
      </c>
      <c r="F44740">
        <v>3.0777116782178E-2</v>
      </c>
      <c r="G44740">
        <v>4.5351909515778999E-2</v>
      </c>
      <c r="H44740">
        <v>9.6652530274660906E-2</v>
      </c>
      <c r="I44740">
        <v>8.3210327077159099E-2</v>
      </c>
      <c r="J44740">
        <v>9.60793103680357E-2</v>
      </c>
      <c r="K44740">
        <v>6.8011695008693501E-2</v>
      </c>
      <c r="L44740">
        <v>5.51782474352846E-2</v>
      </c>
      <c r="M44740">
        <v>7.7262899456555303E-2</v>
      </c>
      <c r="N44740">
        <v>6.2337846815763501E-2</v>
      </c>
      <c r="O44740">
        <v>5.4552580504367502E-2</v>
      </c>
      <c r="P44740">
        <v>6.1450135168971298E-2</v>
      </c>
    </row>
    <row r="44741" spans="1:16" x14ac:dyDescent="0.25">
      <c r="A44741" s="1" t="s">
        <v>44753</v>
      </c>
      <c r="B44741">
        <v>0.10033948018798</v>
      </c>
      <c r="C44741">
        <v>0</v>
      </c>
      <c r="D44741">
        <v>0</v>
      </c>
      <c r="E44741">
        <v>9.8804537313215798E-2</v>
      </c>
      <c r="F44741">
        <v>0</v>
      </c>
      <c r="G44741">
        <v>0</v>
      </c>
      <c r="H44741">
        <v>0</v>
      </c>
      <c r="I44741">
        <v>0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  <c r="P44741">
        <v>0</v>
      </c>
    </row>
    <row r="44742" spans="1:16" x14ac:dyDescent="0.25">
      <c r="A44742" s="1" t="s">
        <v>44754</v>
      </c>
      <c r="B44742">
        <v>5.4374867128894798E-2</v>
      </c>
      <c r="C44742">
        <v>3.9649941483827701E-2</v>
      </c>
      <c r="D44742">
        <v>4.0740060180709303E-2</v>
      </c>
      <c r="E44742">
        <v>1.4222377377535201E-2</v>
      </c>
      <c r="F44742">
        <v>1.9562163225668099E-2</v>
      </c>
      <c r="G44742">
        <v>1.82896059409547E-2</v>
      </c>
      <c r="H44742">
        <v>2.6211440479073301E-2</v>
      </c>
      <c r="I44742">
        <v>2.10851211111443E-2</v>
      </c>
      <c r="J44742">
        <v>1.4593044972170101E-2</v>
      </c>
      <c r="K44742">
        <v>1.42336303710417E-2</v>
      </c>
      <c r="L44742">
        <v>1.7831191890127E-2</v>
      </c>
      <c r="M44742">
        <v>1.16845244224861E-2</v>
      </c>
      <c r="N44742">
        <v>1.62964587448595E-2</v>
      </c>
      <c r="O44742">
        <v>1.4004922841447699E-2</v>
      </c>
      <c r="P44742">
        <v>5.58965678156344E-3</v>
      </c>
    </row>
    <row r="44743" spans="1:16" x14ac:dyDescent="0.25">
      <c r="A44743" s="1" t="s">
        <v>44755</v>
      </c>
      <c r="B44743">
        <v>7.7004717353565705E-2</v>
      </c>
      <c r="C44743">
        <v>0</v>
      </c>
      <c r="D44743">
        <v>0</v>
      </c>
      <c r="E44743">
        <v>0</v>
      </c>
      <c r="F44743">
        <v>0</v>
      </c>
      <c r="G44743">
        <v>0</v>
      </c>
      <c r="H44743">
        <v>0</v>
      </c>
      <c r="I44743">
        <v>0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  <c r="P44743">
        <v>0</v>
      </c>
    </row>
    <row r="44744" spans="1:16" x14ac:dyDescent="0.25">
      <c r="A44744" s="1" t="s">
        <v>44756</v>
      </c>
      <c r="B44744">
        <v>0</v>
      </c>
      <c r="C44744">
        <v>0</v>
      </c>
      <c r="D44744">
        <v>0</v>
      </c>
      <c r="E44744">
        <v>0</v>
      </c>
      <c r="F44744">
        <v>0</v>
      </c>
      <c r="G44744">
        <v>0</v>
      </c>
      <c r="H44744">
        <v>0</v>
      </c>
      <c r="I44744">
        <v>0</v>
      </c>
      <c r="J44744">
        <v>0</v>
      </c>
      <c r="K44744">
        <v>0</v>
      </c>
      <c r="L44744">
        <v>0</v>
      </c>
      <c r="M44744">
        <v>0</v>
      </c>
      <c r="N44744">
        <v>0</v>
      </c>
      <c r="O44744">
        <v>0</v>
      </c>
      <c r="P44744">
        <v>0</v>
      </c>
    </row>
    <row r="44745" spans="1:16" x14ac:dyDescent="0.25">
      <c r="A44745" s="1" t="s">
        <v>44757</v>
      </c>
      <c r="B44745">
        <v>0</v>
      </c>
      <c r="C44745">
        <v>0</v>
      </c>
      <c r="D44745">
        <v>0</v>
      </c>
      <c r="E44745">
        <v>0</v>
      </c>
      <c r="F44745">
        <v>0</v>
      </c>
      <c r="G44745">
        <v>0</v>
      </c>
      <c r="H44745">
        <v>0</v>
      </c>
      <c r="I44745">
        <v>0</v>
      </c>
      <c r="J44745">
        <v>0</v>
      </c>
      <c r="K44745">
        <v>0</v>
      </c>
      <c r="L44745">
        <v>0</v>
      </c>
      <c r="M44745">
        <v>0</v>
      </c>
      <c r="N44745">
        <v>0</v>
      </c>
      <c r="O44745">
        <v>0</v>
      </c>
      <c r="P44745">
        <v>0</v>
      </c>
    </row>
    <row r="44746" spans="1:16" x14ac:dyDescent="0.25">
      <c r="A44746" s="1" t="s">
        <v>44758</v>
      </c>
      <c r="B44746">
        <v>0.95380633324514397</v>
      </c>
      <c r="C44746">
        <v>0.87372026728685703</v>
      </c>
      <c r="D44746">
        <v>0.90585059931777301</v>
      </c>
      <c r="E44746">
        <v>0.77377808246650204</v>
      </c>
      <c r="F44746">
        <v>0.72737421773020805</v>
      </c>
      <c r="G44746">
        <v>0.98819016132094195</v>
      </c>
      <c r="H44746">
        <v>0.49995818158159899</v>
      </c>
      <c r="I44746">
        <v>0.60232076168610604</v>
      </c>
      <c r="J44746">
        <v>0.645313815892265</v>
      </c>
      <c r="K44746">
        <v>0.68313219195997898</v>
      </c>
      <c r="L44746">
        <v>0.71393971432919701</v>
      </c>
      <c r="M44746">
        <v>0.77989737194633701</v>
      </c>
      <c r="N44746">
        <v>0.63703709459256497</v>
      </c>
      <c r="O44746">
        <v>0.51487742184517804</v>
      </c>
      <c r="P44746">
        <v>0.59432185508892199</v>
      </c>
    </row>
    <row r="44747" spans="1:16" x14ac:dyDescent="0.25">
      <c r="A44747" s="1" t="s">
        <v>44759</v>
      </c>
      <c r="B44747">
        <v>6.1258864730149201E-2</v>
      </c>
      <c r="C44747">
        <v>0.11121432862130499</v>
      </c>
      <c r="D44747">
        <v>9.8946115392738399E-2</v>
      </c>
      <c r="E44747">
        <v>7.3021074801100996E-2</v>
      </c>
      <c r="F44747">
        <v>6.5327593295154099E-2</v>
      </c>
      <c r="G44747">
        <v>6.2466038752183498E-2</v>
      </c>
      <c r="H44747">
        <v>0.12433632022124499</v>
      </c>
      <c r="I44747">
        <v>0.13233304807822699</v>
      </c>
      <c r="J44747">
        <v>0.14675364713038799</v>
      </c>
      <c r="K44747">
        <v>9.5320239588876796E-2</v>
      </c>
      <c r="L44747">
        <v>0.128889689852932</v>
      </c>
      <c r="M44747">
        <v>0.112331222824037</v>
      </c>
      <c r="N44747">
        <v>6.5097864891746404E-2</v>
      </c>
      <c r="O44747">
        <v>6.4957305942669297E-2</v>
      </c>
      <c r="P44747">
        <v>0.13636305555022901</v>
      </c>
    </row>
    <row r="44748" spans="1:16" x14ac:dyDescent="0.25">
      <c r="A44748" s="1" t="s">
        <v>44760</v>
      </c>
      <c r="B44748">
        <v>1.75433344112811</v>
      </c>
      <c r="C44748">
        <v>1.6593210725934699</v>
      </c>
      <c r="D44748">
        <v>2.2082329261164402</v>
      </c>
      <c r="E44748">
        <v>2.3573129745486998</v>
      </c>
      <c r="F44748">
        <v>2.63959876744903</v>
      </c>
      <c r="G44748">
        <v>3.2586083125198799</v>
      </c>
      <c r="H44748">
        <v>4.0096275996670299</v>
      </c>
      <c r="I44748">
        <v>4.1761857399173197</v>
      </c>
      <c r="J44748">
        <v>4.4597625094881996</v>
      </c>
      <c r="K44748">
        <v>3.47723645555523</v>
      </c>
      <c r="L44748">
        <v>3.4837605730723098</v>
      </c>
      <c r="M44748">
        <v>4.3255628154611596</v>
      </c>
      <c r="N44748">
        <v>3.32842648741862</v>
      </c>
      <c r="O44748">
        <v>3.7961010484348301</v>
      </c>
      <c r="P44748">
        <v>4.8062817040440198</v>
      </c>
    </row>
    <row r="44749" spans="1:16" x14ac:dyDescent="0.25">
      <c r="A44749" s="1" t="s">
        <v>44761</v>
      </c>
      <c r="B44749">
        <v>0.16675122247067101</v>
      </c>
      <c r="C44749">
        <v>0.140978947746255</v>
      </c>
      <c r="D44749">
        <v>8.3767555874682806E-2</v>
      </c>
      <c r="E44749">
        <v>5.8642980779426597E-2</v>
      </c>
      <c r="F44749">
        <v>7.3132154255639306E-2</v>
      </c>
      <c r="G44749">
        <v>2.56405362903647E-2</v>
      </c>
      <c r="H44749">
        <v>9.9521235687880294E-2</v>
      </c>
      <c r="I44749">
        <v>0.106111458662024</v>
      </c>
      <c r="J44749">
        <v>8.8652456578336203E-2</v>
      </c>
      <c r="K44749">
        <v>8.9990382866860605E-2</v>
      </c>
      <c r="L44749">
        <v>5.9518755161403501E-2</v>
      </c>
      <c r="M44749">
        <v>6.5523002181154602E-2</v>
      </c>
      <c r="N44749">
        <v>6.0121859032215501E-2</v>
      </c>
      <c r="O44749">
        <v>2.5451170286780501E-2</v>
      </c>
      <c r="P44749">
        <v>3.3583898812970102E-2</v>
      </c>
    </row>
    <row r="44750" spans="1:16" x14ac:dyDescent="0.25">
      <c r="A44750" s="1" t="s">
        <v>44762</v>
      </c>
      <c r="B44750">
        <v>2.8526281789864001</v>
      </c>
      <c r="C44750">
        <v>2.84607342843944</v>
      </c>
      <c r="D44750">
        <v>3.02999924137738</v>
      </c>
      <c r="E44750">
        <v>2.4217094357434901</v>
      </c>
      <c r="F44750">
        <v>2.4213519226679701</v>
      </c>
      <c r="G44750">
        <v>2.4029567553895599</v>
      </c>
      <c r="H44750">
        <v>2.9248648621508102</v>
      </c>
      <c r="I44750">
        <v>3.23849138586323</v>
      </c>
      <c r="J44750">
        <v>3.21229959848114</v>
      </c>
      <c r="K44750">
        <v>2.7211508987967399</v>
      </c>
      <c r="L44750">
        <v>2.7204617884044802</v>
      </c>
      <c r="M44750">
        <v>3.1196893177478699</v>
      </c>
      <c r="N44750">
        <v>3.3608978506012801</v>
      </c>
      <c r="O44750">
        <v>3.1563680174961299</v>
      </c>
      <c r="P44750">
        <v>3.1734605038675499</v>
      </c>
    </row>
    <row r="44751" spans="1:16" x14ac:dyDescent="0.25">
      <c r="A44751" s="1" t="s">
        <v>44763</v>
      </c>
      <c r="B44751">
        <v>1.6556014231016599E-2</v>
      </c>
      <c r="C44751">
        <v>0</v>
      </c>
      <c r="D44751">
        <v>0</v>
      </c>
      <c r="E44751">
        <v>4.8908245970041897E-2</v>
      </c>
      <c r="F44751">
        <v>0</v>
      </c>
      <c r="G44751">
        <v>0</v>
      </c>
      <c r="H44751">
        <v>1.5961675108402299E-2</v>
      </c>
      <c r="I44751">
        <v>0</v>
      </c>
      <c r="J44751">
        <v>1.4218490151217801E-2</v>
      </c>
      <c r="K44751">
        <v>0</v>
      </c>
      <c r="L44751">
        <v>0</v>
      </c>
      <c r="M44751">
        <v>0</v>
      </c>
      <c r="N44751">
        <v>0</v>
      </c>
      <c r="O44751">
        <v>0</v>
      </c>
      <c r="P44751">
        <v>0</v>
      </c>
    </row>
    <row r="44752" spans="1:16" x14ac:dyDescent="0.25">
      <c r="A44752" s="1" t="s">
        <v>44764</v>
      </c>
      <c r="B44752">
        <v>7.2640647448701703E-2</v>
      </c>
      <c r="C44752">
        <v>0.202665061367063</v>
      </c>
      <c r="D44752">
        <v>8.7080947647688201E-2</v>
      </c>
      <c r="E44752">
        <v>8.9411784223110996E-2</v>
      </c>
      <c r="F44752">
        <v>1.6725470744754101E-2</v>
      </c>
      <c r="G44752">
        <v>1.9546807373093399E-2</v>
      </c>
      <c r="H44752">
        <v>8.7541179753577503E-2</v>
      </c>
      <c r="I44752">
        <v>5.2002651391822398E-2</v>
      </c>
      <c r="J44752">
        <v>6.2384600297847502E-2</v>
      </c>
      <c r="K44752">
        <v>5.3689517033515301E-2</v>
      </c>
      <c r="L44752">
        <v>3.6298823988746301E-2</v>
      </c>
      <c r="M44752">
        <v>1.6650269292834498E-2</v>
      </c>
      <c r="N44752">
        <v>5.4999960255430802E-2</v>
      </c>
      <c r="O44752">
        <v>0</v>
      </c>
      <c r="P44752">
        <v>3.4136467532013402E-2</v>
      </c>
    </row>
    <row r="44753" spans="1:16" x14ac:dyDescent="0.25">
      <c r="A44753" s="1" t="s">
        <v>44765</v>
      </c>
      <c r="B44753">
        <v>1.3935962865671601</v>
      </c>
      <c r="C44753">
        <v>1.3015673220575701</v>
      </c>
      <c r="D44753">
        <v>1.54228713936604</v>
      </c>
      <c r="E44753">
        <v>1.4278805781158199</v>
      </c>
      <c r="F44753">
        <v>1.37710939364845</v>
      </c>
      <c r="G44753">
        <v>1.67747874188873</v>
      </c>
      <c r="H44753">
        <v>0.97773425970977401</v>
      </c>
      <c r="I44753">
        <v>1.1771423275719599</v>
      </c>
      <c r="J44753">
        <v>1.1541612059992601</v>
      </c>
      <c r="K44753">
        <v>1.15745385970995</v>
      </c>
      <c r="L44753">
        <v>1.30925021585603</v>
      </c>
      <c r="M44753">
        <v>1.4537525026904701</v>
      </c>
      <c r="N44753">
        <v>0.98732723862808902</v>
      </c>
      <c r="O44753">
        <v>1.1355706036374</v>
      </c>
      <c r="P44753">
        <v>1.1696940546551</v>
      </c>
    </row>
    <row r="44754" spans="1:16" x14ac:dyDescent="0.25">
      <c r="A44754" s="1" t="s">
        <v>44766</v>
      </c>
      <c r="B44754">
        <v>0.14229962644840699</v>
      </c>
      <c r="C44754">
        <v>7.7736490856447293E-2</v>
      </c>
      <c r="D44754">
        <v>0.13646999861657499</v>
      </c>
      <c r="E44754">
        <v>9.16187527813455E-2</v>
      </c>
      <c r="F44754">
        <v>8.5691544052599294E-2</v>
      </c>
      <c r="G44754">
        <v>0.100146425213441</v>
      </c>
      <c r="H44754">
        <v>7.3872215377729894E-2</v>
      </c>
      <c r="I44754">
        <v>7.3137980598453001E-2</v>
      </c>
      <c r="J44754">
        <v>7.0504909840749294E-2</v>
      </c>
      <c r="K44754">
        <v>7.5510435526659397E-2</v>
      </c>
      <c r="L44754">
        <v>8.7517164614189402E-2</v>
      </c>
      <c r="M44754">
        <v>0.100360300861493</v>
      </c>
      <c r="N44754">
        <v>4.97272367929266E-2</v>
      </c>
      <c r="O44754">
        <v>0.11527847660945099</v>
      </c>
      <c r="P44754">
        <v>8.7447661592339895E-2</v>
      </c>
    </row>
    <row r="44755" spans="1:16" x14ac:dyDescent="0.25">
      <c r="A44755" s="1" t="s">
        <v>44767</v>
      </c>
      <c r="B44755">
        <v>0</v>
      </c>
      <c r="C44755">
        <v>0</v>
      </c>
      <c r="D44755">
        <v>0</v>
      </c>
      <c r="E44755">
        <v>0</v>
      </c>
      <c r="F44755">
        <v>0</v>
      </c>
      <c r="G44755">
        <v>0</v>
      </c>
      <c r="H44755">
        <v>0</v>
      </c>
      <c r="I44755">
        <v>0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  <c r="P44755">
        <v>0</v>
      </c>
    </row>
    <row r="44756" spans="1:16" x14ac:dyDescent="0.25">
      <c r="A44756" s="1" t="s">
        <v>44768</v>
      </c>
      <c r="B44756">
        <v>0</v>
      </c>
      <c r="C44756">
        <v>0</v>
      </c>
      <c r="D44756">
        <v>0</v>
      </c>
      <c r="E44756">
        <v>0</v>
      </c>
      <c r="F44756">
        <v>0</v>
      </c>
      <c r="G44756">
        <v>0</v>
      </c>
      <c r="H44756">
        <v>0</v>
      </c>
      <c r="I44756">
        <v>0</v>
      </c>
      <c r="J44756">
        <v>0</v>
      </c>
      <c r="K44756">
        <v>0</v>
      </c>
      <c r="L44756">
        <v>0</v>
      </c>
      <c r="M44756">
        <v>0</v>
      </c>
      <c r="N44756">
        <v>0</v>
      </c>
      <c r="O44756">
        <v>0</v>
      </c>
      <c r="P44756">
        <v>0</v>
      </c>
    </row>
    <row r="44757" spans="1:16" x14ac:dyDescent="0.25">
      <c r="A44757" s="1" t="s">
        <v>44769</v>
      </c>
      <c r="B44757">
        <v>0</v>
      </c>
      <c r="C44757">
        <v>0</v>
      </c>
      <c r="D44757">
        <v>0</v>
      </c>
      <c r="E44757">
        <v>0</v>
      </c>
      <c r="F44757">
        <v>0</v>
      </c>
      <c r="G44757">
        <v>0</v>
      </c>
      <c r="H44757">
        <v>0</v>
      </c>
      <c r="I44757">
        <v>0</v>
      </c>
      <c r="J44757">
        <v>0</v>
      </c>
      <c r="K44757">
        <v>0</v>
      </c>
      <c r="L44757">
        <v>0</v>
      </c>
      <c r="M44757">
        <v>0</v>
      </c>
      <c r="N44757">
        <v>0</v>
      </c>
      <c r="O44757">
        <v>0</v>
      </c>
      <c r="P44757">
        <v>0</v>
      </c>
    </row>
    <row r="44758" spans="1:16" x14ac:dyDescent="0.25">
      <c r="A44758" s="1" t="s">
        <v>44770</v>
      </c>
      <c r="B44758">
        <v>0.69248713370117598</v>
      </c>
      <c r="C44758">
        <v>0.50268774317777698</v>
      </c>
      <c r="D44758">
        <v>0.56679021129390095</v>
      </c>
      <c r="E44758">
        <v>0.34682530195101702</v>
      </c>
      <c r="F44758">
        <v>0.340881980070666</v>
      </c>
      <c r="G44758">
        <v>0.53332007304435902</v>
      </c>
      <c r="H44758">
        <v>0.84029010787021896</v>
      </c>
      <c r="I44758">
        <v>0.70657769202815002</v>
      </c>
      <c r="J44758">
        <v>0.79466321157647302</v>
      </c>
      <c r="K44758">
        <v>0.22355574941078701</v>
      </c>
      <c r="L44758">
        <v>0.22074876764069601</v>
      </c>
      <c r="M44758">
        <v>0.25724866180858302</v>
      </c>
      <c r="N44758">
        <v>0.186825786468617</v>
      </c>
      <c r="O44758">
        <v>9.8404782369114804E-2</v>
      </c>
      <c r="P44758">
        <v>8.9772344903901E-2</v>
      </c>
    </row>
    <row r="44759" spans="1:16" x14ac:dyDescent="0.25">
      <c r="A44759" s="1" t="s">
        <v>44771</v>
      </c>
      <c r="B44759">
        <v>0</v>
      </c>
      <c r="C44759">
        <v>0</v>
      </c>
      <c r="D44759">
        <v>0</v>
      </c>
      <c r="E44759">
        <v>0</v>
      </c>
      <c r="F44759">
        <v>0</v>
      </c>
      <c r="G44759">
        <v>0</v>
      </c>
      <c r="H44759">
        <v>0</v>
      </c>
      <c r="I44759">
        <v>1.5698372136493902E-2</v>
      </c>
      <c r="J44759">
        <v>1.4124327964785899E-2</v>
      </c>
      <c r="K44759">
        <v>0</v>
      </c>
      <c r="L44759">
        <v>0</v>
      </c>
      <c r="M44759">
        <v>0</v>
      </c>
      <c r="N44759">
        <v>0</v>
      </c>
      <c r="O44759">
        <v>1.50612176105783E-2</v>
      </c>
      <c r="P44759">
        <v>0</v>
      </c>
    </row>
    <row r="44760" spans="1:16" x14ac:dyDescent="0.25">
      <c r="A44760" s="1" t="s">
        <v>44772</v>
      </c>
      <c r="B44760">
        <v>7.2911831845023797E-2</v>
      </c>
      <c r="C44760">
        <v>5.6116319194018598E-2</v>
      </c>
      <c r="D44760">
        <v>9.4036844149234605E-2</v>
      </c>
      <c r="E44760">
        <v>6.1893502872743401E-2</v>
      </c>
      <c r="F44760">
        <v>7.1782791044999794E-2</v>
      </c>
      <c r="G44760">
        <v>9.4716179994399505E-2</v>
      </c>
      <c r="H44760">
        <v>0.24239445874566901</v>
      </c>
      <c r="I44760">
        <v>0.23758538604752899</v>
      </c>
      <c r="J44760">
        <v>0.31524670646587599</v>
      </c>
      <c r="K44760">
        <v>0.104063356477515</v>
      </c>
      <c r="L44760">
        <v>0.12061021547058</v>
      </c>
      <c r="M44760">
        <v>0.182107842812265</v>
      </c>
      <c r="N44760">
        <v>0.15736679761264399</v>
      </c>
      <c r="O44760">
        <v>0.202615499477969</v>
      </c>
      <c r="P44760">
        <v>0.241028862247679</v>
      </c>
    </row>
    <row r="44761" spans="1:16" x14ac:dyDescent="0.25">
      <c r="A44761" s="1" t="s">
        <v>44773</v>
      </c>
      <c r="B44761">
        <v>3.8750228700153699</v>
      </c>
      <c r="C44761">
        <v>3.9127644268268802</v>
      </c>
      <c r="D44761">
        <v>5.4701442249450398</v>
      </c>
      <c r="E44761">
        <v>4.4355496806010297</v>
      </c>
      <c r="F44761">
        <v>4.4837711340848498</v>
      </c>
      <c r="G44761">
        <v>8.6029552734383792</v>
      </c>
      <c r="H44761">
        <v>1.78079333813097</v>
      </c>
      <c r="I44761">
        <v>2.0361873801963601</v>
      </c>
      <c r="J44761">
        <v>3.0645105270620001</v>
      </c>
      <c r="K44761">
        <v>6.6270100746024596</v>
      </c>
      <c r="L44761">
        <v>7.7408831275023999</v>
      </c>
      <c r="M44761">
        <v>6.4425416407290399</v>
      </c>
      <c r="N44761">
        <v>5.7535787916055501</v>
      </c>
      <c r="O44761">
        <v>6.8856138962794402</v>
      </c>
      <c r="P44761">
        <v>8.1015197452629995</v>
      </c>
    </row>
    <row r="44762" spans="1:16" x14ac:dyDescent="0.25">
      <c r="A44762" s="1" t="s">
        <v>44774</v>
      </c>
      <c r="B44762">
        <v>0</v>
      </c>
      <c r="C44762">
        <v>6.1828102937971797E-3</v>
      </c>
      <c r="D44762">
        <v>0</v>
      </c>
      <c r="E44762">
        <v>0</v>
      </c>
      <c r="F44762">
        <v>0</v>
      </c>
      <c r="G44762">
        <v>0</v>
      </c>
      <c r="H44762">
        <v>0</v>
      </c>
      <c r="I44762">
        <v>0</v>
      </c>
      <c r="J44762">
        <v>0</v>
      </c>
      <c r="K44762">
        <v>0</v>
      </c>
      <c r="L44762">
        <v>6.0906308962712296E-3</v>
      </c>
      <c r="M44762">
        <v>0</v>
      </c>
      <c r="N44762">
        <v>0</v>
      </c>
      <c r="O44762">
        <v>0</v>
      </c>
      <c r="P44762">
        <v>0</v>
      </c>
    </row>
    <row r="44763" spans="1:16" x14ac:dyDescent="0.25">
      <c r="A44763" s="1" t="s">
        <v>44775</v>
      </c>
      <c r="B44763">
        <v>1.73264984347302</v>
      </c>
      <c r="C44763">
        <v>1.3269532013066601</v>
      </c>
      <c r="D44763">
        <v>0.80019582267494205</v>
      </c>
      <c r="E44763">
        <v>0.75129579507517796</v>
      </c>
      <c r="F44763">
        <v>0.40846092875175699</v>
      </c>
      <c r="G44763">
        <v>0.70795237827822999</v>
      </c>
      <c r="H44763">
        <v>1.35882591728737</v>
      </c>
      <c r="I44763">
        <v>1.2771573099801199</v>
      </c>
      <c r="J44763">
        <v>1.1878330024172801</v>
      </c>
      <c r="K44763">
        <v>0.51484109580139703</v>
      </c>
      <c r="L44763">
        <v>0.289230073322362</v>
      </c>
      <c r="M44763">
        <v>0.23432592380487</v>
      </c>
      <c r="N44763">
        <v>0.42875552318683602</v>
      </c>
      <c r="O44763">
        <v>0.20995667863948</v>
      </c>
      <c r="P44763">
        <v>0.105974164245241</v>
      </c>
    </row>
    <row r="44764" spans="1:16" x14ac:dyDescent="0.25">
      <c r="A44764" s="1" t="s">
        <v>44776</v>
      </c>
      <c r="B44764">
        <v>0.121141567544024</v>
      </c>
      <c r="C44764">
        <v>0.122902204620603</v>
      </c>
      <c r="D44764">
        <v>0.11617872771533</v>
      </c>
      <c r="E44764">
        <v>5.964420240249E-2</v>
      </c>
      <c r="F44764">
        <v>0.111571128016835</v>
      </c>
      <c r="G44764">
        <v>9.7793630790384695E-2</v>
      </c>
      <c r="H44764">
        <v>8.7594558521720101E-2</v>
      </c>
      <c r="I44764">
        <v>8.6723933875996501E-2</v>
      </c>
      <c r="J44764">
        <v>0.13004716601723601</v>
      </c>
      <c r="K44764">
        <v>5.9691393937668501E-2</v>
      </c>
      <c r="L44764">
        <v>0.15133732257503199</v>
      </c>
      <c r="M44764">
        <v>0.111069479307079</v>
      </c>
      <c r="N44764">
        <v>0.21401915428662999</v>
      </c>
      <c r="O44764">
        <v>0.33281617451668</v>
      </c>
      <c r="P44764">
        <v>8.5393206128100904E-2</v>
      </c>
    </row>
    <row r="44765" spans="1:16" x14ac:dyDescent="0.25">
      <c r="A44765" s="1" t="s">
        <v>44777</v>
      </c>
      <c r="B44765">
        <v>0.84476384088588896</v>
      </c>
      <c r="C44765">
        <v>0.58267014163660902</v>
      </c>
      <c r="D44765">
        <v>0.72091349279328298</v>
      </c>
      <c r="E44765">
        <v>0.73018751301877405</v>
      </c>
      <c r="F44765">
        <v>0.61197547589327705</v>
      </c>
      <c r="G44765">
        <v>0.99534220003515705</v>
      </c>
      <c r="H44765">
        <v>1.11862559161344</v>
      </c>
      <c r="I44765">
        <v>1.06309596694362</v>
      </c>
      <c r="J44765">
        <v>1.06014327913207</v>
      </c>
      <c r="K44765">
        <v>0.66342021728264799</v>
      </c>
      <c r="L44765">
        <v>0.63792048454988304</v>
      </c>
      <c r="M44765">
        <v>0.83718294882865096</v>
      </c>
      <c r="N44765">
        <v>0.74126239369432501</v>
      </c>
      <c r="O44765">
        <v>0.73633305277290195</v>
      </c>
      <c r="P44765">
        <v>0.79397016517466401</v>
      </c>
    </row>
    <row r="44766" spans="1:16" x14ac:dyDescent="0.25">
      <c r="A44766" s="1" t="s">
        <v>44778</v>
      </c>
      <c r="B44766">
        <v>4.3652220988123998E-2</v>
      </c>
      <c r="C44766">
        <v>5.5358312435536502E-2</v>
      </c>
      <c r="D44766">
        <v>4.4480402756157798E-2</v>
      </c>
      <c r="E44766">
        <v>6.9849733327167707E-2</v>
      </c>
      <c r="F44766">
        <v>9.5483558061097804E-2</v>
      </c>
      <c r="G44766">
        <v>9.9843868037569505E-2</v>
      </c>
      <c r="H44766">
        <v>1.3151613657019201E-2</v>
      </c>
      <c r="I44766">
        <v>1.5625075699712599E-2</v>
      </c>
      <c r="J44766">
        <v>2.1087571221251301E-2</v>
      </c>
      <c r="K44766">
        <v>0.107546153318073</v>
      </c>
      <c r="L44766">
        <v>0.106339304058215</v>
      </c>
      <c r="M44766">
        <v>8.0045678028501793E-2</v>
      </c>
      <c r="N44766">
        <v>8.8136895020695605E-2</v>
      </c>
      <c r="O44766">
        <v>3.9975722875206898E-2</v>
      </c>
      <c r="P44766">
        <v>3.58990755781598E-2</v>
      </c>
    </row>
    <row r="44767" spans="1:16" x14ac:dyDescent="0.25">
      <c r="A44767" s="1" t="s">
        <v>44779</v>
      </c>
      <c r="B44767">
        <v>0.14731203043229199</v>
      </c>
      <c r="C44767">
        <v>0.109060313038082</v>
      </c>
      <c r="D44767">
        <v>0.122185563737486</v>
      </c>
      <c r="E44767">
        <v>3.9205006789612702E-2</v>
      </c>
      <c r="F44767">
        <v>0.106339135240093</v>
      </c>
      <c r="G44767">
        <v>7.2852008722402994E-2</v>
      </c>
      <c r="H44767">
        <v>8.0608058663675E-2</v>
      </c>
      <c r="I44767">
        <v>0.13681178506449801</v>
      </c>
      <c r="J44767">
        <v>9.9159009471418494E-2</v>
      </c>
      <c r="K44767">
        <v>8.6319258247337702E-2</v>
      </c>
      <c r="L44767">
        <v>6.3664791092085601E-2</v>
      </c>
      <c r="M44767">
        <v>0.12046252946090399</v>
      </c>
      <c r="N44767">
        <v>0.20498782782174299</v>
      </c>
      <c r="O44767">
        <v>8.0213811466678997E-2</v>
      </c>
      <c r="P44767">
        <v>0.11600242082973</v>
      </c>
    </row>
    <row r="44768" spans="1:16" x14ac:dyDescent="0.25">
      <c r="A44768" s="1" t="s">
        <v>44780</v>
      </c>
      <c r="B44768">
        <v>3.4270854472465802</v>
      </c>
      <c r="C44768">
        <v>3.5308588232789102</v>
      </c>
      <c r="D44768">
        <v>5.6351015481981896</v>
      </c>
      <c r="E44768">
        <v>4.5045345685928702</v>
      </c>
      <c r="F44768">
        <v>5.3031385158845303</v>
      </c>
      <c r="G44768">
        <v>6.6025631346762399</v>
      </c>
      <c r="H44768">
        <v>0.57143346343333601</v>
      </c>
      <c r="I44768">
        <v>0.77972484438519396</v>
      </c>
      <c r="J44768">
        <v>1.5531844663177601</v>
      </c>
      <c r="K44768">
        <v>6.9493613510511798</v>
      </c>
      <c r="L44768">
        <v>8.3462026916453596</v>
      </c>
      <c r="M44768">
        <v>7.8205318208606496</v>
      </c>
      <c r="N44768">
        <v>5.8206099967012204</v>
      </c>
      <c r="O44768">
        <v>5.7114879248382504</v>
      </c>
      <c r="P44768">
        <v>8.7488978701525806</v>
      </c>
    </row>
    <row r="44769" spans="1:16" x14ac:dyDescent="0.25">
      <c r="A44769" s="1" t="s">
        <v>44781</v>
      </c>
      <c r="B44769">
        <v>1.6880801170320501</v>
      </c>
      <c r="C44769">
        <v>1.6582454886304101</v>
      </c>
      <c r="D44769">
        <v>1.7006879180221599</v>
      </c>
      <c r="E44769">
        <v>1.6598580780416301</v>
      </c>
      <c r="F44769">
        <v>1.7611166038361099</v>
      </c>
      <c r="G44769">
        <v>1.9166080813592401</v>
      </c>
      <c r="H44769">
        <v>1.3550593238177699</v>
      </c>
      <c r="I44769">
        <v>1.5996787489122799</v>
      </c>
      <c r="J44769">
        <v>1.3284072456140199</v>
      </c>
      <c r="K44769">
        <v>1.3058919572199701</v>
      </c>
      <c r="L44769">
        <v>1.33408414462612</v>
      </c>
      <c r="M44769">
        <v>1.5030603935852</v>
      </c>
      <c r="N44769">
        <v>1.29596072771561</v>
      </c>
      <c r="O44769">
        <v>1.15998705912958</v>
      </c>
      <c r="P44769">
        <v>1.5339227545129499</v>
      </c>
    </row>
    <row r="44770" spans="1:16" x14ac:dyDescent="0.25">
      <c r="A44770" s="1" t="s">
        <v>44782</v>
      </c>
      <c r="B44770">
        <v>1.3053071353629999</v>
      </c>
      <c r="C44770">
        <v>1.1896057489557701</v>
      </c>
      <c r="D44770">
        <v>0.84869983720775799</v>
      </c>
      <c r="E44770">
        <v>0.32678115347466702</v>
      </c>
      <c r="F44770">
        <v>0.30564028387685299</v>
      </c>
      <c r="G44770">
        <v>0.190505187226407</v>
      </c>
      <c r="H44770">
        <v>0.21329632661562101</v>
      </c>
      <c r="I44770">
        <v>0.25341158406527298</v>
      </c>
      <c r="J44770">
        <v>0.19000209556193001</v>
      </c>
      <c r="K44770">
        <v>0.37064500289135799</v>
      </c>
      <c r="L44770">
        <v>0.265329043053598</v>
      </c>
      <c r="M44770">
        <v>0.44625688345205</v>
      </c>
      <c r="N44770">
        <v>0.31268722764371798</v>
      </c>
      <c r="O44770">
        <v>0.26338681665536801</v>
      </c>
      <c r="P44770">
        <v>0.145555160556882</v>
      </c>
    </row>
    <row r="44771" spans="1:16" x14ac:dyDescent="0.25">
      <c r="A44771" s="1" t="s">
        <v>44783</v>
      </c>
      <c r="B44771">
        <v>1.9352980732053899E-2</v>
      </c>
      <c r="C44771">
        <v>2.8048930639825798E-3</v>
      </c>
      <c r="D44771">
        <v>2.6514488373662898E-2</v>
      </c>
      <c r="E44771">
        <v>8.1672551021500506E-3</v>
      </c>
      <c r="F44771">
        <v>7.6388804598222599E-3</v>
      </c>
      <c r="G44771">
        <v>2.0830705658662602E-2</v>
      </c>
      <c r="H44771">
        <v>5.3309240551301902E-3</v>
      </c>
      <c r="I44771">
        <v>0</v>
      </c>
      <c r="J44771">
        <v>1.6620556258033499E-2</v>
      </c>
      <c r="K44771">
        <v>2.7245723923678298E-3</v>
      </c>
      <c r="L44771">
        <v>1.9341524777749801E-2</v>
      </c>
      <c r="M44771">
        <v>1.2674223912024E-2</v>
      </c>
      <c r="N44771">
        <v>8.3732196659394801E-3</v>
      </c>
      <c r="O44771">
        <v>7.5955820513130502E-3</v>
      </c>
      <c r="P44771">
        <v>7.7954276676919102E-3</v>
      </c>
    </row>
    <row r="44772" spans="1:16" x14ac:dyDescent="0.25">
      <c r="A44772" s="1" t="s">
        <v>44784</v>
      </c>
      <c r="B44772">
        <v>5.5537328551313603E-2</v>
      </c>
      <c r="C44772">
        <v>7.1711171997180106E-2</v>
      </c>
      <c r="D44772">
        <v>0.118629257423176</v>
      </c>
      <c r="E44772">
        <v>0.13174775280366999</v>
      </c>
      <c r="F44772">
        <v>0.11624945994130199</v>
      </c>
      <c r="G44772">
        <v>0.25269774787207999</v>
      </c>
      <c r="H44772">
        <v>0.15819703411123001</v>
      </c>
      <c r="I44772">
        <v>0.14939584238053899</v>
      </c>
      <c r="J44772">
        <v>0.21680035808718301</v>
      </c>
      <c r="K44772">
        <v>0.213948518449015</v>
      </c>
      <c r="L44772">
        <v>0.22454074310598901</v>
      </c>
      <c r="M44772">
        <v>0.25691344362211799</v>
      </c>
      <c r="N44772">
        <v>0.21917053200643499</v>
      </c>
      <c r="O44772">
        <v>0.26123461864223302</v>
      </c>
      <c r="P44772">
        <v>0.33928699197225198</v>
      </c>
    </row>
    <row r="44773" spans="1:16" x14ac:dyDescent="0.25">
      <c r="A44773" s="1" t="s">
        <v>44785</v>
      </c>
      <c r="B44773">
        <v>0</v>
      </c>
      <c r="C44773">
        <v>1.9995993608907602E-2</v>
      </c>
      <c r="D44773">
        <v>0</v>
      </c>
      <c r="E44773">
        <v>3.8816068230191902E-2</v>
      </c>
      <c r="F44773">
        <v>7.2609781725241906E-2</v>
      </c>
      <c r="G44773">
        <v>0</v>
      </c>
      <c r="H44773">
        <v>3.8003988353338902E-2</v>
      </c>
      <c r="I44773">
        <v>0</v>
      </c>
      <c r="J44773">
        <v>3.3853547979089897E-2</v>
      </c>
      <c r="K44773">
        <v>5.8270170272485898E-2</v>
      </c>
      <c r="L44773">
        <v>1.9697873731988301E-2</v>
      </c>
      <c r="M44773">
        <v>0.108424967895006</v>
      </c>
      <c r="N44773">
        <v>0.15917977915196099</v>
      </c>
      <c r="O44773">
        <v>9.0247772190369696E-2</v>
      </c>
      <c r="P44773">
        <v>7.4097808492108702E-2</v>
      </c>
    </row>
    <row r="44774" spans="1:16" x14ac:dyDescent="0.25">
      <c r="A44774" s="1" t="s">
        <v>44786</v>
      </c>
      <c r="B44774">
        <v>0.30945462615936098</v>
      </c>
      <c r="C44774">
        <v>0.277771792168579</v>
      </c>
      <c r="D44774">
        <v>0.34090753941529101</v>
      </c>
      <c r="E44774">
        <v>0.39987517840011</v>
      </c>
      <c r="F44774">
        <v>0.40473121181231397</v>
      </c>
      <c r="G44774">
        <v>0.53739119591865903</v>
      </c>
      <c r="H44774">
        <v>0.74752766807619098</v>
      </c>
      <c r="I44774">
        <v>0.67750792673571403</v>
      </c>
      <c r="J44774">
        <v>0.86051916074422796</v>
      </c>
      <c r="K44774">
        <v>0.50789184659969699</v>
      </c>
      <c r="L44774">
        <v>0.50127267693827904</v>
      </c>
      <c r="M44774">
        <v>0.79633022164461598</v>
      </c>
      <c r="N44774">
        <v>0.57487219604561601</v>
      </c>
      <c r="O44774">
        <v>0.61735119930034899</v>
      </c>
      <c r="P44774">
        <v>0.81523893433518202</v>
      </c>
    </row>
    <row r="44775" spans="1:16" x14ac:dyDescent="0.25">
      <c r="A44775" s="1" t="s">
        <v>44787</v>
      </c>
      <c r="B44775">
        <v>1.2640476235279001E-2</v>
      </c>
      <c r="C44775">
        <v>1.6488243412107698E-2</v>
      </c>
      <c r="D44775">
        <v>2.4245260755717001E-2</v>
      </c>
      <c r="E44775">
        <v>3.0228692291972802E-2</v>
      </c>
      <c r="F44775">
        <v>5.1556772844717998E-2</v>
      </c>
      <c r="G44775">
        <v>5.8309963459818599E-2</v>
      </c>
      <c r="H44775">
        <v>6.0933498868650897E-2</v>
      </c>
      <c r="I44775">
        <v>3.9644025762620001E-2</v>
      </c>
      <c r="J44775">
        <v>6.8236346117460198E-2</v>
      </c>
      <c r="K44775">
        <v>6.4064350083256602E-2</v>
      </c>
      <c r="L44775">
        <v>8.1212102570713596E-2</v>
      </c>
      <c r="M44775">
        <v>0.12748458322939399</v>
      </c>
      <c r="N44775">
        <v>0.10573403254340399</v>
      </c>
      <c r="O44775">
        <v>5.4571930451562702E-2</v>
      </c>
      <c r="P44775">
        <v>8.3163037562311998E-2</v>
      </c>
    </row>
    <row r="44776" spans="1:16" x14ac:dyDescent="0.25">
      <c r="A44776" s="1" t="s">
        <v>44788</v>
      </c>
      <c r="B44776">
        <v>0</v>
      </c>
      <c r="C44776">
        <v>0</v>
      </c>
      <c r="D44776">
        <v>0</v>
      </c>
      <c r="E44776">
        <v>0</v>
      </c>
      <c r="F44776">
        <v>0</v>
      </c>
      <c r="G44776">
        <v>0</v>
      </c>
      <c r="H44776">
        <v>0</v>
      </c>
      <c r="I44776">
        <v>0</v>
      </c>
      <c r="J44776">
        <v>0</v>
      </c>
      <c r="K44776">
        <v>0</v>
      </c>
      <c r="L44776">
        <v>0</v>
      </c>
      <c r="M44776">
        <v>0</v>
      </c>
      <c r="N44776">
        <v>0</v>
      </c>
      <c r="O44776">
        <v>0</v>
      </c>
      <c r="P44776">
        <v>0</v>
      </c>
    </row>
    <row r="44777" spans="1:16" x14ac:dyDescent="0.25">
      <c r="A44777" s="1" t="s">
        <v>44789</v>
      </c>
      <c r="B44777">
        <v>4.1892534412029301</v>
      </c>
      <c r="C44777">
        <v>3.9649563812883</v>
      </c>
      <c r="D44777">
        <v>3.76544217823872</v>
      </c>
      <c r="E44777">
        <v>3.2412037037197901</v>
      </c>
      <c r="F44777">
        <v>3.0106381700645</v>
      </c>
      <c r="G44777">
        <v>4.9678509805922202</v>
      </c>
      <c r="H44777">
        <v>2.4565389532420201</v>
      </c>
      <c r="I44777">
        <v>1.9474292773614901</v>
      </c>
      <c r="J44777">
        <v>2.3673688759307301</v>
      </c>
      <c r="K44777">
        <v>2.5422921573197099</v>
      </c>
      <c r="L44777">
        <v>2.6960284686210199</v>
      </c>
      <c r="M44777">
        <v>1.9952965337866799</v>
      </c>
      <c r="N44777">
        <v>2.4029535351214499</v>
      </c>
      <c r="O44777">
        <v>3.0060293090987802</v>
      </c>
      <c r="P44777">
        <v>2.1561752068566302</v>
      </c>
    </row>
    <row r="44778" spans="1:16" x14ac:dyDescent="0.25">
      <c r="A44778" s="1" t="s">
        <v>44790</v>
      </c>
      <c r="B44778">
        <v>3.5829065964328097E-2</v>
      </c>
      <c r="C44778">
        <v>3.1806070988379599E-2</v>
      </c>
      <c r="D44778">
        <v>8.5903116976168495E-3</v>
      </c>
      <c r="E44778">
        <v>3.0870849575319399E-2</v>
      </c>
      <c r="F44778">
        <v>2.0624058830884799E-2</v>
      </c>
      <c r="G44778">
        <v>2.8923634715280599E-2</v>
      </c>
      <c r="H44778">
        <v>0</v>
      </c>
      <c r="I44778">
        <v>1.28248197977128E-2</v>
      </c>
      <c r="J44778">
        <v>1.5385201245682E-2</v>
      </c>
      <c r="K44778">
        <v>1.3240832198977899E-2</v>
      </c>
      <c r="L44778">
        <v>8.9519642569180508E-3</v>
      </c>
      <c r="M44778">
        <v>2.4637594147467499E-2</v>
      </c>
      <c r="N44778">
        <v>2.26066863989485E-2</v>
      </c>
      <c r="O44778">
        <v>8.2028633334438796E-3</v>
      </c>
      <c r="P44778">
        <v>4.2093434941414204E-3</v>
      </c>
    </row>
    <row r="44779" spans="1:16" x14ac:dyDescent="0.25">
      <c r="A44779" s="1" t="s">
        <v>44791</v>
      </c>
      <c r="B44779">
        <v>2.4673719117332298</v>
      </c>
      <c r="C44779">
        <v>2.0192391129403999</v>
      </c>
      <c r="D44779">
        <v>2.5237151355915701</v>
      </c>
      <c r="E44779">
        <v>2.2073744889138398</v>
      </c>
      <c r="F44779">
        <v>2.2393734075695</v>
      </c>
      <c r="G44779">
        <v>2.9842922869511299</v>
      </c>
      <c r="H44779">
        <v>2.1760300689998502</v>
      </c>
      <c r="I44779">
        <v>2.0711636942406901</v>
      </c>
      <c r="J44779">
        <v>2.4273859251188199</v>
      </c>
      <c r="K44779">
        <v>2.49473962145689</v>
      </c>
      <c r="L44779">
        <v>2.7940159859037199</v>
      </c>
      <c r="M44779">
        <v>2.5138467382132501</v>
      </c>
      <c r="N44779">
        <v>1.9704508525387201</v>
      </c>
      <c r="O44779">
        <v>2.1726574435915502</v>
      </c>
      <c r="P44779">
        <v>2.8180125494543402</v>
      </c>
    </row>
    <row r="44780" spans="1:16" x14ac:dyDescent="0.25">
      <c r="A44780" s="1" t="s">
        <v>44792</v>
      </c>
      <c r="B44780">
        <v>1.84965899646014</v>
      </c>
      <c r="C44780">
        <v>1.7346962762001601</v>
      </c>
      <c r="D44780">
        <v>1.6200150509340701</v>
      </c>
      <c r="E44780">
        <v>1.6949742835026</v>
      </c>
      <c r="F44780">
        <v>1.7161976973627899</v>
      </c>
      <c r="G44780">
        <v>2.1709855092552401</v>
      </c>
      <c r="H44780">
        <v>2.0462175104356999</v>
      </c>
      <c r="I44780">
        <v>2.189962756625</v>
      </c>
      <c r="J44780">
        <v>2.1809995967996199</v>
      </c>
      <c r="K44780">
        <v>1.65565801754384</v>
      </c>
      <c r="L44780">
        <v>1.63782320675111</v>
      </c>
      <c r="M44780">
        <v>1.6790609472176301</v>
      </c>
      <c r="N44780">
        <v>1.6868135018717401</v>
      </c>
      <c r="O44780">
        <v>1.5280567877209501</v>
      </c>
      <c r="P44780">
        <v>1.5854947781089499</v>
      </c>
    </row>
    <row r="44781" spans="1:16" x14ac:dyDescent="0.25">
      <c r="A44781" s="1" t="s">
        <v>44793</v>
      </c>
      <c r="B44781">
        <v>0</v>
      </c>
      <c r="C44781">
        <v>0.111358903634137</v>
      </c>
      <c r="D44781">
        <v>7.0177942340015495E-2</v>
      </c>
      <c r="E44781">
        <v>0.162126782221133</v>
      </c>
      <c r="F44781">
        <v>0.21903282222089501</v>
      </c>
      <c r="G44781">
        <v>0.13783559011339699</v>
      </c>
      <c r="H44781">
        <v>0.17637210064532999</v>
      </c>
      <c r="I44781">
        <v>0.31431436808096003</v>
      </c>
      <c r="J44781">
        <v>0.377064932186991</v>
      </c>
      <c r="K44781">
        <v>0.30648177955473199</v>
      </c>
      <c r="L44781">
        <v>0.310812858445076</v>
      </c>
      <c r="M44781">
        <v>0.26836677136443399</v>
      </c>
      <c r="N44781">
        <v>0.22162046600162499</v>
      </c>
      <c r="O44781">
        <v>0.30155719679964499</v>
      </c>
      <c r="P44781">
        <v>0.20632759933714201</v>
      </c>
    </row>
    <row r="44782" spans="1:16" x14ac:dyDescent="0.25">
      <c r="A44782" s="1" t="s">
        <v>44794</v>
      </c>
      <c r="B44782">
        <v>3.41632039687644</v>
      </c>
      <c r="C44782">
        <v>2.6394711563758002</v>
      </c>
      <c r="D44782">
        <v>2.1800415758858098</v>
      </c>
      <c r="E44782">
        <v>1.59145879743787</v>
      </c>
      <c r="F44782">
        <v>1.7426347614058</v>
      </c>
      <c r="G44782">
        <v>1.1314395378922799</v>
      </c>
      <c r="H44782">
        <v>2.3435792817892298</v>
      </c>
      <c r="I44782">
        <v>2.5084171350376399</v>
      </c>
      <c r="J44782">
        <v>2.1327735226826698</v>
      </c>
      <c r="K44782">
        <v>1.7999008150834499</v>
      </c>
      <c r="L44782">
        <v>1.5364341510950901</v>
      </c>
      <c r="M44782">
        <v>1.43361901994507</v>
      </c>
      <c r="N44782">
        <v>1.75097757067157</v>
      </c>
      <c r="O44782">
        <v>1.7808893712233</v>
      </c>
      <c r="P44782">
        <v>1.2226138401197899</v>
      </c>
    </row>
    <row r="44783" spans="1:16" x14ac:dyDescent="0.25">
      <c r="A44783" s="1" t="s">
        <v>44795</v>
      </c>
      <c r="B44783">
        <v>0</v>
      </c>
      <c r="C44783">
        <v>0</v>
      </c>
      <c r="D44783">
        <v>0</v>
      </c>
      <c r="E44783">
        <v>0</v>
      </c>
      <c r="F44783">
        <v>0</v>
      </c>
      <c r="G44783">
        <v>0</v>
      </c>
      <c r="H44783">
        <v>0</v>
      </c>
      <c r="I44783">
        <v>0</v>
      </c>
      <c r="J44783">
        <v>0</v>
      </c>
      <c r="K44783">
        <v>0</v>
      </c>
      <c r="L44783">
        <v>0</v>
      </c>
      <c r="M44783">
        <v>0</v>
      </c>
      <c r="N44783">
        <v>0</v>
      </c>
      <c r="O44783">
        <v>0</v>
      </c>
      <c r="P44783">
        <v>0</v>
      </c>
    </row>
    <row r="44784" spans="1:16" x14ac:dyDescent="0.25">
      <c r="A44784" s="1" t="s">
        <v>44796</v>
      </c>
      <c r="B44784">
        <v>2.31014152060697E-2</v>
      </c>
      <c r="C44784">
        <v>2.00889982303444E-2</v>
      </c>
      <c r="D44784">
        <v>1.5825009423018399E-2</v>
      </c>
      <c r="E44784">
        <v>4.87457601030317E-2</v>
      </c>
      <c r="F44784">
        <v>3.3434271585111301E-2</v>
      </c>
      <c r="G44784">
        <v>7.4596071858712198E-2</v>
      </c>
      <c r="H44784">
        <v>0.13681435807202</v>
      </c>
      <c r="I44784">
        <v>7.5602525744390206E-2</v>
      </c>
      <c r="J44784">
        <v>5.6685010569638997E-2</v>
      </c>
      <c r="K44784">
        <v>4.2279751453524701E-2</v>
      </c>
      <c r="L44784">
        <v>1.3192994499564299E-2</v>
      </c>
      <c r="M44784">
        <v>1.21032522301402E-2</v>
      </c>
      <c r="N44784">
        <v>9.9950093886114998E-3</v>
      </c>
      <c r="O44784">
        <v>6.0445019513549903E-3</v>
      </c>
      <c r="P44784">
        <v>3.10176872757664E-3</v>
      </c>
    </row>
    <row r="44785" spans="1:16" x14ac:dyDescent="0.25">
      <c r="A44785" s="1" t="s">
        <v>44797</v>
      </c>
      <c r="B44785">
        <v>8.0870625823147597E-3</v>
      </c>
      <c r="C44785">
        <v>8.2045976490280007E-3</v>
      </c>
      <c r="D44785">
        <v>1.5511515342182499E-2</v>
      </c>
      <c r="E44785">
        <v>1.8581151793231599E-2</v>
      </c>
      <c r="F44785">
        <v>3.9723560368544797E-2</v>
      </c>
      <c r="G44785">
        <v>4.9325851224530599E-2</v>
      </c>
      <c r="H44785">
        <v>7.7967476784597499E-3</v>
      </c>
      <c r="I44785">
        <v>1.8011592236932401E-2</v>
      </c>
      <c r="J44785">
        <v>1.8520692734286401E-2</v>
      </c>
      <c r="K44785">
        <v>1.8595853525222101E-2</v>
      </c>
      <c r="L44785">
        <v>1.6164550926874501E-2</v>
      </c>
      <c r="M44785">
        <v>9.8862385923261503E-3</v>
      </c>
      <c r="N44785">
        <v>1.90497374778873E-2</v>
      </c>
      <c r="O44785">
        <v>2.46865005068908E-2</v>
      </c>
      <c r="P44785">
        <v>2.28024192211808E-2</v>
      </c>
    </row>
    <row r="44786" spans="1:16" x14ac:dyDescent="0.25">
      <c r="A44786" s="1" t="s">
        <v>44798</v>
      </c>
      <c r="B44786">
        <v>7.0954346704356894E-2</v>
      </c>
      <c r="C44786">
        <v>0.14397115398413399</v>
      </c>
      <c r="D44786">
        <v>0.102071310778469</v>
      </c>
      <c r="E44786">
        <v>0.104803384221518</v>
      </c>
      <c r="F44786">
        <v>6.5348803552717494E-2</v>
      </c>
      <c r="G44786">
        <v>3.8186084403864597E-2</v>
      </c>
      <c r="H44786">
        <v>6.8407179036009999E-2</v>
      </c>
      <c r="I44786">
        <v>0</v>
      </c>
      <c r="J44786">
        <v>3.0468193181180901E-2</v>
      </c>
      <c r="K44786">
        <v>0.10488630649047399</v>
      </c>
      <c r="L44786">
        <v>3.5456172717578997E-2</v>
      </c>
      <c r="M44786">
        <v>0</v>
      </c>
      <c r="N44786">
        <v>0</v>
      </c>
      <c r="O44786">
        <v>0</v>
      </c>
      <c r="P44786">
        <v>0</v>
      </c>
    </row>
    <row r="44787" spans="1:16" x14ac:dyDescent="0.25">
      <c r="A44787" s="1" t="s">
        <v>44799</v>
      </c>
      <c r="B44787">
        <v>7.9468868308879795E-2</v>
      </c>
      <c r="C44787">
        <v>0</v>
      </c>
      <c r="D44787">
        <v>0</v>
      </c>
      <c r="E44787">
        <v>0</v>
      </c>
      <c r="F44787">
        <v>0</v>
      </c>
      <c r="G44787">
        <v>0</v>
      </c>
      <c r="H44787">
        <v>0</v>
      </c>
      <c r="I44787">
        <v>0</v>
      </c>
      <c r="J44787">
        <v>0</v>
      </c>
      <c r="K44787">
        <v>0</v>
      </c>
      <c r="L44787">
        <v>0</v>
      </c>
      <c r="M44787">
        <v>0</v>
      </c>
      <c r="N44787">
        <v>0</v>
      </c>
      <c r="O44787">
        <v>0</v>
      </c>
      <c r="P44787">
        <v>0</v>
      </c>
    </row>
    <row r="44788" spans="1:16" x14ac:dyDescent="0.25">
      <c r="A44788" s="1" t="s">
        <v>44800</v>
      </c>
      <c r="B44788">
        <v>6.6906712767103702</v>
      </c>
      <c r="C44788">
        <v>6.6850050464654904</v>
      </c>
      <c r="D44788">
        <v>5.3650552368333297</v>
      </c>
      <c r="E44788">
        <v>5.5067555367222001</v>
      </c>
      <c r="F44788">
        <v>4.8773606681551804</v>
      </c>
      <c r="G44788">
        <v>5.3600889067916002</v>
      </c>
      <c r="H44788">
        <v>6.4588670744006604</v>
      </c>
      <c r="I44788">
        <v>6.3531768499802901</v>
      </c>
      <c r="J44788">
        <v>5.6390009272290502</v>
      </c>
      <c r="K44788">
        <v>4.1640363475319804</v>
      </c>
      <c r="L44788">
        <v>4.9199361788640603</v>
      </c>
      <c r="M44788">
        <v>5.2849975501388604</v>
      </c>
      <c r="N44788">
        <v>5.0673132690689604</v>
      </c>
      <c r="O44788">
        <v>4.9098719900982601</v>
      </c>
      <c r="P44788">
        <v>4.4852124786373704</v>
      </c>
    </row>
    <row r="44789" spans="1:16" x14ac:dyDescent="0.25">
      <c r="A44789" s="1" t="s">
        <v>44801</v>
      </c>
      <c r="B44789">
        <v>0</v>
      </c>
      <c r="C44789">
        <v>0</v>
      </c>
      <c r="D44789">
        <v>0</v>
      </c>
      <c r="E44789">
        <v>0</v>
      </c>
      <c r="F44789">
        <v>0</v>
      </c>
      <c r="G44789">
        <v>0</v>
      </c>
      <c r="H44789">
        <v>0</v>
      </c>
      <c r="I44789">
        <v>0</v>
      </c>
      <c r="J44789">
        <v>0</v>
      </c>
      <c r="K44789">
        <v>0</v>
      </c>
      <c r="L44789">
        <v>0</v>
      </c>
      <c r="M44789">
        <v>0</v>
      </c>
      <c r="N44789">
        <v>0</v>
      </c>
      <c r="O44789">
        <v>0</v>
      </c>
      <c r="P44789">
        <v>0</v>
      </c>
    </row>
    <row r="44790" spans="1:16" x14ac:dyDescent="0.25">
      <c r="A44790" s="1" t="s">
        <v>44802</v>
      </c>
      <c r="B44790">
        <v>0.19080160458314499</v>
      </c>
      <c r="C44790">
        <v>0.29036199122850698</v>
      </c>
      <c r="D44790">
        <v>0.148675298612896</v>
      </c>
      <c r="E44790">
        <v>8.2198732722759404E-2</v>
      </c>
      <c r="F44790">
        <v>0.131795906324809</v>
      </c>
      <c r="G44790">
        <v>7.7013951738886505E-2</v>
      </c>
      <c r="H44790">
        <v>3.4491014640005001E-2</v>
      </c>
      <c r="I44790">
        <v>3.4148199653453601E-2</v>
      </c>
      <c r="J44790">
        <v>2.0482818945331702E-2</v>
      </c>
      <c r="K44790">
        <v>5.8759835568893401E-2</v>
      </c>
      <c r="L44790">
        <v>5.95902062480319E-2</v>
      </c>
      <c r="M44790">
        <v>7.6535271455298204E-2</v>
      </c>
      <c r="N44790">
        <v>4.81552273064755E-2</v>
      </c>
      <c r="O44790">
        <v>5.46036940983749E-2</v>
      </c>
      <c r="P44790">
        <v>3.3624215618267797E-2</v>
      </c>
    </row>
    <row r="44791" spans="1:16" x14ac:dyDescent="0.25">
      <c r="A44791" s="1" t="s">
        <v>44803</v>
      </c>
      <c r="B44791">
        <v>0.10764897874472</v>
      </c>
      <c r="C44791">
        <v>0.16988769524918901</v>
      </c>
      <c r="D44791">
        <v>8.6032411252171301E-2</v>
      </c>
      <c r="E44791">
        <v>2.9445060788706599E-2</v>
      </c>
      <c r="F44791">
        <v>1.6524080368537801E-2</v>
      </c>
      <c r="G44791">
        <v>3.2185742423486097E-2</v>
      </c>
      <c r="H44791">
        <v>9.2252908513342696E-2</v>
      </c>
      <c r="I44791">
        <v>7.9918985422150396E-2</v>
      </c>
      <c r="J44791">
        <v>9.7586265938520503E-2</v>
      </c>
      <c r="K44791">
        <v>8.8405074705999301E-2</v>
      </c>
      <c r="L44791">
        <v>2.39078347042074E-2</v>
      </c>
      <c r="M44791">
        <v>1.0966522941818799E-2</v>
      </c>
      <c r="N44791">
        <v>6.0375232309292801E-2</v>
      </c>
      <c r="O44791">
        <v>2.1907225615386602E-2</v>
      </c>
      <c r="P44791">
        <v>1.6862716201093999E-2</v>
      </c>
    </row>
    <row r="44792" spans="1:16" x14ac:dyDescent="0.25">
      <c r="A44792" s="1" t="s">
        <v>44804</v>
      </c>
      <c r="B44792">
        <v>0</v>
      </c>
      <c r="C44792">
        <v>0</v>
      </c>
      <c r="D44792">
        <v>0</v>
      </c>
      <c r="E44792">
        <v>0</v>
      </c>
      <c r="F44792">
        <v>0</v>
      </c>
      <c r="G44792">
        <v>0</v>
      </c>
      <c r="H44792">
        <v>0</v>
      </c>
      <c r="I44792">
        <v>0</v>
      </c>
      <c r="J44792">
        <v>0</v>
      </c>
      <c r="K44792">
        <v>0</v>
      </c>
      <c r="L44792">
        <v>0</v>
      </c>
      <c r="M44792">
        <v>0</v>
      </c>
      <c r="N44792">
        <v>0</v>
      </c>
      <c r="O44792">
        <v>0</v>
      </c>
      <c r="P44792">
        <v>0</v>
      </c>
    </row>
    <row r="44793" spans="1:16" x14ac:dyDescent="0.25">
      <c r="A44793" s="1" t="s">
        <v>44805</v>
      </c>
      <c r="B44793">
        <v>3.5059794842152801E-3</v>
      </c>
      <c r="C44793">
        <v>1.1856447975163999E-3</v>
      </c>
      <c r="D44793">
        <v>3.3623490609378001E-3</v>
      </c>
      <c r="E44793">
        <v>6.9046935487117904E-3</v>
      </c>
      <c r="F44793">
        <v>4.3053329399437498E-3</v>
      </c>
      <c r="G44793">
        <v>5.03157818027392E-3</v>
      </c>
      <c r="H44793">
        <v>4.5068259129606497E-3</v>
      </c>
      <c r="I44793">
        <v>2.2310157106923E-3</v>
      </c>
      <c r="J44793">
        <v>2.0073162566425101E-3</v>
      </c>
      <c r="K44793">
        <v>9.2135422172024608E-3</v>
      </c>
      <c r="L44793">
        <v>3.5039041273842802E-3</v>
      </c>
      <c r="M44793">
        <v>6.4289628022450498E-3</v>
      </c>
      <c r="N44793">
        <v>5.8990153450432401E-3</v>
      </c>
      <c r="O44793">
        <v>5.3511620216407504E-3</v>
      </c>
      <c r="P44793">
        <v>5.4919552176504096E-3</v>
      </c>
    </row>
    <row r="44794" spans="1:16" x14ac:dyDescent="0.25">
      <c r="A44794" s="1" t="s">
        <v>44806</v>
      </c>
      <c r="B44794">
        <v>0</v>
      </c>
      <c r="C44794">
        <v>1.1704971868628801E-2</v>
      </c>
      <c r="D44794">
        <v>0</v>
      </c>
      <c r="E44794">
        <v>1.13608004576172E-2</v>
      </c>
      <c r="F44794">
        <v>0</v>
      </c>
      <c r="G44794">
        <v>0</v>
      </c>
      <c r="H44794">
        <v>0</v>
      </c>
      <c r="I44794">
        <v>0</v>
      </c>
      <c r="J44794">
        <v>0</v>
      </c>
      <c r="K44794">
        <v>0</v>
      </c>
      <c r="L44794">
        <v>1.1530462672383401E-2</v>
      </c>
      <c r="M44794">
        <v>2.11560912965865E-2</v>
      </c>
      <c r="N44794">
        <v>0</v>
      </c>
      <c r="O44794">
        <v>0</v>
      </c>
      <c r="P44794">
        <v>0</v>
      </c>
    </row>
    <row r="44795" spans="1:16" x14ac:dyDescent="0.25">
      <c r="A44795" s="1" t="s">
        <v>44807</v>
      </c>
      <c r="B44795">
        <v>5.2392450098153898E-3</v>
      </c>
      <c r="C44795">
        <v>0</v>
      </c>
      <c r="D44795">
        <v>0</v>
      </c>
      <c r="E44795">
        <v>0</v>
      </c>
      <c r="F44795">
        <v>4.8253335956647998E-3</v>
      </c>
      <c r="G44795">
        <v>0</v>
      </c>
      <c r="H44795">
        <v>0</v>
      </c>
      <c r="I44795">
        <v>0</v>
      </c>
      <c r="J44795">
        <v>1.49984073325082E-3</v>
      </c>
      <c r="K44795">
        <v>3.4421197629316601E-3</v>
      </c>
      <c r="L44795">
        <v>0</v>
      </c>
      <c r="M44795">
        <v>1.6012126060443901E-3</v>
      </c>
      <c r="N44795">
        <v>0</v>
      </c>
      <c r="O44795">
        <v>0</v>
      </c>
      <c r="P44795">
        <v>1.6414071501416501E-3</v>
      </c>
    </row>
    <row r="44796" spans="1:16" x14ac:dyDescent="0.25">
      <c r="A44796" s="1" t="s">
        <v>44808</v>
      </c>
      <c r="B44796">
        <v>8.4254525348685192E-3</v>
      </c>
      <c r="C44796">
        <v>0</v>
      </c>
      <c r="D44796">
        <v>1.3467141182721401E-3</v>
      </c>
      <c r="E44796">
        <v>1.38276070031218E-3</v>
      </c>
      <c r="F44796">
        <v>0</v>
      </c>
      <c r="G44796">
        <v>3.0229300630709799E-3</v>
      </c>
      <c r="H44796">
        <v>0</v>
      </c>
      <c r="I44796">
        <v>0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  <c r="P44796">
        <v>0</v>
      </c>
    </row>
    <row r="44797" spans="1:16" x14ac:dyDescent="0.25">
      <c r="A44797" s="1" t="s">
        <v>44809</v>
      </c>
      <c r="B44797">
        <v>0</v>
      </c>
      <c r="C44797">
        <v>0</v>
      </c>
      <c r="D44797">
        <v>0</v>
      </c>
      <c r="E44797">
        <v>0</v>
      </c>
      <c r="F44797">
        <v>0</v>
      </c>
      <c r="G44797">
        <v>0</v>
      </c>
      <c r="H44797">
        <v>0</v>
      </c>
      <c r="I44797">
        <v>0</v>
      </c>
      <c r="J44797">
        <v>0</v>
      </c>
      <c r="K44797">
        <v>0</v>
      </c>
      <c r="L44797">
        <v>0</v>
      </c>
      <c r="M44797">
        <v>0</v>
      </c>
      <c r="N44797">
        <v>0</v>
      </c>
      <c r="O44797">
        <v>0</v>
      </c>
      <c r="P44797">
        <v>0</v>
      </c>
    </row>
    <row r="44798" spans="1:16" x14ac:dyDescent="0.25">
      <c r="A44798" s="1" t="s">
        <v>44810</v>
      </c>
      <c r="B44798">
        <v>0</v>
      </c>
      <c r="C44798">
        <v>0</v>
      </c>
      <c r="D44798">
        <v>0</v>
      </c>
      <c r="E44798">
        <v>0</v>
      </c>
      <c r="F44798">
        <v>0</v>
      </c>
      <c r="G44798">
        <v>2.42396364386355E-3</v>
      </c>
      <c r="H44798">
        <v>0</v>
      </c>
      <c r="I44798">
        <v>0</v>
      </c>
      <c r="J44798">
        <v>0</v>
      </c>
      <c r="K44798">
        <v>0</v>
      </c>
      <c r="L44798">
        <v>0</v>
      </c>
      <c r="M44798">
        <v>0</v>
      </c>
      <c r="N44798">
        <v>0</v>
      </c>
      <c r="O44798">
        <v>0</v>
      </c>
      <c r="P44798">
        <v>0</v>
      </c>
    </row>
    <row r="44799" spans="1:16" x14ac:dyDescent="0.25">
      <c r="A44799" s="1" t="s">
        <v>44811</v>
      </c>
      <c r="B44799">
        <v>0</v>
      </c>
      <c r="C44799">
        <v>0</v>
      </c>
      <c r="D44799">
        <v>0</v>
      </c>
      <c r="E44799">
        <v>0</v>
      </c>
      <c r="F44799">
        <v>0</v>
      </c>
      <c r="G44799">
        <v>0</v>
      </c>
      <c r="H44799">
        <v>0</v>
      </c>
      <c r="I44799">
        <v>0</v>
      </c>
      <c r="J44799">
        <v>0</v>
      </c>
      <c r="K44799">
        <v>0</v>
      </c>
      <c r="L44799">
        <v>0</v>
      </c>
      <c r="M44799">
        <v>0</v>
      </c>
      <c r="N44799">
        <v>0</v>
      </c>
      <c r="O44799">
        <v>0</v>
      </c>
      <c r="P44799">
        <v>0</v>
      </c>
    </row>
    <row r="44800" spans="1:16" x14ac:dyDescent="0.25">
      <c r="A44800" s="1" t="s">
        <v>44812</v>
      </c>
      <c r="B44800">
        <v>0</v>
      </c>
      <c r="C44800">
        <v>1.8628430275211501E-2</v>
      </c>
      <c r="D44800">
        <v>0</v>
      </c>
      <c r="E44800">
        <v>0</v>
      </c>
      <c r="F44800">
        <v>0</v>
      </c>
      <c r="G44800">
        <v>0</v>
      </c>
      <c r="H44800">
        <v>0</v>
      </c>
      <c r="I44800">
        <v>0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3.3630223426208E-2</v>
      </c>
      <c r="P44800">
        <v>0</v>
      </c>
    </row>
    <row r="44801" spans="1:16" x14ac:dyDescent="0.25">
      <c r="A44801" s="1" t="s">
        <v>44813</v>
      </c>
      <c r="B44801">
        <v>0</v>
      </c>
      <c r="C44801">
        <v>0</v>
      </c>
      <c r="D44801">
        <v>0</v>
      </c>
      <c r="E44801">
        <v>0</v>
      </c>
      <c r="F44801">
        <v>0</v>
      </c>
      <c r="G44801">
        <v>0</v>
      </c>
      <c r="H44801">
        <v>0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>
        <v>0</v>
      </c>
      <c r="O44801">
        <v>0</v>
      </c>
      <c r="P44801">
        <v>0</v>
      </c>
    </row>
    <row r="44802" spans="1:16" x14ac:dyDescent="0.25">
      <c r="A44802" s="1" t="s">
        <v>44814</v>
      </c>
      <c r="B44802">
        <v>0.70301392593580603</v>
      </c>
      <c r="C44802">
        <v>0.77505943325814797</v>
      </c>
      <c r="D44802">
        <v>0.56984596814973398</v>
      </c>
      <c r="E44802">
        <v>0.58509864810786205</v>
      </c>
      <c r="F44802">
        <v>0.50314569606540205</v>
      </c>
      <c r="G44802">
        <v>0.62784482332734404</v>
      </c>
      <c r="H44802">
        <v>0.44485650170656799</v>
      </c>
      <c r="I44802">
        <v>0.42589229578016402</v>
      </c>
      <c r="J44802">
        <v>0.409357932925069</v>
      </c>
      <c r="K44802">
        <v>0.60272090232767705</v>
      </c>
      <c r="L44802">
        <v>0.56773380854528299</v>
      </c>
      <c r="M44802">
        <v>0.53879892021444598</v>
      </c>
      <c r="N44802">
        <v>0.793213347338528</v>
      </c>
      <c r="O44802">
        <v>0.51623940362147702</v>
      </c>
      <c r="P44802">
        <v>0.531867705127406</v>
      </c>
    </row>
    <row r="44803" spans="1:16" x14ac:dyDescent="0.25">
      <c r="A44803" s="1" t="s">
        <v>44815</v>
      </c>
      <c r="B44803">
        <v>0.73008704181320505</v>
      </c>
      <c r="C44803">
        <v>0.98759722554818297</v>
      </c>
      <c r="D44803">
        <v>0.86991733313795205</v>
      </c>
      <c r="E44803">
        <v>0.52284984555946701</v>
      </c>
      <c r="F44803">
        <v>0.69278464345419999</v>
      </c>
      <c r="G44803">
        <v>0.404823522856114</v>
      </c>
      <c r="H44803">
        <v>0.44792228589280503</v>
      </c>
      <c r="I44803">
        <v>0.73911712019037801</v>
      </c>
      <c r="J44803">
        <v>0.55100607712959804</v>
      </c>
      <c r="K44803">
        <v>0.457855591806972</v>
      </c>
      <c r="L44803">
        <v>0.50854733251939499</v>
      </c>
      <c r="M44803">
        <v>0.68966972897135004</v>
      </c>
      <c r="N44803">
        <v>0.64770925726198803</v>
      </c>
      <c r="O44803">
        <v>0.38494996280400001</v>
      </c>
      <c r="P44803">
        <v>0.62380783095806402</v>
      </c>
    </row>
    <row r="44804" spans="1:16" x14ac:dyDescent="0.25">
      <c r="A44804" s="1" t="s">
        <v>44816</v>
      </c>
      <c r="B44804">
        <v>7.2220551172973907E-2</v>
      </c>
      <c r="C44804">
        <v>7.3270184116181997E-2</v>
      </c>
      <c r="D44804">
        <v>6.9261872041789893E-2</v>
      </c>
      <c r="E44804">
        <v>9.0510964121690102E-2</v>
      </c>
      <c r="F44804">
        <v>6.0468159268872897E-2</v>
      </c>
      <c r="G44804">
        <v>7.7735056155917401E-2</v>
      </c>
      <c r="H44804">
        <v>0.15508038604991001</v>
      </c>
      <c r="I44804">
        <v>0.178606594816659</v>
      </c>
      <c r="J44804">
        <v>0.17479439313459999</v>
      </c>
      <c r="K44804">
        <v>9.0582577978114295E-2</v>
      </c>
      <c r="L44804">
        <v>0.12467074610543299</v>
      </c>
      <c r="M44804">
        <v>0.198647727035661</v>
      </c>
      <c r="N44804">
        <v>0.14581835684376601</v>
      </c>
      <c r="O44804">
        <v>0.123257102745658</v>
      </c>
      <c r="P44804">
        <v>0.20054892648723399</v>
      </c>
    </row>
    <row r="44805" spans="1:16" x14ac:dyDescent="0.25">
      <c r="A44805" s="1" t="s">
        <v>44817</v>
      </c>
      <c r="B44805">
        <v>0.92080699528323295</v>
      </c>
      <c r="C44805">
        <v>0.75789323440881695</v>
      </c>
      <c r="D44805">
        <v>0.74907518003218898</v>
      </c>
      <c r="E44805">
        <v>0.76559706946792105</v>
      </c>
      <c r="F44805">
        <v>0.64512056023007402</v>
      </c>
      <c r="G44805">
        <v>1.0354661228070501</v>
      </c>
      <c r="H44805">
        <v>0.60968129629569201</v>
      </c>
      <c r="I44805">
        <v>0.60362151847901202</v>
      </c>
      <c r="J44805">
        <v>0.67079477431173495</v>
      </c>
      <c r="K44805">
        <v>0.61790550261896704</v>
      </c>
      <c r="L44805">
        <v>0.67676849782300497</v>
      </c>
      <c r="M44805">
        <v>0.66357253570512398</v>
      </c>
      <c r="N44805">
        <v>0.748733453533172</v>
      </c>
      <c r="O44805">
        <v>0.80388060667750105</v>
      </c>
      <c r="P44805">
        <v>0.80651021347749796</v>
      </c>
    </row>
    <row r="44806" spans="1:16" x14ac:dyDescent="0.25">
      <c r="A44806" s="1" t="s">
        <v>44818</v>
      </c>
      <c r="B44806">
        <v>4.1715941369490701E-2</v>
      </c>
      <c r="C44806">
        <v>5.8193064864978203E-2</v>
      </c>
      <c r="D44806">
        <v>0.11501998974861601</v>
      </c>
      <c r="E44806">
        <v>8.2155583781697503E-2</v>
      </c>
      <c r="F44806">
        <v>8.1643124648539595E-2</v>
      </c>
      <c r="G44806">
        <v>4.4901222606119E-2</v>
      </c>
      <c r="H44806">
        <v>7.0382189454372496E-2</v>
      </c>
      <c r="I44806">
        <v>6.4705311294356693E-2</v>
      </c>
      <c r="J44806">
        <v>6.7173969218351601E-2</v>
      </c>
      <c r="K44806">
        <v>7.1943013375793494E-2</v>
      </c>
      <c r="L44806">
        <v>5.73254656011251E-2</v>
      </c>
      <c r="M44806">
        <v>6.2152265061074102E-2</v>
      </c>
      <c r="N44806">
        <v>0.1052842633761</v>
      </c>
      <c r="O44806">
        <v>0.21488918354620301</v>
      </c>
      <c r="P44806">
        <v>0.107821063065683</v>
      </c>
    </row>
    <row r="44807" spans="1:16" x14ac:dyDescent="0.25">
      <c r="A44807" s="1" t="s">
        <v>44819</v>
      </c>
      <c r="B44807">
        <v>0.24820232328564601</v>
      </c>
      <c r="C44807">
        <v>0.21823500853786101</v>
      </c>
      <c r="D44807">
        <v>0.25037666213535198</v>
      </c>
      <c r="E44807">
        <v>0.14845368016077801</v>
      </c>
      <c r="F44807">
        <v>0.14392943962193899</v>
      </c>
      <c r="G44807">
        <v>0.28694336975696899</v>
      </c>
      <c r="H44807">
        <v>0.16839079792317799</v>
      </c>
      <c r="I44807">
        <v>0.15969745069595601</v>
      </c>
      <c r="J44807">
        <v>0.16579027938676999</v>
      </c>
      <c r="K44807">
        <v>8.6968471789251503E-2</v>
      </c>
      <c r="L44807">
        <v>4.7773632682579101E-2</v>
      </c>
      <c r="M44807">
        <v>6.4055616790830605E-2</v>
      </c>
      <c r="N44807">
        <v>0.13920497066315299</v>
      </c>
      <c r="O44807">
        <v>0.153215762492657</v>
      </c>
      <c r="P44807">
        <v>0.119231232098907</v>
      </c>
    </row>
    <row r="44808" spans="1:16" x14ac:dyDescent="0.25">
      <c r="A44808" s="1" t="s">
        <v>44820</v>
      </c>
      <c r="B44808">
        <v>2.2232785448992799E-2</v>
      </c>
      <c r="C44808">
        <v>1.8044728341789499E-2</v>
      </c>
      <c r="D44808">
        <v>3.4115150125898198E-2</v>
      </c>
      <c r="E44808">
        <v>3.72175551249199E-2</v>
      </c>
      <c r="F44808">
        <v>2.4571618166644001E-2</v>
      </c>
      <c r="G44808">
        <v>6.4612085517729595E-2</v>
      </c>
      <c r="H44808">
        <v>2.14346577104776E-2</v>
      </c>
      <c r="I44808">
        <v>1.9099451865259701E-2</v>
      </c>
      <c r="J44808">
        <v>1.7184388275867501E-2</v>
      </c>
      <c r="K44808">
        <v>2.8483001762558101E-2</v>
      </c>
      <c r="L44808">
        <v>2.88855122408209E-2</v>
      </c>
      <c r="M44808">
        <v>5.0960705590759103E-2</v>
      </c>
      <c r="N44808">
        <v>1.5711343465983602E-2</v>
      </c>
      <c r="O44808">
        <v>3.4612484875876801E-2</v>
      </c>
      <c r="P44808">
        <v>4.1791960026883103E-2</v>
      </c>
    </row>
    <row r="44809" spans="1:16" x14ac:dyDescent="0.25">
      <c r="A44809" s="1" t="s">
        <v>44821</v>
      </c>
      <c r="B44809">
        <v>0</v>
      </c>
      <c r="C44809">
        <v>5.2307858713959002E-2</v>
      </c>
      <c r="D44809">
        <v>8.2410516199455705E-2</v>
      </c>
      <c r="E44809">
        <v>3.3846537003489101E-2</v>
      </c>
      <c r="F44809">
        <v>3.16568598525276E-2</v>
      </c>
      <c r="G44809">
        <v>5.5495347576550703E-2</v>
      </c>
      <c r="H44809">
        <v>0</v>
      </c>
      <c r="I44809">
        <v>0</v>
      </c>
      <c r="J44809">
        <v>0</v>
      </c>
      <c r="K44809">
        <v>0</v>
      </c>
      <c r="L44809">
        <v>1.71760006244327E-2</v>
      </c>
      <c r="M44809">
        <v>4.72717853106253E-2</v>
      </c>
      <c r="N44809">
        <v>0</v>
      </c>
      <c r="O44809">
        <v>0</v>
      </c>
      <c r="P44809">
        <v>0</v>
      </c>
    </row>
    <row r="44810" spans="1:16" x14ac:dyDescent="0.25">
      <c r="A44810" s="1" t="s">
        <v>44822</v>
      </c>
      <c r="B44810">
        <v>1.2259660124785901</v>
      </c>
      <c r="C44810">
        <v>1.24100755045828</v>
      </c>
      <c r="D44810">
        <v>1.54840959968807</v>
      </c>
      <c r="E44810">
        <v>1.7165042800504999</v>
      </c>
      <c r="F44810">
        <v>2.0288733224218398</v>
      </c>
      <c r="G44810">
        <v>2.41824162059515</v>
      </c>
      <c r="H44810">
        <v>2.93642056126476</v>
      </c>
      <c r="I44810">
        <v>3.1684418023544101</v>
      </c>
      <c r="J44810">
        <v>3.2479261799971799</v>
      </c>
      <c r="K44810">
        <v>2.4271211419283398</v>
      </c>
      <c r="L44810">
        <v>2.5133835712637498</v>
      </c>
      <c r="M44810">
        <v>2.7900163639494999</v>
      </c>
      <c r="N44810">
        <v>2.39795786312557</v>
      </c>
      <c r="O44810">
        <v>2.2930392629923402</v>
      </c>
      <c r="P44810">
        <v>2.70573352926887</v>
      </c>
    </row>
    <row r="44811" spans="1:16" x14ac:dyDescent="0.25">
      <c r="A44811" s="1" t="s">
        <v>44823</v>
      </c>
      <c r="B44811">
        <v>0.212321403878686</v>
      </c>
      <c r="C44811">
        <v>0.24617968314844399</v>
      </c>
      <c r="D44811">
        <v>0.189078662205408</v>
      </c>
      <c r="E44811">
        <v>0.26880868014068798</v>
      </c>
      <c r="F44811">
        <v>0.25141829763793599</v>
      </c>
      <c r="G44811">
        <v>0.212209690427583</v>
      </c>
      <c r="H44811">
        <v>0.19007796312295899</v>
      </c>
      <c r="I44811">
        <v>0.15923661751887799</v>
      </c>
      <c r="J44811">
        <v>0.22141770922507101</v>
      </c>
      <c r="K44811">
        <v>0.448368943776075</v>
      </c>
      <c r="L44811">
        <v>0.31829358103719702</v>
      </c>
      <c r="M44811">
        <v>0.26419274619912803</v>
      </c>
      <c r="N44811">
        <v>0.35213969464304001</v>
      </c>
      <c r="O44811">
        <v>0.111108096937884</v>
      </c>
      <c r="P44811">
        <v>0.32784038016813899</v>
      </c>
    </row>
    <row r="44812" spans="1:16" x14ac:dyDescent="0.25">
      <c r="A44812" s="1" t="s">
        <v>44824</v>
      </c>
      <c r="B44812">
        <v>0</v>
      </c>
      <c r="C44812">
        <v>3.5864700280745197E-2</v>
      </c>
      <c r="D44812">
        <v>3.3902689226537601E-2</v>
      </c>
      <c r="E44812">
        <v>0</v>
      </c>
      <c r="F44812">
        <v>1.6279061383239299E-2</v>
      </c>
      <c r="G44812">
        <v>0</v>
      </c>
      <c r="H44812">
        <v>0</v>
      </c>
      <c r="I44812">
        <v>0</v>
      </c>
      <c r="J44812">
        <v>0</v>
      </c>
      <c r="K44812">
        <v>1.7418840935547401E-2</v>
      </c>
      <c r="L44812">
        <v>0</v>
      </c>
      <c r="M44812">
        <v>1.62058670875097E-2</v>
      </c>
      <c r="N44812">
        <v>0</v>
      </c>
      <c r="O44812">
        <v>0</v>
      </c>
      <c r="P44812">
        <v>0</v>
      </c>
    </row>
    <row r="44813" spans="1:16" x14ac:dyDescent="0.25">
      <c r="A44813" s="1" t="s">
        <v>44825</v>
      </c>
      <c r="B44813">
        <v>0</v>
      </c>
      <c r="C44813">
        <v>0</v>
      </c>
      <c r="D44813">
        <v>0</v>
      </c>
      <c r="E44813">
        <v>0</v>
      </c>
      <c r="F44813">
        <v>0</v>
      </c>
      <c r="G44813">
        <v>0</v>
      </c>
      <c r="H44813">
        <v>0</v>
      </c>
      <c r="I44813">
        <v>0</v>
      </c>
      <c r="J44813">
        <v>0</v>
      </c>
      <c r="K44813">
        <v>0</v>
      </c>
      <c r="L44813">
        <v>0</v>
      </c>
      <c r="M44813">
        <v>0</v>
      </c>
      <c r="N44813">
        <v>0</v>
      </c>
      <c r="O44813">
        <v>0</v>
      </c>
      <c r="P44813">
        <v>0</v>
      </c>
    </row>
    <row r="44814" spans="1:16" x14ac:dyDescent="0.25">
      <c r="A44814" s="1" t="s">
        <v>44826</v>
      </c>
      <c r="B44814">
        <v>0</v>
      </c>
      <c r="C44814">
        <v>0</v>
      </c>
      <c r="D44814">
        <v>0</v>
      </c>
      <c r="E44814">
        <v>0</v>
      </c>
      <c r="F44814">
        <v>0</v>
      </c>
      <c r="G44814">
        <v>0</v>
      </c>
      <c r="H44814">
        <v>0</v>
      </c>
      <c r="I44814">
        <v>0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  <c r="P44814">
        <v>0</v>
      </c>
    </row>
    <row r="44815" spans="1:16" x14ac:dyDescent="0.25">
      <c r="A44815" s="1" t="s">
        <v>44827</v>
      </c>
      <c r="B44815">
        <v>0</v>
      </c>
      <c r="C44815">
        <v>0</v>
      </c>
      <c r="D44815">
        <v>0</v>
      </c>
      <c r="E44815">
        <v>0</v>
      </c>
      <c r="F44815">
        <v>0</v>
      </c>
      <c r="G44815">
        <v>0</v>
      </c>
      <c r="H44815">
        <v>0</v>
      </c>
      <c r="I44815">
        <v>0</v>
      </c>
      <c r="J44815">
        <v>0</v>
      </c>
      <c r="K44815">
        <v>0</v>
      </c>
      <c r="L44815">
        <v>0</v>
      </c>
      <c r="M44815">
        <v>0</v>
      </c>
      <c r="N44815">
        <v>0</v>
      </c>
      <c r="O44815">
        <v>0</v>
      </c>
      <c r="P44815">
        <v>0</v>
      </c>
    </row>
    <row r="44816" spans="1:16" x14ac:dyDescent="0.25">
      <c r="A44816" s="1" t="s">
        <v>44828</v>
      </c>
      <c r="B44816">
        <v>0</v>
      </c>
      <c r="C44816">
        <v>0</v>
      </c>
      <c r="D44816">
        <v>0</v>
      </c>
      <c r="E44816">
        <v>0</v>
      </c>
      <c r="F44816">
        <v>0</v>
      </c>
      <c r="G44816">
        <v>0</v>
      </c>
      <c r="H44816">
        <v>0</v>
      </c>
      <c r="I44816">
        <v>0</v>
      </c>
      <c r="J44816">
        <v>0</v>
      </c>
      <c r="K44816">
        <v>0</v>
      </c>
      <c r="L44816">
        <v>0</v>
      </c>
      <c r="M44816">
        <v>0</v>
      </c>
      <c r="N44816">
        <v>0</v>
      </c>
      <c r="O44816">
        <v>0</v>
      </c>
      <c r="P44816">
        <v>0</v>
      </c>
    </row>
    <row r="44817" spans="1:16" x14ac:dyDescent="0.25">
      <c r="A44817" s="1" t="s">
        <v>44829</v>
      </c>
      <c r="B44817">
        <v>0</v>
      </c>
      <c r="C44817">
        <v>0</v>
      </c>
      <c r="D44817">
        <v>0</v>
      </c>
      <c r="E44817">
        <v>0</v>
      </c>
      <c r="F44817">
        <v>0</v>
      </c>
      <c r="G44817">
        <v>8.8731150482008903E-3</v>
      </c>
      <c r="H44817">
        <v>7.9477220456775199E-3</v>
      </c>
      <c r="I44817">
        <v>0</v>
      </c>
      <c r="J44817">
        <v>0</v>
      </c>
      <c r="K44817">
        <v>0</v>
      </c>
      <c r="L44817">
        <v>0</v>
      </c>
      <c r="M44817">
        <v>0</v>
      </c>
      <c r="N44817">
        <v>0</v>
      </c>
      <c r="O44817">
        <v>0</v>
      </c>
      <c r="P44817">
        <v>0</v>
      </c>
    </row>
    <row r="44818" spans="1:16" x14ac:dyDescent="0.25">
      <c r="A44818" s="1" t="s">
        <v>44830</v>
      </c>
      <c r="B44818">
        <v>0</v>
      </c>
      <c r="C44818">
        <v>0</v>
      </c>
      <c r="D44818">
        <v>0</v>
      </c>
      <c r="E44818">
        <v>0</v>
      </c>
      <c r="F44818">
        <v>0</v>
      </c>
      <c r="G44818">
        <v>0</v>
      </c>
      <c r="H44818">
        <v>0</v>
      </c>
      <c r="I44818">
        <v>0</v>
      </c>
      <c r="J44818">
        <v>0</v>
      </c>
      <c r="K44818">
        <v>0</v>
      </c>
      <c r="L44818">
        <v>0</v>
      </c>
      <c r="M44818">
        <v>0</v>
      </c>
      <c r="N44818">
        <v>0</v>
      </c>
      <c r="O44818">
        <v>0</v>
      </c>
      <c r="P44818">
        <v>0</v>
      </c>
    </row>
    <row r="44819" spans="1:16" x14ac:dyDescent="0.25">
      <c r="A44819" s="1" t="s">
        <v>44831</v>
      </c>
      <c r="B44819">
        <v>0.264288667540999</v>
      </c>
      <c r="C44819">
        <v>0.194162932437319</v>
      </c>
      <c r="D44819">
        <v>0.11362066398581901</v>
      </c>
      <c r="E44819">
        <v>0.18845379181117</v>
      </c>
      <c r="F44819">
        <v>0.16786848619046699</v>
      </c>
      <c r="G44819">
        <v>6.8664885717040894E-2</v>
      </c>
      <c r="H44819">
        <v>0.44809840212579</v>
      </c>
      <c r="I44819">
        <v>0.40015006554160099</v>
      </c>
      <c r="J44819">
        <v>0.50090827688693795</v>
      </c>
      <c r="K44819">
        <v>0.34128143763261498</v>
      </c>
      <c r="L44819">
        <v>0.136620115058561</v>
      </c>
      <c r="M44819">
        <v>8.3556855992481499E-2</v>
      </c>
      <c r="N44819">
        <v>0.12880418826791701</v>
      </c>
      <c r="O44819">
        <v>0.141879433417814</v>
      </c>
      <c r="P44819">
        <v>5.1392608458746901E-2</v>
      </c>
    </row>
    <row r="44820" spans="1:16" x14ac:dyDescent="0.25">
      <c r="A44820" s="1" t="s">
        <v>44832</v>
      </c>
      <c r="B44820">
        <v>1.53691725713408E-2</v>
      </c>
      <c r="C44820">
        <v>1.03950291685296E-2</v>
      </c>
      <c r="D44820">
        <v>1.47395394625947E-2</v>
      </c>
      <c r="E44820">
        <v>2.0178750271291099E-2</v>
      </c>
      <c r="F44820">
        <v>2.8309950997567199E-2</v>
      </c>
      <c r="G44820">
        <v>5.5142360149985003E-3</v>
      </c>
      <c r="H44820">
        <v>3.95131720063596E-2</v>
      </c>
      <c r="I44820">
        <v>2.4450275323471601E-2</v>
      </c>
      <c r="J44820">
        <v>3.5197912700281199E-2</v>
      </c>
      <c r="K44820">
        <v>1.51460370383357E-2</v>
      </c>
      <c r="L44820">
        <v>2.0480099764666599E-2</v>
      </c>
      <c r="M44820">
        <v>5.1668215747800603E-2</v>
      </c>
      <c r="N44820">
        <v>6.7234780363824506E-2</v>
      </c>
      <c r="O44820">
        <v>6.5682133117612104E-2</v>
      </c>
      <c r="P44820">
        <v>4.8150200464186201E-2</v>
      </c>
    </row>
    <row r="44821" spans="1:16" x14ac:dyDescent="0.25">
      <c r="A44821" s="1" t="s">
        <v>44833</v>
      </c>
      <c r="B44821">
        <v>0</v>
      </c>
      <c r="C44821">
        <v>0</v>
      </c>
      <c r="D44821">
        <v>0</v>
      </c>
      <c r="E44821">
        <v>0</v>
      </c>
      <c r="F44821">
        <v>0</v>
      </c>
      <c r="G44821">
        <v>0</v>
      </c>
      <c r="H44821">
        <v>0</v>
      </c>
      <c r="I44821">
        <v>0</v>
      </c>
      <c r="J44821">
        <v>0</v>
      </c>
      <c r="K44821">
        <v>0</v>
      </c>
      <c r="L44821">
        <v>0</v>
      </c>
      <c r="M44821">
        <v>0</v>
      </c>
      <c r="N44821">
        <v>0</v>
      </c>
      <c r="O44821">
        <v>0</v>
      </c>
      <c r="P44821">
        <v>0</v>
      </c>
    </row>
    <row r="44822" spans="1:16" x14ac:dyDescent="0.25">
      <c r="A44822" s="1" t="s">
        <v>44834</v>
      </c>
      <c r="B44822">
        <v>0</v>
      </c>
      <c r="C44822">
        <v>0</v>
      </c>
      <c r="D44822">
        <v>0</v>
      </c>
      <c r="E44822">
        <v>7.7941427840704097E-3</v>
      </c>
      <c r="F44822">
        <v>0</v>
      </c>
      <c r="G44822">
        <v>0</v>
      </c>
      <c r="H44822">
        <v>7.6310797331007197E-3</v>
      </c>
      <c r="I44822">
        <v>1.5110464972816399E-2</v>
      </c>
      <c r="J44822">
        <v>6.7976845344467499E-3</v>
      </c>
      <c r="K44822">
        <v>0</v>
      </c>
      <c r="L44822">
        <v>0</v>
      </c>
      <c r="M44822">
        <v>0</v>
      </c>
      <c r="N44822">
        <v>0</v>
      </c>
      <c r="O44822">
        <v>0</v>
      </c>
      <c r="P44822">
        <v>0</v>
      </c>
    </row>
    <row r="44823" spans="1:16" x14ac:dyDescent="0.25">
      <c r="A44823" s="1" t="s">
        <v>44835</v>
      </c>
      <c r="B44823">
        <v>0</v>
      </c>
      <c r="C44823">
        <v>0</v>
      </c>
      <c r="D44823">
        <v>0</v>
      </c>
      <c r="E44823">
        <v>0</v>
      </c>
      <c r="F44823">
        <v>0</v>
      </c>
      <c r="G44823">
        <v>0</v>
      </c>
      <c r="H44823">
        <v>0</v>
      </c>
      <c r="I44823">
        <v>0</v>
      </c>
      <c r="J44823">
        <v>0</v>
      </c>
      <c r="K44823">
        <v>0</v>
      </c>
      <c r="L44823">
        <v>0</v>
      </c>
      <c r="M44823">
        <v>0</v>
      </c>
      <c r="N44823">
        <v>0</v>
      </c>
      <c r="O44823">
        <v>0</v>
      </c>
      <c r="P44823">
        <v>0</v>
      </c>
    </row>
    <row r="44824" spans="1:16" x14ac:dyDescent="0.25">
      <c r="A44824" s="1" t="s">
        <v>44836</v>
      </c>
      <c r="B44824">
        <v>0</v>
      </c>
      <c r="C44824">
        <v>0</v>
      </c>
      <c r="D44824">
        <v>0</v>
      </c>
      <c r="E44824">
        <v>0</v>
      </c>
      <c r="F44824">
        <v>0</v>
      </c>
      <c r="G44824">
        <v>0</v>
      </c>
      <c r="H44824">
        <v>0</v>
      </c>
      <c r="I44824">
        <v>0</v>
      </c>
      <c r="J44824">
        <v>0</v>
      </c>
      <c r="K44824">
        <v>0</v>
      </c>
      <c r="L44824">
        <v>0</v>
      </c>
      <c r="M44824">
        <v>0</v>
      </c>
      <c r="N44824">
        <v>0</v>
      </c>
      <c r="O44824">
        <v>0</v>
      </c>
      <c r="P44824">
        <v>0</v>
      </c>
    </row>
    <row r="44825" spans="1:16" x14ac:dyDescent="0.25">
      <c r="A44825" s="1" t="s">
        <v>44837</v>
      </c>
      <c r="B44825">
        <v>0.26447137408327998</v>
      </c>
      <c r="C44825">
        <v>0.248918851635761</v>
      </c>
      <c r="D44825">
        <v>0.28572327358249799</v>
      </c>
      <c r="E44825">
        <v>0.25415030784753101</v>
      </c>
      <c r="F44825">
        <v>0.29199962581855798</v>
      </c>
      <c r="G44825">
        <v>0.33268133196758998</v>
      </c>
      <c r="H44825">
        <v>0.33484957565020501</v>
      </c>
      <c r="I44825">
        <v>0.32847993944114401</v>
      </c>
      <c r="J44825">
        <v>0.40774114499402297</v>
      </c>
      <c r="K44825">
        <v>0.33442498364565099</v>
      </c>
      <c r="L44825">
        <v>0.44583222791631</v>
      </c>
      <c r="M44825">
        <v>0.50833659366588702</v>
      </c>
      <c r="N44825">
        <v>0.33776238623583599</v>
      </c>
      <c r="O44825">
        <v>0.32827898528910798</v>
      </c>
      <c r="P44825">
        <v>0.44173464982384603</v>
      </c>
    </row>
    <row r="44826" spans="1:16" x14ac:dyDescent="0.25">
      <c r="A44826" s="1" t="s">
        <v>44838</v>
      </c>
      <c r="B44826">
        <v>5.5911492712626402E-2</v>
      </c>
      <c r="C44826">
        <v>5.6724094440278199E-2</v>
      </c>
      <c r="D44826">
        <v>0</v>
      </c>
      <c r="E44826">
        <v>7.3408249110756996E-2</v>
      </c>
      <c r="F44826">
        <v>0</v>
      </c>
      <c r="G44826">
        <v>0.22066255152702199</v>
      </c>
      <c r="H44826">
        <v>1.7968114568558E-2</v>
      </c>
      <c r="I44826">
        <v>1.77895248976403E-2</v>
      </c>
      <c r="J44826">
        <v>0</v>
      </c>
      <c r="K44826">
        <v>0</v>
      </c>
      <c r="L44826">
        <v>5.5878396027704301E-2</v>
      </c>
      <c r="M44826">
        <v>5.1262836603267199E-2</v>
      </c>
      <c r="N44826">
        <v>0</v>
      </c>
      <c r="O44826">
        <v>0</v>
      </c>
      <c r="P44826">
        <v>3.5033110206400403E-2</v>
      </c>
    </row>
    <row r="44827" spans="1:16" x14ac:dyDescent="0.25">
      <c r="A44827" s="1" t="s">
        <v>44839</v>
      </c>
      <c r="B44827">
        <v>0</v>
      </c>
      <c r="C44827">
        <v>0</v>
      </c>
      <c r="D44827">
        <v>0</v>
      </c>
      <c r="E44827">
        <v>0</v>
      </c>
      <c r="F44827">
        <v>0</v>
      </c>
      <c r="G44827">
        <v>0</v>
      </c>
      <c r="H44827">
        <v>0</v>
      </c>
      <c r="I44827">
        <v>0</v>
      </c>
      <c r="J44827">
        <v>0</v>
      </c>
      <c r="K44827">
        <v>0</v>
      </c>
      <c r="L44827">
        <v>0</v>
      </c>
      <c r="M44827">
        <v>0</v>
      </c>
      <c r="N44827">
        <v>0</v>
      </c>
      <c r="O44827">
        <v>0</v>
      </c>
      <c r="P44827">
        <v>0</v>
      </c>
    </row>
    <row r="44828" spans="1:16" x14ac:dyDescent="0.25">
      <c r="A44828" s="1" t="s">
        <v>44840</v>
      </c>
      <c r="B44828">
        <v>1.1101434970308801</v>
      </c>
      <c r="C44828">
        <v>1.12011787181829</v>
      </c>
      <c r="D44828">
        <v>1.2053898069926701</v>
      </c>
      <c r="E44828">
        <v>0.98952502543299703</v>
      </c>
      <c r="F44828">
        <v>0.95999363002260396</v>
      </c>
      <c r="G44828">
        <v>0.59255342057830496</v>
      </c>
      <c r="H44828">
        <v>1.0224838333499799</v>
      </c>
      <c r="I44828">
        <v>1.0866996604266099</v>
      </c>
      <c r="J44828">
        <v>1.01250250771202</v>
      </c>
      <c r="K44828">
        <v>1.1319229897674801</v>
      </c>
      <c r="L44828">
        <v>1.18331725573338</v>
      </c>
      <c r="M44828">
        <v>1.1709366337218601</v>
      </c>
      <c r="N44828">
        <v>1.5099700444127599</v>
      </c>
      <c r="O44828">
        <v>1.21033515896972</v>
      </c>
      <c r="P44828">
        <v>1.18986768147689</v>
      </c>
    </row>
    <row r="44829" spans="1:16" x14ac:dyDescent="0.25">
      <c r="A44829" s="1" t="s">
        <v>44841</v>
      </c>
      <c r="B44829">
        <v>0</v>
      </c>
      <c r="C44829">
        <v>0</v>
      </c>
      <c r="D44829">
        <v>0</v>
      </c>
      <c r="E44829">
        <v>7.0069120300919304E-3</v>
      </c>
      <c r="F44829">
        <v>9.8304074112254194E-3</v>
      </c>
      <c r="G44829">
        <v>0</v>
      </c>
      <c r="H44829">
        <v>3.4301594072497901E-2</v>
      </c>
      <c r="I44829">
        <v>1.01881985355755E-2</v>
      </c>
      <c r="J44829">
        <v>1.52777472971537E-2</v>
      </c>
      <c r="K44829">
        <v>0</v>
      </c>
      <c r="L44829">
        <v>7.1115532671361904E-3</v>
      </c>
      <c r="M44829">
        <v>3.2620692346634998E-3</v>
      </c>
      <c r="N44829">
        <v>3.5918073375979698E-3</v>
      </c>
      <c r="O44829">
        <v>3.2582290246379901E-3</v>
      </c>
      <c r="P44829">
        <v>0</v>
      </c>
    </row>
    <row r="44830" spans="1:16" x14ac:dyDescent="0.25">
      <c r="A44830" s="1" t="s">
        <v>44842</v>
      </c>
      <c r="B44830">
        <v>0</v>
      </c>
      <c r="C44830">
        <v>0</v>
      </c>
      <c r="D44830">
        <v>0</v>
      </c>
      <c r="E44830">
        <v>0</v>
      </c>
      <c r="F44830">
        <v>0</v>
      </c>
      <c r="G44830">
        <v>0</v>
      </c>
      <c r="H44830">
        <v>0</v>
      </c>
      <c r="I44830">
        <v>0</v>
      </c>
      <c r="J44830">
        <v>9.3440241957619598E-3</v>
      </c>
      <c r="K44830">
        <v>1.0722221912133199E-2</v>
      </c>
      <c r="L44830">
        <v>0</v>
      </c>
      <c r="M44830">
        <v>1.9951144147164201E-2</v>
      </c>
      <c r="N44830">
        <v>0</v>
      </c>
      <c r="O44830">
        <v>0</v>
      </c>
      <c r="P44830">
        <v>0</v>
      </c>
    </row>
    <row r="44831" spans="1:16" x14ac:dyDescent="0.25">
      <c r="A44831" s="1" t="s">
        <v>44843</v>
      </c>
      <c r="B44831">
        <v>1.37626126529439</v>
      </c>
      <c r="C44831">
        <v>1.39626345496273</v>
      </c>
      <c r="D44831">
        <v>1.4897650846130399</v>
      </c>
      <c r="E44831">
        <v>1.24115576192836</v>
      </c>
      <c r="F44831">
        <v>1.3114581563460299</v>
      </c>
      <c r="G44831">
        <v>1.51801471333881</v>
      </c>
      <c r="H44831">
        <v>1.9180284492401101</v>
      </c>
      <c r="I44831">
        <v>2.15259351921563</v>
      </c>
      <c r="J44831">
        <v>1.83728638167999</v>
      </c>
      <c r="K44831">
        <v>1.1279953949044199</v>
      </c>
      <c r="L44831">
        <v>1.0486077966954801</v>
      </c>
      <c r="M44831">
        <v>1.0556933088048699</v>
      </c>
      <c r="N44831">
        <v>1.2655775033810199</v>
      </c>
      <c r="O44831">
        <v>1.2478704302865899</v>
      </c>
      <c r="P44831">
        <v>1.1398255479156501</v>
      </c>
    </row>
    <row r="44832" spans="1:16" x14ac:dyDescent="0.25">
      <c r="A44832" s="1" t="s">
        <v>44844</v>
      </c>
      <c r="B44832">
        <v>0</v>
      </c>
      <c r="C44832">
        <v>0</v>
      </c>
      <c r="D44832">
        <v>0</v>
      </c>
      <c r="E44832">
        <v>0</v>
      </c>
      <c r="F44832">
        <v>0</v>
      </c>
      <c r="G44832">
        <v>0</v>
      </c>
      <c r="H44832">
        <v>0</v>
      </c>
      <c r="I44832">
        <v>0</v>
      </c>
      <c r="J44832">
        <v>0</v>
      </c>
      <c r="K44832">
        <v>0</v>
      </c>
      <c r="L44832">
        <v>0</v>
      </c>
      <c r="M44832">
        <v>0</v>
      </c>
      <c r="N44832">
        <v>0</v>
      </c>
      <c r="O44832">
        <v>0</v>
      </c>
      <c r="P44832">
        <v>0</v>
      </c>
    </row>
    <row r="44833" spans="1:16" x14ac:dyDescent="0.25">
      <c r="A44833" s="1" t="s">
        <v>44845</v>
      </c>
      <c r="B44833">
        <v>0</v>
      </c>
      <c r="C44833">
        <v>3.2405082890319702E-2</v>
      </c>
      <c r="D44833">
        <v>1.53161666762976E-2</v>
      </c>
      <c r="E44833">
        <v>7.8630620530613805E-3</v>
      </c>
      <c r="F44833">
        <v>4.41262017558543E-2</v>
      </c>
      <c r="G44833">
        <v>1.7189877223604599E-2</v>
      </c>
      <c r="H44833">
        <v>7.69855712623906E-3</v>
      </c>
      <c r="I44833">
        <v>1.52440784090712E-2</v>
      </c>
      <c r="J44833">
        <v>2.0573378032308701E-2</v>
      </c>
      <c r="K44833">
        <v>2.3607850335476601E-2</v>
      </c>
      <c r="L44833">
        <v>7.9804890361110294E-3</v>
      </c>
      <c r="M44833">
        <v>2.9285200331770001E-2</v>
      </c>
      <c r="N44833">
        <v>4.0306776875295498E-2</v>
      </c>
      <c r="O44833">
        <v>7.3126812192839804E-3</v>
      </c>
      <c r="P44833">
        <v>2.25152504903674E-2</v>
      </c>
    </row>
    <row r="44834" spans="1:16" x14ac:dyDescent="0.25">
      <c r="A44834" s="1" t="s">
        <v>44846</v>
      </c>
      <c r="B44834">
        <v>0</v>
      </c>
      <c r="C44834">
        <v>0</v>
      </c>
      <c r="D44834">
        <v>0</v>
      </c>
      <c r="E44834">
        <v>4.1099366361379598E-2</v>
      </c>
      <c r="F44834">
        <v>3.8440472678069201E-2</v>
      </c>
      <c r="G44834">
        <v>0</v>
      </c>
      <c r="H44834">
        <v>0</v>
      </c>
      <c r="I44834">
        <v>0</v>
      </c>
      <c r="J44834">
        <v>0</v>
      </c>
      <c r="K44834">
        <v>0</v>
      </c>
      <c r="L44834">
        <v>0</v>
      </c>
      <c r="M44834">
        <v>0</v>
      </c>
      <c r="N44834">
        <v>0</v>
      </c>
      <c r="O44834">
        <v>0</v>
      </c>
      <c r="P44834">
        <v>0</v>
      </c>
    </row>
    <row r="44835" spans="1:16" x14ac:dyDescent="0.25">
      <c r="A44835" s="1" t="s">
        <v>44847</v>
      </c>
      <c r="B44835">
        <v>0.64624138921637497</v>
      </c>
      <c r="C44835">
        <v>0.55697035727321897</v>
      </c>
      <c r="D44835">
        <v>0.56561227426481397</v>
      </c>
      <c r="E44835">
        <v>0.51896954511081705</v>
      </c>
      <c r="F44835">
        <v>0.49695221523746702</v>
      </c>
      <c r="G44835">
        <v>0.28363704569047699</v>
      </c>
      <c r="H44835">
        <v>0.52172220865928998</v>
      </c>
      <c r="I44835">
        <v>0.59888310566507397</v>
      </c>
      <c r="J44835">
        <v>0.57924687494302596</v>
      </c>
      <c r="K44835">
        <v>0.45600341681737</v>
      </c>
      <c r="L44835">
        <v>0.41385130069215798</v>
      </c>
      <c r="M44835">
        <v>0.47026954336649501</v>
      </c>
      <c r="N44835">
        <v>0.48613549795958799</v>
      </c>
      <c r="O44835">
        <v>0.436677804008201</v>
      </c>
      <c r="P44835">
        <v>0.48944568527426002</v>
      </c>
    </row>
    <row r="44836" spans="1:16" x14ac:dyDescent="0.25">
      <c r="A44836" s="1" t="s">
        <v>44848</v>
      </c>
      <c r="B44836">
        <v>0</v>
      </c>
      <c r="C44836">
        <v>0</v>
      </c>
      <c r="D44836">
        <v>0</v>
      </c>
      <c r="E44836">
        <v>0</v>
      </c>
      <c r="F44836">
        <v>0</v>
      </c>
      <c r="G44836">
        <v>0</v>
      </c>
      <c r="H44836">
        <v>0</v>
      </c>
      <c r="I44836">
        <v>0</v>
      </c>
      <c r="J44836">
        <v>1.9301117852331798E-2</v>
      </c>
      <c r="K44836">
        <v>0</v>
      </c>
      <c r="L44836">
        <v>0</v>
      </c>
      <c r="M44836">
        <v>0</v>
      </c>
      <c r="N44836">
        <v>0</v>
      </c>
      <c r="O44836">
        <v>2.05813923909259E-2</v>
      </c>
      <c r="P44836">
        <v>0</v>
      </c>
    </row>
    <row r="44837" spans="1:16" x14ac:dyDescent="0.25">
      <c r="A44837" s="1" t="s">
        <v>44849</v>
      </c>
      <c r="B44837">
        <v>0</v>
      </c>
      <c r="C44837">
        <v>0</v>
      </c>
      <c r="D44837">
        <v>0</v>
      </c>
      <c r="E44837">
        <v>0</v>
      </c>
      <c r="F44837">
        <v>0</v>
      </c>
      <c r="G44837">
        <v>0</v>
      </c>
      <c r="H44837">
        <v>0</v>
      </c>
      <c r="I44837">
        <v>0</v>
      </c>
      <c r="J44837">
        <v>0</v>
      </c>
      <c r="K44837">
        <v>0</v>
      </c>
      <c r="L44837">
        <v>0</v>
      </c>
      <c r="M44837">
        <v>0</v>
      </c>
      <c r="N44837">
        <v>0</v>
      </c>
      <c r="O44837">
        <v>0</v>
      </c>
      <c r="P44837">
        <v>0</v>
      </c>
    </row>
    <row r="44838" spans="1:16" x14ac:dyDescent="0.25">
      <c r="A44838" s="1" t="s">
        <v>44850</v>
      </c>
      <c r="B44838">
        <v>0</v>
      </c>
      <c r="C44838">
        <v>0</v>
      </c>
      <c r="D44838">
        <v>0</v>
      </c>
      <c r="E44838">
        <v>0</v>
      </c>
      <c r="F44838">
        <v>0</v>
      </c>
      <c r="G44838">
        <v>0</v>
      </c>
      <c r="H44838">
        <v>0</v>
      </c>
      <c r="I44838">
        <v>0</v>
      </c>
      <c r="J44838">
        <v>0</v>
      </c>
      <c r="K44838">
        <v>0</v>
      </c>
      <c r="L44838">
        <v>0</v>
      </c>
      <c r="M44838">
        <v>0</v>
      </c>
      <c r="N44838">
        <v>0</v>
      </c>
      <c r="O44838">
        <v>0</v>
      </c>
      <c r="P44838">
        <v>0</v>
      </c>
    </row>
    <row r="44839" spans="1:16" x14ac:dyDescent="0.25">
      <c r="A44839" s="1" t="s">
        <v>44851</v>
      </c>
      <c r="B44839">
        <v>0</v>
      </c>
      <c r="C44839">
        <v>0</v>
      </c>
      <c r="D44839">
        <v>0</v>
      </c>
      <c r="E44839">
        <v>0</v>
      </c>
      <c r="F44839">
        <v>0</v>
      </c>
      <c r="G44839">
        <v>0</v>
      </c>
      <c r="H44839">
        <v>0</v>
      </c>
      <c r="I44839">
        <v>0</v>
      </c>
      <c r="J44839">
        <v>0</v>
      </c>
      <c r="K44839">
        <v>0</v>
      </c>
      <c r="L44839">
        <v>0</v>
      </c>
      <c r="M44839">
        <v>0</v>
      </c>
      <c r="N44839">
        <v>0</v>
      </c>
      <c r="O44839">
        <v>0</v>
      </c>
      <c r="P44839">
        <v>0</v>
      </c>
    </row>
    <row r="44840" spans="1:16" x14ac:dyDescent="0.25">
      <c r="A44840" s="1" t="s">
        <v>44852</v>
      </c>
      <c r="B44840">
        <v>0.13827654454284199</v>
      </c>
      <c r="C44840">
        <v>0.16291302561294099</v>
      </c>
      <c r="D44840">
        <v>0.31655703627149701</v>
      </c>
      <c r="E44840">
        <v>0.29428401257232201</v>
      </c>
      <c r="F44840">
        <v>0.33686765369788901</v>
      </c>
      <c r="G44840">
        <v>0.35048206790075898</v>
      </c>
      <c r="H44840">
        <v>0.14621381778689199</v>
      </c>
      <c r="I44840">
        <v>0.157533552090869</v>
      </c>
      <c r="J44840">
        <v>0.23367612911296401</v>
      </c>
      <c r="K44840">
        <v>0.45716049169325301</v>
      </c>
      <c r="L44840">
        <v>0.459163009059262</v>
      </c>
      <c r="M44840">
        <v>0.89154827664721303</v>
      </c>
      <c r="N44840">
        <v>0.52235555727100502</v>
      </c>
      <c r="O44840">
        <v>0.531031345659006</v>
      </c>
      <c r="P44840">
        <v>0.61627283740046501</v>
      </c>
    </row>
    <row r="44841" spans="1:16" x14ac:dyDescent="0.25">
      <c r="A44841" s="1" t="s">
        <v>44853</v>
      </c>
      <c r="B44841">
        <v>0</v>
      </c>
      <c r="C44841">
        <v>0</v>
      </c>
      <c r="D44841">
        <v>0</v>
      </c>
      <c r="E44841">
        <v>0</v>
      </c>
      <c r="F44841">
        <v>0</v>
      </c>
      <c r="G44841">
        <v>0</v>
      </c>
      <c r="H44841">
        <v>0</v>
      </c>
      <c r="I44841">
        <v>0</v>
      </c>
      <c r="J44841">
        <v>0</v>
      </c>
      <c r="K44841">
        <v>0</v>
      </c>
      <c r="L44841">
        <v>0</v>
      </c>
      <c r="M44841">
        <v>0</v>
      </c>
      <c r="N44841">
        <v>0</v>
      </c>
      <c r="O44841">
        <v>0</v>
      </c>
      <c r="P44841">
        <v>0</v>
      </c>
    </row>
    <row r="44842" spans="1:16" x14ac:dyDescent="0.25">
      <c r="A44842" s="1" t="s">
        <v>44854</v>
      </c>
      <c r="B44842">
        <v>0</v>
      </c>
      <c r="C44842">
        <v>0</v>
      </c>
      <c r="D44842">
        <v>0</v>
      </c>
      <c r="E44842">
        <v>0</v>
      </c>
      <c r="F44842">
        <v>0</v>
      </c>
      <c r="G44842">
        <v>0</v>
      </c>
      <c r="H44842">
        <v>0</v>
      </c>
      <c r="I44842">
        <v>0</v>
      </c>
      <c r="J44842">
        <v>0</v>
      </c>
      <c r="K44842">
        <v>0</v>
      </c>
      <c r="L44842">
        <v>0</v>
      </c>
      <c r="M44842">
        <v>0</v>
      </c>
      <c r="N44842">
        <v>0</v>
      </c>
      <c r="O44842">
        <v>0</v>
      </c>
      <c r="P44842">
        <v>0</v>
      </c>
    </row>
    <row r="44843" spans="1:16" x14ac:dyDescent="0.25">
      <c r="A44843" s="1" t="s">
        <v>44855</v>
      </c>
      <c r="B44843">
        <v>0</v>
      </c>
      <c r="C44843">
        <v>0</v>
      </c>
      <c r="D44843">
        <v>0</v>
      </c>
      <c r="E44843">
        <v>0</v>
      </c>
      <c r="F44843">
        <v>0</v>
      </c>
      <c r="G44843">
        <v>0</v>
      </c>
      <c r="H44843">
        <v>0</v>
      </c>
      <c r="I44843">
        <v>0</v>
      </c>
      <c r="J44843">
        <v>0</v>
      </c>
      <c r="K44843">
        <v>0</v>
      </c>
      <c r="L44843">
        <v>0</v>
      </c>
      <c r="M44843">
        <v>0</v>
      </c>
      <c r="N44843">
        <v>0</v>
      </c>
      <c r="O44843">
        <v>0</v>
      </c>
      <c r="P44843">
        <v>0</v>
      </c>
    </row>
    <row r="44844" spans="1:16" x14ac:dyDescent="0.25">
      <c r="A44844" s="1" t="s">
        <v>44856</v>
      </c>
      <c r="B44844">
        <v>0</v>
      </c>
      <c r="C44844">
        <v>0</v>
      </c>
      <c r="D44844">
        <v>0</v>
      </c>
      <c r="E44844">
        <v>0</v>
      </c>
      <c r="F44844">
        <v>0</v>
      </c>
      <c r="G44844">
        <v>0</v>
      </c>
      <c r="H44844">
        <v>0</v>
      </c>
      <c r="I44844">
        <v>0</v>
      </c>
      <c r="J44844">
        <v>0</v>
      </c>
      <c r="K44844">
        <v>0</v>
      </c>
      <c r="L44844">
        <v>0</v>
      </c>
      <c r="M44844">
        <v>0</v>
      </c>
      <c r="N44844">
        <v>0</v>
      </c>
      <c r="O44844">
        <v>0</v>
      </c>
      <c r="P44844">
        <v>0</v>
      </c>
    </row>
    <row r="44845" spans="1:16" x14ac:dyDescent="0.25">
      <c r="A44845" s="1" t="s">
        <v>44857</v>
      </c>
      <c r="B44845">
        <v>0</v>
      </c>
      <c r="C44845">
        <v>0</v>
      </c>
      <c r="D44845">
        <v>0</v>
      </c>
      <c r="E44845">
        <v>0</v>
      </c>
      <c r="F44845">
        <v>0</v>
      </c>
      <c r="G44845">
        <v>0</v>
      </c>
      <c r="H44845">
        <v>0</v>
      </c>
      <c r="I44845">
        <v>0</v>
      </c>
      <c r="J44845">
        <v>0</v>
      </c>
      <c r="K44845">
        <v>0</v>
      </c>
      <c r="L44845">
        <v>0</v>
      </c>
      <c r="M44845">
        <v>0</v>
      </c>
      <c r="N44845">
        <v>0</v>
      </c>
      <c r="O44845">
        <v>0</v>
      </c>
      <c r="P44845">
        <v>0</v>
      </c>
    </row>
    <row r="44846" spans="1:16" x14ac:dyDescent="0.25">
      <c r="A44846" s="1" t="s">
        <v>44858</v>
      </c>
      <c r="B44846">
        <v>3.2860101020873202E-3</v>
      </c>
      <c r="C44846">
        <v>5.0006520570076403E-3</v>
      </c>
      <c r="D44846">
        <v>1.26055648993147E-2</v>
      </c>
      <c r="E44846">
        <v>6.4714847462840602E-3</v>
      </c>
      <c r="F44846">
        <v>1.51320418415158E-2</v>
      </c>
      <c r="G44846">
        <v>1.5916131772699099E-2</v>
      </c>
      <c r="H44846">
        <v>1.5840233319618601E-2</v>
      </c>
      <c r="I44846">
        <v>1.25462345622789E-2</v>
      </c>
      <c r="J44846">
        <v>1.12882488795642E-2</v>
      </c>
      <c r="K44846">
        <v>6.4766050980996498E-3</v>
      </c>
      <c r="L44846">
        <v>4.9260974334711096E-3</v>
      </c>
      <c r="M44846">
        <v>1.0544803361274099E-2</v>
      </c>
      <c r="N44846">
        <v>1.4928040816930501E-2</v>
      </c>
      <c r="O44846">
        <v>1.35416438853959E-2</v>
      </c>
      <c r="P44846">
        <v>6.1768599867718802E-3</v>
      </c>
    </row>
    <row r="44847" spans="1:16" x14ac:dyDescent="0.25">
      <c r="A44847" s="1" t="s">
        <v>44859</v>
      </c>
      <c r="B44847">
        <v>0</v>
      </c>
      <c r="C44847">
        <v>0</v>
      </c>
      <c r="D44847">
        <v>0</v>
      </c>
      <c r="E44847">
        <v>0</v>
      </c>
      <c r="F44847">
        <v>0</v>
      </c>
      <c r="G44847">
        <v>0</v>
      </c>
      <c r="H44847">
        <v>0</v>
      </c>
      <c r="I44847">
        <v>0</v>
      </c>
      <c r="J44847">
        <v>0</v>
      </c>
      <c r="K44847">
        <v>0</v>
      </c>
      <c r="L44847">
        <v>0</v>
      </c>
      <c r="M44847">
        <v>0</v>
      </c>
      <c r="N44847">
        <v>0</v>
      </c>
      <c r="O44847">
        <v>0</v>
      </c>
      <c r="P44847">
        <v>0</v>
      </c>
    </row>
    <row r="44848" spans="1:16" x14ac:dyDescent="0.25">
      <c r="A44848" s="1" t="s">
        <v>44860</v>
      </c>
      <c r="B44848">
        <v>0</v>
      </c>
      <c r="C44848">
        <v>0</v>
      </c>
      <c r="D44848">
        <v>0</v>
      </c>
      <c r="E44848">
        <v>0</v>
      </c>
      <c r="F44848">
        <v>0</v>
      </c>
      <c r="G44848">
        <v>0</v>
      </c>
      <c r="H44848">
        <v>0</v>
      </c>
      <c r="I44848">
        <v>0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  <c r="P44848">
        <v>0</v>
      </c>
    </row>
    <row r="44849" spans="1:16" x14ac:dyDescent="0.25">
      <c r="A44849" s="1" t="s">
        <v>44861</v>
      </c>
      <c r="B44849">
        <v>0</v>
      </c>
      <c r="C44849">
        <v>0</v>
      </c>
      <c r="D44849">
        <v>0</v>
      </c>
      <c r="E44849">
        <v>1.1295206921487701E-2</v>
      </c>
      <c r="F44849">
        <v>0</v>
      </c>
      <c r="G44849">
        <v>0</v>
      </c>
      <c r="H44849">
        <v>0</v>
      </c>
      <c r="I44849">
        <v>0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  <c r="P44849">
        <v>0</v>
      </c>
    </row>
    <row r="44850" spans="1:16" x14ac:dyDescent="0.25">
      <c r="A44850" s="1" t="s">
        <v>44862</v>
      </c>
      <c r="B44850">
        <v>0</v>
      </c>
      <c r="C44850">
        <v>0</v>
      </c>
      <c r="D44850">
        <v>0</v>
      </c>
      <c r="E44850">
        <v>0</v>
      </c>
      <c r="F44850">
        <v>0</v>
      </c>
      <c r="G44850">
        <v>0</v>
      </c>
      <c r="H44850">
        <v>0</v>
      </c>
      <c r="I44850">
        <v>0</v>
      </c>
      <c r="J44850">
        <v>0</v>
      </c>
      <c r="K44850">
        <v>0</v>
      </c>
      <c r="L44850">
        <v>0</v>
      </c>
      <c r="M44850">
        <v>0</v>
      </c>
      <c r="N44850">
        <v>0</v>
      </c>
      <c r="O44850">
        <v>0</v>
      </c>
      <c r="P44850">
        <v>0</v>
      </c>
    </row>
    <row r="44851" spans="1:16" x14ac:dyDescent="0.25">
      <c r="A44851" s="1" t="s">
        <v>44863</v>
      </c>
      <c r="B44851">
        <v>1.7305938220574899E-2</v>
      </c>
      <c r="C44851">
        <v>0</v>
      </c>
      <c r="D44851">
        <v>1.659696110219E-2</v>
      </c>
      <c r="E44851">
        <v>0</v>
      </c>
      <c r="F44851">
        <v>0</v>
      </c>
      <c r="G44851">
        <v>0</v>
      </c>
      <c r="H44851">
        <v>0</v>
      </c>
      <c r="I44851">
        <v>0</v>
      </c>
      <c r="J44851">
        <v>0</v>
      </c>
      <c r="K44851">
        <v>0</v>
      </c>
      <c r="L44851">
        <v>1.7295694008575099E-2</v>
      </c>
      <c r="M44851">
        <v>0</v>
      </c>
      <c r="N44851">
        <v>0</v>
      </c>
      <c r="O44851">
        <v>0</v>
      </c>
      <c r="P44851">
        <v>3.2530745191657398E-2</v>
      </c>
    </row>
    <row r="44852" spans="1:16" x14ac:dyDescent="0.25">
      <c r="A44852" s="1" t="s">
        <v>44864</v>
      </c>
      <c r="B44852">
        <v>0</v>
      </c>
      <c r="C44852">
        <v>0</v>
      </c>
      <c r="D44852">
        <v>0</v>
      </c>
      <c r="E44852">
        <v>0</v>
      </c>
      <c r="F44852">
        <v>0</v>
      </c>
      <c r="G44852">
        <v>0</v>
      </c>
      <c r="H44852">
        <v>0</v>
      </c>
      <c r="I44852">
        <v>0</v>
      </c>
      <c r="J44852">
        <v>0</v>
      </c>
      <c r="K44852">
        <v>0</v>
      </c>
      <c r="L44852">
        <v>0</v>
      </c>
      <c r="M44852">
        <v>0</v>
      </c>
      <c r="N44852">
        <v>0</v>
      </c>
      <c r="O44852">
        <v>0</v>
      </c>
      <c r="P44852">
        <v>0</v>
      </c>
    </row>
    <row r="44853" spans="1:16" x14ac:dyDescent="0.25">
      <c r="A44853" s="1" t="s">
        <v>44865</v>
      </c>
      <c r="B44853">
        <v>0</v>
      </c>
      <c r="C44853">
        <v>0</v>
      </c>
      <c r="D44853">
        <v>0</v>
      </c>
      <c r="E44853">
        <v>0</v>
      </c>
      <c r="F44853">
        <v>0</v>
      </c>
      <c r="G44853">
        <v>0</v>
      </c>
      <c r="H44853">
        <v>0</v>
      </c>
      <c r="I44853">
        <v>0</v>
      </c>
      <c r="J44853">
        <v>0</v>
      </c>
      <c r="K44853">
        <v>0</v>
      </c>
      <c r="L44853">
        <v>0</v>
      </c>
      <c r="M44853">
        <v>0</v>
      </c>
      <c r="N44853">
        <v>0</v>
      </c>
      <c r="O44853">
        <v>0</v>
      </c>
      <c r="P44853">
        <v>0</v>
      </c>
    </row>
    <row r="44854" spans="1:16" x14ac:dyDescent="0.25">
      <c r="A44854" s="1" t="s">
        <v>44866</v>
      </c>
      <c r="B44854">
        <v>0</v>
      </c>
      <c r="C44854">
        <v>0</v>
      </c>
      <c r="D44854">
        <v>0</v>
      </c>
      <c r="E44854">
        <v>8.3689674828955896E-2</v>
      </c>
      <c r="F44854">
        <v>7.8275432044665097E-2</v>
      </c>
      <c r="G44854">
        <v>8.4160980000303906E-2</v>
      </c>
      <c r="H44854">
        <v>0</v>
      </c>
      <c r="I44854">
        <v>0</v>
      </c>
      <c r="J44854">
        <v>0</v>
      </c>
      <c r="K44854">
        <v>0</v>
      </c>
      <c r="L44854">
        <v>0</v>
      </c>
      <c r="M44854">
        <v>0</v>
      </c>
      <c r="N44854">
        <v>0</v>
      </c>
      <c r="O44854">
        <v>0</v>
      </c>
      <c r="P44854">
        <v>0</v>
      </c>
    </row>
    <row r="44855" spans="1:16" x14ac:dyDescent="0.25">
      <c r="A44855" s="1" t="s">
        <v>44867</v>
      </c>
      <c r="B44855">
        <v>0</v>
      </c>
      <c r="C44855">
        <v>0</v>
      </c>
      <c r="D44855">
        <v>0</v>
      </c>
      <c r="E44855">
        <v>0</v>
      </c>
      <c r="F44855">
        <v>0</v>
      </c>
      <c r="G44855">
        <v>0</v>
      </c>
      <c r="H44855">
        <v>0</v>
      </c>
      <c r="I44855">
        <v>0</v>
      </c>
      <c r="J44855">
        <v>0</v>
      </c>
      <c r="K44855">
        <v>0</v>
      </c>
      <c r="L44855">
        <v>0</v>
      </c>
      <c r="M44855">
        <v>0</v>
      </c>
      <c r="N44855">
        <v>0</v>
      </c>
      <c r="O44855">
        <v>0</v>
      </c>
      <c r="P44855">
        <v>0</v>
      </c>
    </row>
    <row r="44856" spans="1:16" x14ac:dyDescent="0.25">
      <c r="A44856" s="1" t="s">
        <v>44868</v>
      </c>
      <c r="B44856">
        <v>0</v>
      </c>
      <c r="C44856">
        <v>0</v>
      </c>
      <c r="D44856">
        <v>0</v>
      </c>
      <c r="E44856">
        <v>0</v>
      </c>
      <c r="F44856">
        <v>0</v>
      </c>
      <c r="G44856">
        <v>0</v>
      </c>
      <c r="H44856">
        <v>0</v>
      </c>
      <c r="I44856">
        <v>0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  <c r="P44856">
        <v>0</v>
      </c>
    </row>
    <row r="44857" spans="1:16" x14ac:dyDescent="0.25">
      <c r="A44857" s="1" t="s">
        <v>44869</v>
      </c>
      <c r="B44857">
        <v>0</v>
      </c>
      <c r="C44857">
        <v>0</v>
      </c>
      <c r="D44857">
        <v>0</v>
      </c>
      <c r="E44857">
        <v>1.12648551178599E-2</v>
      </c>
      <c r="F44857">
        <v>1.7560139150442401E-2</v>
      </c>
      <c r="G44857">
        <v>2.4626726218231199E-2</v>
      </c>
      <c r="H44857">
        <v>0</v>
      </c>
      <c r="I44857">
        <v>0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  <c r="P44857">
        <v>0</v>
      </c>
    </row>
    <row r="44858" spans="1:16" x14ac:dyDescent="0.25">
      <c r="A44858" s="1" t="s">
        <v>44870</v>
      </c>
      <c r="B44858">
        <v>0</v>
      </c>
      <c r="C44858">
        <v>0</v>
      </c>
      <c r="D44858">
        <v>0</v>
      </c>
      <c r="E44858">
        <v>0</v>
      </c>
      <c r="F44858">
        <v>0</v>
      </c>
      <c r="G44858">
        <v>0</v>
      </c>
      <c r="H44858">
        <v>0</v>
      </c>
      <c r="I44858">
        <v>0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  <c r="P44858">
        <v>0</v>
      </c>
    </row>
    <row r="44859" spans="1:16" x14ac:dyDescent="0.25">
      <c r="A44859" s="1" t="s">
        <v>44871</v>
      </c>
      <c r="B44859">
        <v>0</v>
      </c>
      <c r="C44859">
        <v>0</v>
      </c>
      <c r="D44859">
        <v>0</v>
      </c>
      <c r="E44859">
        <v>0</v>
      </c>
      <c r="F44859">
        <v>0</v>
      </c>
      <c r="G44859">
        <v>0</v>
      </c>
      <c r="H44859">
        <v>0</v>
      </c>
      <c r="I44859">
        <v>0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  <c r="P44859">
        <v>0</v>
      </c>
    </row>
    <row r="44860" spans="1:16" x14ac:dyDescent="0.25">
      <c r="A44860" s="1" t="s">
        <v>44872</v>
      </c>
      <c r="B44860">
        <v>0</v>
      </c>
      <c r="C44860">
        <v>0</v>
      </c>
      <c r="D44860">
        <v>0</v>
      </c>
      <c r="E44860">
        <v>0</v>
      </c>
      <c r="F44860">
        <v>0</v>
      </c>
      <c r="G44860">
        <v>0</v>
      </c>
      <c r="H44860">
        <v>6.8948920554653698E-3</v>
      </c>
      <c r="I44860">
        <v>6.8263619657611902E-3</v>
      </c>
      <c r="J44860">
        <v>6.1418963936145897E-3</v>
      </c>
      <c r="K44860">
        <v>7.0477959724820896E-3</v>
      </c>
      <c r="L44860">
        <v>0</v>
      </c>
      <c r="M44860">
        <v>0</v>
      </c>
      <c r="N44860">
        <v>7.2198171969571701E-3</v>
      </c>
      <c r="O44860">
        <v>1.3098596741237201E-2</v>
      </c>
      <c r="P44860">
        <v>0</v>
      </c>
    </row>
    <row r="44861" spans="1:16" x14ac:dyDescent="0.25">
      <c r="A44861" s="1" t="s">
        <v>44873</v>
      </c>
      <c r="B44861">
        <v>0</v>
      </c>
      <c r="C44861">
        <v>0</v>
      </c>
      <c r="D44861">
        <v>0</v>
      </c>
      <c r="E44861">
        <v>0</v>
      </c>
      <c r="F44861">
        <v>0</v>
      </c>
      <c r="G44861">
        <v>0</v>
      </c>
      <c r="H44861">
        <v>0</v>
      </c>
      <c r="I44861">
        <v>0</v>
      </c>
      <c r="J44861">
        <v>5.0629638520656804E-3</v>
      </c>
      <c r="K44861">
        <v>5.8097261755356896E-3</v>
      </c>
      <c r="L44861">
        <v>0</v>
      </c>
      <c r="M44861">
        <v>0</v>
      </c>
      <c r="N44861">
        <v>0</v>
      </c>
      <c r="O44861">
        <v>0</v>
      </c>
      <c r="P44861">
        <v>0</v>
      </c>
    </row>
    <row r="44862" spans="1:16" x14ac:dyDescent="0.25">
      <c r="A44862" s="1" t="s">
        <v>44874</v>
      </c>
      <c r="B44862">
        <v>7.1861166182372602E-3</v>
      </c>
      <c r="C44862">
        <v>0</v>
      </c>
      <c r="D44862">
        <v>4.5944806716455696E-3</v>
      </c>
      <c r="E44862">
        <v>7.0761870224319004E-3</v>
      </c>
      <c r="F44862">
        <v>6.6183982377963297E-3</v>
      </c>
      <c r="G44862">
        <v>0</v>
      </c>
      <c r="H44862">
        <v>2.3093814962723402E-3</v>
      </c>
      <c r="I44862">
        <v>0</v>
      </c>
      <c r="J44862">
        <v>4.1143448713434599E-3</v>
      </c>
      <c r="K44862">
        <v>1.1802976375425199E-2</v>
      </c>
      <c r="L44862">
        <v>7.1818628123381497E-3</v>
      </c>
      <c r="M44862">
        <v>2.19621348039076E-3</v>
      </c>
      <c r="N44862">
        <v>0</v>
      </c>
      <c r="O44862">
        <v>6.5808840873807003E-3</v>
      </c>
      <c r="P44862">
        <v>2.2513440728250999E-3</v>
      </c>
    </row>
    <row r="44863" spans="1:16" x14ac:dyDescent="0.25">
      <c r="A44863" s="1" t="s">
        <v>44875</v>
      </c>
      <c r="B44863">
        <v>0.102408335449587</v>
      </c>
      <c r="C44863">
        <v>0</v>
      </c>
      <c r="D44863">
        <v>0</v>
      </c>
      <c r="E44863">
        <v>0</v>
      </c>
      <c r="F44863">
        <v>0</v>
      </c>
      <c r="G44863">
        <v>0</v>
      </c>
      <c r="H44863">
        <v>0</v>
      </c>
      <c r="I44863">
        <v>0</v>
      </c>
      <c r="J44863">
        <v>0</v>
      </c>
      <c r="K44863">
        <v>0</v>
      </c>
      <c r="L44863">
        <v>0</v>
      </c>
      <c r="M44863">
        <v>0</v>
      </c>
      <c r="N44863">
        <v>0</v>
      </c>
      <c r="O44863">
        <v>0</v>
      </c>
      <c r="P44863">
        <v>0</v>
      </c>
    </row>
    <row r="44864" spans="1:16" x14ac:dyDescent="0.25">
      <c r="A44864" s="1" t="s">
        <v>44876</v>
      </c>
      <c r="B44864">
        <v>0</v>
      </c>
      <c r="C44864">
        <v>0</v>
      </c>
      <c r="D44864">
        <v>0</v>
      </c>
      <c r="E44864">
        <v>0</v>
      </c>
      <c r="F44864">
        <v>0</v>
      </c>
      <c r="G44864">
        <v>0</v>
      </c>
      <c r="H44864">
        <v>0</v>
      </c>
      <c r="I44864">
        <v>0</v>
      </c>
      <c r="J44864">
        <v>0</v>
      </c>
      <c r="K44864">
        <v>0</v>
      </c>
      <c r="L44864">
        <v>0</v>
      </c>
      <c r="M44864">
        <v>0</v>
      </c>
      <c r="N44864">
        <v>1.6575745597642199E-2</v>
      </c>
      <c r="O44864">
        <v>0</v>
      </c>
      <c r="P44864">
        <v>0</v>
      </c>
    </row>
    <row r="44865" spans="1:16" x14ac:dyDescent="0.25">
      <c r="A44865" s="1" t="s">
        <v>44877</v>
      </c>
      <c r="B44865">
        <v>0</v>
      </c>
      <c r="C44865">
        <v>0</v>
      </c>
      <c r="D44865">
        <v>0</v>
      </c>
      <c r="E44865">
        <v>0</v>
      </c>
      <c r="F44865">
        <v>0</v>
      </c>
      <c r="G44865">
        <v>0</v>
      </c>
      <c r="H44865">
        <v>0</v>
      </c>
      <c r="I44865">
        <v>0</v>
      </c>
      <c r="J44865">
        <v>0</v>
      </c>
      <c r="K44865">
        <v>0</v>
      </c>
      <c r="L44865">
        <v>0</v>
      </c>
      <c r="M44865">
        <v>0</v>
      </c>
      <c r="N44865">
        <v>0</v>
      </c>
      <c r="O44865">
        <v>0</v>
      </c>
      <c r="P44865">
        <v>0</v>
      </c>
    </row>
    <row r="44866" spans="1:16" x14ac:dyDescent="0.25">
      <c r="A44866" s="1" t="s">
        <v>44878</v>
      </c>
      <c r="B44866">
        <v>0</v>
      </c>
      <c r="C44866">
        <v>0</v>
      </c>
      <c r="D44866">
        <v>0</v>
      </c>
      <c r="E44866">
        <v>0</v>
      </c>
      <c r="F44866">
        <v>0</v>
      </c>
      <c r="G44866">
        <v>0</v>
      </c>
      <c r="H44866">
        <v>0</v>
      </c>
      <c r="I44866">
        <v>0</v>
      </c>
      <c r="J44866">
        <v>0</v>
      </c>
      <c r="K44866">
        <v>0</v>
      </c>
      <c r="L44866">
        <v>0</v>
      </c>
      <c r="M44866">
        <v>0</v>
      </c>
      <c r="N44866">
        <v>0</v>
      </c>
      <c r="O44866">
        <v>0</v>
      </c>
      <c r="P44866">
        <v>0</v>
      </c>
    </row>
    <row r="44867" spans="1:16" x14ac:dyDescent="0.25">
      <c r="A44867" s="1" t="s">
        <v>44879</v>
      </c>
      <c r="B44867">
        <v>0</v>
      </c>
      <c r="C44867">
        <v>0</v>
      </c>
      <c r="D44867">
        <v>0</v>
      </c>
      <c r="E44867">
        <v>0</v>
      </c>
      <c r="F44867">
        <v>0</v>
      </c>
      <c r="G44867">
        <v>0</v>
      </c>
      <c r="H44867">
        <v>0</v>
      </c>
      <c r="I44867">
        <v>0</v>
      </c>
      <c r="J44867">
        <v>0</v>
      </c>
      <c r="K44867">
        <v>0</v>
      </c>
      <c r="L44867">
        <v>0</v>
      </c>
      <c r="M44867">
        <v>0</v>
      </c>
      <c r="N44867">
        <v>0</v>
      </c>
      <c r="O44867">
        <v>0</v>
      </c>
      <c r="P44867">
        <v>0</v>
      </c>
    </row>
    <row r="44868" spans="1:16" x14ac:dyDescent="0.25">
      <c r="A44868" s="1" t="s">
        <v>44880</v>
      </c>
      <c r="B44868">
        <v>0</v>
      </c>
      <c r="C44868">
        <v>0</v>
      </c>
      <c r="D44868">
        <v>0</v>
      </c>
      <c r="E44868">
        <v>0</v>
      </c>
      <c r="F44868">
        <v>0</v>
      </c>
      <c r="G44868">
        <v>0</v>
      </c>
      <c r="H44868">
        <v>0</v>
      </c>
      <c r="I44868">
        <v>0</v>
      </c>
      <c r="J44868">
        <v>0</v>
      </c>
      <c r="K44868">
        <v>0</v>
      </c>
      <c r="L44868">
        <v>0</v>
      </c>
      <c r="M44868">
        <v>0</v>
      </c>
      <c r="N44868">
        <v>0</v>
      </c>
      <c r="O44868">
        <v>0</v>
      </c>
      <c r="P44868">
        <v>0</v>
      </c>
    </row>
    <row r="44869" spans="1:16" x14ac:dyDescent="0.25">
      <c r="A44869" s="1" t="s">
        <v>44881</v>
      </c>
      <c r="B44869">
        <v>0</v>
      </c>
      <c r="C44869">
        <v>0</v>
      </c>
      <c r="D44869">
        <v>0</v>
      </c>
      <c r="E44869">
        <v>6.9868922814345494E-2</v>
      </c>
      <c r="F44869">
        <v>4.3565869035144998E-2</v>
      </c>
      <c r="G44869">
        <v>5.0914779205152701E-2</v>
      </c>
      <c r="H44869">
        <v>0</v>
      </c>
      <c r="I44869">
        <v>0</v>
      </c>
      <c r="J44869">
        <v>0</v>
      </c>
      <c r="K44869">
        <v>0</v>
      </c>
      <c r="L44869">
        <v>0</v>
      </c>
      <c r="M44869">
        <v>0</v>
      </c>
      <c r="N44869">
        <v>0</v>
      </c>
      <c r="O44869">
        <v>0</v>
      </c>
      <c r="P44869">
        <v>0</v>
      </c>
    </row>
    <row r="44870" spans="1:16" x14ac:dyDescent="0.25">
      <c r="A44870" s="1" t="s">
        <v>44882</v>
      </c>
      <c r="B44870">
        <v>0</v>
      </c>
      <c r="C44870">
        <v>0</v>
      </c>
      <c r="D44870">
        <v>0</v>
      </c>
      <c r="E44870">
        <v>2.84704966145773E-2</v>
      </c>
      <c r="F44870">
        <v>2.2824530138994902E-2</v>
      </c>
      <c r="G44870">
        <v>4.0012030227749899E-2</v>
      </c>
      <c r="H44870">
        <v>0</v>
      </c>
      <c r="I44870">
        <v>0</v>
      </c>
      <c r="J44870">
        <v>0</v>
      </c>
      <c r="K44870">
        <v>0</v>
      </c>
      <c r="L44870">
        <v>0</v>
      </c>
      <c r="M44870">
        <v>0</v>
      </c>
      <c r="N44870">
        <v>0</v>
      </c>
      <c r="O44870">
        <v>0</v>
      </c>
      <c r="P44870">
        <v>0</v>
      </c>
    </row>
    <row r="44871" spans="1:16" x14ac:dyDescent="0.25">
      <c r="A44871" s="1" t="s">
        <v>44883</v>
      </c>
      <c r="B44871">
        <v>0</v>
      </c>
      <c r="C44871">
        <v>0</v>
      </c>
      <c r="D44871">
        <v>0</v>
      </c>
      <c r="E44871">
        <v>0.17909144662798299</v>
      </c>
      <c r="F44871">
        <v>0.12791310415778301</v>
      </c>
      <c r="G44871">
        <v>0.14237155303704499</v>
      </c>
      <c r="H44871">
        <v>0</v>
      </c>
      <c r="I44871">
        <v>0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  <c r="P44871">
        <v>0</v>
      </c>
    </row>
    <row r="44872" spans="1:16" x14ac:dyDescent="0.25">
      <c r="A44872" s="1" t="s">
        <v>44884</v>
      </c>
      <c r="B44872">
        <v>0</v>
      </c>
      <c r="C44872">
        <v>0</v>
      </c>
      <c r="D44872">
        <v>0</v>
      </c>
      <c r="E44872">
        <v>0</v>
      </c>
      <c r="F44872">
        <v>0</v>
      </c>
      <c r="G44872">
        <v>4.0809555851458297E-2</v>
      </c>
      <c r="H44872">
        <v>0</v>
      </c>
      <c r="I44872">
        <v>0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  <c r="P44872">
        <v>0</v>
      </c>
    </row>
    <row r="44873" spans="1:16" x14ac:dyDescent="0.25">
      <c r="A44873" s="1" t="s">
        <v>44885</v>
      </c>
      <c r="B44873">
        <v>0</v>
      </c>
      <c r="C44873">
        <v>0</v>
      </c>
      <c r="D44873">
        <v>0</v>
      </c>
      <c r="E44873">
        <v>0</v>
      </c>
      <c r="F44873">
        <v>0</v>
      </c>
      <c r="G44873">
        <v>0</v>
      </c>
      <c r="H44873">
        <v>0</v>
      </c>
      <c r="I44873">
        <v>0</v>
      </c>
      <c r="J44873">
        <v>0</v>
      </c>
      <c r="K44873">
        <v>0</v>
      </c>
      <c r="L44873">
        <v>0</v>
      </c>
      <c r="M44873">
        <v>0</v>
      </c>
      <c r="N44873">
        <v>0</v>
      </c>
      <c r="O44873">
        <v>0</v>
      </c>
      <c r="P44873">
        <v>7.4097808492108702E-2</v>
      </c>
    </row>
    <row r="44874" spans="1:16" x14ac:dyDescent="0.25">
      <c r="A44874" s="1" t="s">
        <v>44886</v>
      </c>
      <c r="B44874">
        <v>0</v>
      </c>
      <c r="C44874">
        <v>0</v>
      </c>
      <c r="D44874">
        <v>0</v>
      </c>
      <c r="E44874">
        <v>0</v>
      </c>
      <c r="F44874">
        <v>0</v>
      </c>
      <c r="G44874">
        <v>0</v>
      </c>
      <c r="H44874">
        <v>0</v>
      </c>
      <c r="I44874">
        <v>0</v>
      </c>
      <c r="J44874">
        <v>0</v>
      </c>
      <c r="K44874">
        <v>0</v>
      </c>
      <c r="L44874">
        <v>0</v>
      </c>
      <c r="M44874">
        <v>0</v>
      </c>
      <c r="N44874">
        <v>0</v>
      </c>
      <c r="O44874">
        <v>0</v>
      </c>
      <c r="P44874">
        <v>0</v>
      </c>
    </row>
    <row r="44875" spans="1:16" x14ac:dyDescent="0.25">
      <c r="A44875" s="1" t="s">
        <v>44887</v>
      </c>
      <c r="B44875">
        <v>0</v>
      </c>
      <c r="C44875">
        <v>0</v>
      </c>
      <c r="D44875">
        <v>0</v>
      </c>
      <c r="E44875">
        <v>0</v>
      </c>
      <c r="F44875">
        <v>0</v>
      </c>
      <c r="G44875">
        <v>0</v>
      </c>
      <c r="H44875">
        <v>0</v>
      </c>
      <c r="I44875">
        <v>0</v>
      </c>
      <c r="J44875">
        <v>0</v>
      </c>
      <c r="K44875">
        <v>0</v>
      </c>
      <c r="L44875">
        <v>0</v>
      </c>
      <c r="M44875">
        <v>0</v>
      </c>
      <c r="N44875">
        <v>0</v>
      </c>
      <c r="O44875">
        <v>0</v>
      </c>
      <c r="P44875">
        <v>0</v>
      </c>
    </row>
    <row r="44876" spans="1:16" x14ac:dyDescent="0.25">
      <c r="A44876" s="1" t="s">
        <v>44888</v>
      </c>
      <c r="B44876">
        <v>0</v>
      </c>
      <c r="C44876">
        <v>0</v>
      </c>
      <c r="D44876">
        <v>0</v>
      </c>
      <c r="E44876">
        <v>0</v>
      </c>
      <c r="F44876">
        <v>0</v>
      </c>
      <c r="G44876">
        <v>0</v>
      </c>
      <c r="H44876">
        <v>0</v>
      </c>
      <c r="I44876">
        <v>0</v>
      </c>
      <c r="J44876">
        <v>0</v>
      </c>
      <c r="K44876">
        <v>0</v>
      </c>
      <c r="L44876">
        <v>0</v>
      </c>
      <c r="M44876">
        <v>0</v>
      </c>
      <c r="N44876">
        <v>0</v>
      </c>
      <c r="O44876">
        <v>0</v>
      </c>
      <c r="P44876">
        <v>0</v>
      </c>
    </row>
    <row r="44877" spans="1:16" x14ac:dyDescent="0.25">
      <c r="A44877" s="1" t="s">
        <v>44889</v>
      </c>
      <c r="B44877">
        <v>1.6343548105643198E-2</v>
      </c>
      <c r="C44877">
        <v>4.9743241751675302E-3</v>
      </c>
      <c r="D44877">
        <v>1.2539197989677E-2</v>
      </c>
      <c r="E44877">
        <v>6.7592837470936307E-2</v>
      </c>
      <c r="F44877">
        <v>7.6767103877328699E-2</v>
      </c>
      <c r="G44877">
        <v>0.110826345653862</v>
      </c>
      <c r="H44877">
        <v>6.1451661325536998E-2</v>
      </c>
      <c r="I44877">
        <v>7.33210576194121E-2</v>
      </c>
      <c r="J44877">
        <v>8.2812529014990005E-2</v>
      </c>
      <c r="K44877">
        <v>2.4159399323242001E-2</v>
      </c>
      <c r="L44877">
        <v>1.9600648294021999E-2</v>
      </c>
      <c r="M44877">
        <v>3.1467858401906801E-2</v>
      </c>
      <c r="N44877">
        <v>2.80489541743583E-2</v>
      </c>
      <c r="O44877">
        <v>3.4424224258991901E-2</v>
      </c>
      <c r="P44877">
        <v>3.5329952124075498E-2</v>
      </c>
    </row>
    <row r="44878" spans="1:16" x14ac:dyDescent="0.25">
      <c r="A44878" s="1" t="s">
        <v>44890</v>
      </c>
      <c r="B44878">
        <v>4.4031952742065398E-3</v>
      </c>
      <c r="C44878">
        <v>0</v>
      </c>
      <c r="D44878">
        <v>8.4456167310789695E-3</v>
      </c>
      <c r="E44878">
        <v>0.16476182153028299</v>
      </c>
      <c r="F44878">
        <v>0.16626867570593901</v>
      </c>
      <c r="G44878">
        <v>0.17535808263476799</v>
      </c>
      <c r="H44878">
        <v>0</v>
      </c>
      <c r="I44878">
        <v>0</v>
      </c>
      <c r="J44878">
        <v>0</v>
      </c>
      <c r="K44878">
        <v>4.3392679990149003E-3</v>
      </c>
      <c r="L44878">
        <v>0</v>
      </c>
      <c r="M44878">
        <v>0</v>
      </c>
      <c r="N44878">
        <v>4.4451800029138002E-3</v>
      </c>
      <c r="O44878">
        <v>0</v>
      </c>
      <c r="P44878">
        <v>0</v>
      </c>
    </row>
    <row r="44879" spans="1:16" x14ac:dyDescent="0.25">
      <c r="A44879" s="1" t="s">
        <v>44891</v>
      </c>
      <c r="B44879">
        <v>3.0223961070821401E-2</v>
      </c>
      <c r="C44879">
        <v>8.1768606725269102E-2</v>
      </c>
      <c r="D44879">
        <v>6.7633458122312001E-2</v>
      </c>
      <c r="E44879">
        <v>0.17856966074254599</v>
      </c>
      <c r="F44879">
        <v>0.111344817412338</v>
      </c>
      <c r="G44879">
        <v>1.08439184919696E-2</v>
      </c>
      <c r="H44879">
        <v>6.7990908169665007E-2</v>
      </c>
      <c r="I44879">
        <v>2.8849341086538399E-2</v>
      </c>
      <c r="J44879">
        <v>2.59566757324463E-2</v>
      </c>
      <c r="K44879">
        <v>0.129069018128914</v>
      </c>
      <c r="L44879">
        <v>0.17116773036072599</v>
      </c>
      <c r="M44879">
        <v>0.17550329488887301</v>
      </c>
      <c r="N44879">
        <v>4.0682864448574198E-2</v>
      </c>
      <c r="O44879">
        <v>1.8452282833243901E-2</v>
      </c>
      <c r="P44879">
        <v>2.84066649188814E-2</v>
      </c>
    </row>
    <row r="44880" spans="1:16" x14ac:dyDescent="0.25">
      <c r="A44880" s="1" t="s">
        <v>44892</v>
      </c>
      <c r="B44880">
        <v>4.0421601377863603E-2</v>
      </c>
      <c r="C44880">
        <v>2.050453871595E-2</v>
      </c>
      <c r="D44880">
        <v>2.90742289094316E-2</v>
      </c>
      <c r="E44880">
        <v>5.9704878091607502E-2</v>
      </c>
      <c r="F44880">
        <v>7.4456419103808499E-2</v>
      </c>
      <c r="G44880">
        <v>5.4385064257792999E-2</v>
      </c>
      <c r="H44880">
        <v>0</v>
      </c>
      <c r="I44880">
        <v>9.6457952903787197E-3</v>
      </c>
      <c r="J44880">
        <v>0</v>
      </c>
      <c r="K44880">
        <v>9.9586862724085692E-3</v>
      </c>
      <c r="L44880">
        <v>2.0198836949994099E-2</v>
      </c>
      <c r="M44880">
        <v>2.7795617405433799E-2</v>
      </c>
      <c r="N44880">
        <v>0</v>
      </c>
      <c r="O44880">
        <v>0</v>
      </c>
      <c r="P44880">
        <v>0</v>
      </c>
    </row>
    <row r="44881" spans="1:16" x14ac:dyDescent="0.25">
      <c r="A44881" s="1" t="s">
        <v>44893</v>
      </c>
      <c r="B44881">
        <v>0</v>
      </c>
      <c r="C44881">
        <v>0</v>
      </c>
      <c r="D44881">
        <v>0</v>
      </c>
      <c r="E44881">
        <v>0</v>
      </c>
      <c r="F44881">
        <v>0</v>
      </c>
      <c r="G44881">
        <v>1.7790521852050101E-2</v>
      </c>
      <c r="H44881">
        <v>0</v>
      </c>
      <c r="I44881">
        <v>0</v>
      </c>
      <c r="J44881">
        <v>0</v>
      </c>
      <c r="K44881">
        <v>0</v>
      </c>
      <c r="L44881">
        <v>0</v>
      </c>
      <c r="M44881">
        <v>0</v>
      </c>
      <c r="N44881">
        <v>1.6686066699789601E-2</v>
      </c>
      <c r="O44881">
        <v>1.51363983973199E-2</v>
      </c>
      <c r="P44881">
        <v>0</v>
      </c>
    </row>
    <row r="44882" spans="1:16" x14ac:dyDescent="0.25">
      <c r="A44882" s="1" t="s">
        <v>44894</v>
      </c>
      <c r="B44882">
        <v>0</v>
      </c>
      <c r="C44882">
        <v>0</v>
      </c>
      <c r="D44882">
        <v>0</v>
      </c>
      <c r="E44882">
        <v>0</v>
      </c>
      <c r="F44882">
        <v>0</v>
      </c>
      <c r="G44882">
        <v>0</v>
      </c>
      <c r="H44882">
        <v>0</v>
      </c>
      <c r="I44882">
        <v>0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  <c r="P44882">
        <v>0</v>
      </c>
    </row>
    <row r="44883" spans="1:16" x14ac:dyDescent="0.25">
      <c r="A44883" s="1" t="s">
        <v>44895</v>
      </c>
      <c r="B44883">
        <v>0</v>
      </c>
      <c r="C44883">
        <v>0</v>
      </c>
      <c r="D44883">
        <v>0</v>
      </c>
      <c r="E44883">
        <v>0</v>
      </c>
      <c r="F44883">
        <v>0</v>
      </c>
      <c r="G44883">
        <v>0</v>
      </c>
      <c r="H44883">
        <v>0</v>
      </c>
      <c r="I44883">
        <v>0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  <c r="P44883">
        <v>0</v>
      </c>
    </row>
    <row r="44884" spans="1:16" x14ac:dyDescent="0.25">
      <c r="A44884" s="1" t="s">
        <v>44896</v>
      </c>
      <c r="B44884">
        <v>0</v>
      </c>
      <c r="C44884">
        <v>0</v>
      </c>
      <c r="D44884">
        <v>0</v>
      </c>
      <c r="E44884">
        <v>0</v>
      </c>
      <c r="F44884">
        <v>0</v>
      </c>
      <c r="G44884">
        <v>0</v>
      </c>
      <c r="H44884">
        <v>0</v>
      </c>
      <c r="I44884">
        <v>0</v>
      </c>
      <c r="J44884">
        <v>0</v>
      </c>
      <c r="K44884">
        <v>0</v>
      </c>
      <c r="L44884">
        <v>0</v>
      </c>
      <c r="M44884">
        <v>0</v>
      </c>
      <c r="N44884">
        <v>0</v>
      </c>
      <c r="O44884">
        <v>0</v>
      </c>
      <c r="P44884">
        <v>0</v>
      </c>
    </row>
    <row r="44885" spans="1:16" x14ac:dyDescent="0.25">
      <c r="A44885" s="1" t="s">
        <v>44897</v>
      </c>
      <c r="B44885">
        <v>0</v>
      </c>
      <c r="C44885">
        <v>2.5258097190198999E-2</v>
      </c>
      <c r="D44885">
        <v>0</v>
      </c>
      <c r="E44885">
        <v>2.4515411513805398E-2</v>
      </c>
      <c r="F44885">
        <v>2.29294047553395E-2</v>
      </c>
      <c r="G44885">
        <v>8.0391756639714901E-2</v>
      </c>
      <c r="H44885">
        <v>2.4002518960003501E-2</v>
      </c>
      <c r="I44885">
        <v>0</v>
      </c>
      <c r="J44885">
        <v>0</v>
      </c>
      <c r="K44885">
        <v>2.4534808535783499E-2</v>
      </c>
      <c r="L44885">
        <v>0</v>
      </c>
      <c r="M44885">
        <v>0</v>
      </c>
      <c r="N44885">
        <v>2.5133649339783199E-2</v>
      </c>
      <c r="O44885">
        <v>4.5598874369870999E-2</v>
      </c>
      <c r="P44885">
        <v>0</v>
      </c>
    </row>
    <row r="44886" spans="1:16" x14ac:dyDescent="0.25">
      <c r="A44886" s="1" t="s">
        <v>44898</v>
      </c>
      <c r="B44886">
        <v>2.2178183832574101E-3</v>
      </c>
      <c r="C44886">
        <v>2.2500515246460001E-3</v>
      </c>
      <c r="D44886">
        <v>1.06348020458329E-2</v>
      </c>
      <c r="E44886">
        <v>7.64361959790784E-2</v>
      </c>
      <c r="F44886">
        <v>6.3320787546058105E-2</v>
      </c>
      <c r="G44886">
        <v>0.107422340586893</v>
      </c>
      <c r="H44886">
        <v>4.2764032440461702E-3</v>
      </c>
      <c r="I44886">
        <v>2.11694949105654E-3</v>
      </c>
      <c r="J44886">
        <v>1.3332810590559199E-2</v>
      </c>
      <c r="K44886">
        <v>1.5299334726600399E-2</v>
      </c>
      <c r="L44886">
        <v>1.10825277527597E-2</v>
      </c>
      <c r="M44886">
        <v>1.2200532221273199E-2</v>
      </c>
      <c r="N44886">
        <v>2.2389654133899298E-3</v>
      </c>
      <c r="O44886">
        <v>8.1241129151947006E-3</v>
      </c>
      <c r="P44886">
        <v>1.0422330732312701E-2</v>
      </c>
    </row>
    <row r="44887" spans="1:16" x14ac:dyDescent="0.25">
      <c r="A44887" s="1" t="s">
        <v>44899</v>
      </c>
      <c r="B44887">
        <v>0</v>
      </c>
      <c r="C44887">
        <v>0</v>
      </c>
      <c r="D44887">
        <v>0</v>
      </c>
      <c r="E44887">
        <v>4.3015167959579298E-3</v>
      </c>
      <c r="F44887">
        <v>8.0464665764120001E-3</v>
      </c>
      <c r="G44887">
        <v>4.70189253873442E-3</v>
      </c>
      <c r="H44887">
        <v>0</v>
      </c>
      <c r="I44887">
        <v>0</v>
      </c>
      <c r="J44887">
        <v>3.75158051483319E-3</v>
      </c>
      <c r="K44887">
        <v>0</v>
      </c>
      <c r="L44887">
        <v>0</v>
      </c>
      <c r="M44887">
        <v>0</v>
      </c>
      <c r="N44887">
        <v>0</v>
      </c>
      <c r="O44887">
        <v>0</v>
      </c>
      <c r="P44887">
        <v>0</v>
      </c>
    </row>
    <row r="44888" spans="1:16" x14ac:dyDescent="0.25">
      <c r="A44888" s="1" t="s">
        <v>44900</v>
      </c>
      <c r="B44888">
        <v>0</v>
      </c>
      <c r="C44888">
        <v>0</v>
      </c>
      <c r="D44888">
        <v>0</v>
      </c>
      <c r="E44888">
        <v>0</v>
      </c>
      <c r="F44888">
        <v>0</v>
      </c>
      <c r="G44888">
        <v>0</v>
      </c>
      <c r="H44888">
        <v>0</v>
      </c>
      <c r="I44888">
        <v>0</v>
      </c>
      <c r="J44888">
        <v>0</v>
      </c>
      <c r="K44888">
        <v>0</v>
      </c>
      <c r="L44888">
        <v>0</v>
      </c>
      <c r="M44888">
        <v>0</v>
      </c>
      <c r="N44888">
        <v>0</v>
      </c>
      <c r="O44888">
        <v>0</v>
      </c>
      <c r="P44888">
        <v>0</v>
      </c>
    </row>
    <row r="44889" spans="1:16" x14ac:dyDescent="0.25">
      <c r="A44889" s="1" t="s">
        <v>44901</v>
      </c>
      <c r="B44889">
        <v>0</v>
      </c>
      <c r="C44889">
        <v>0</v>
      </c>
      <c r="D44889">
        <v>0</v>
      </c>
      <c r="E44889">
        <v>0</v>
      </c>
      <c r="F44889">
        <v>0</v>
      </c>
      <c r="G44889">
        <v>0</v>
      </c>
      <c r="H44889">
        <v>0</v>
      </c>
      <c r="I44889">
        <v>0</v>
      </c>
      <c r="J44889">
        <v>0</v>
      </c>
      <c r="K44889">
        <v>0</v>
      </c>
      <c r="L44889">
        <v>0</v>
      </c>
      <c r="M44889">
        <v>0</v>
      </c>
      <c r="N44889">
        <v>0</v>
      </c>
      <c r="O44889">
        <v>0</v>
      </c>
      <c r="P44889">
        <v>0</v>
      </c>
    </row>
    <row r="44890" spans="1:16" x14ac:dyDescent="0.25">
      <c r="A44890" s="1" t="s">
        <v>44902</v>
      </c>
      <c r="B44890">
        <v>0.16884320462226601</v>
      </c>
      <c r="C44890">
        <v>9.1358465984266807E-2</v>
      </c>
      <c r="D44890">
        <v>0.205106467739926</v>
      </c>
      <c r="E44890">
        <v>0.27710054373961301</v>
      </c>
      <c r="F44890">
        <v>0.22807287812166599</v>
      </c>
      <c r="G44890">
        <v>0.44828083220853998</v>
      </c>
      <c r="H44890">
        <v>0.10852130385316</v>
      </c>
      <c r="I44890">
        <v>0.10207054880362799</v>
      </c>
      <c r="J44890">
        <v>0.22717361034806799</v>
      </c>
      <c r="K44890">
        <v>0.449258060661749</v>
      </c>
      <c r="L44890">
        <v>0.40498381982231901</v>
      </c>
      <c r="M44890">
        <v>0.67082189768468103</v>
      </c>
      <c r="N44890">
        <v>0.39204220961675501</v>
      </c>
      <c r="O44890">
        <v>0.36078656123243502</v>
      </c>
      <c r="P44890">
        <v>0.52897019093516695</v>
      </c>
    </row>
    <row r="44891" spans="1:16" x14ac:dyDescent="0.25">
      <c r="A44891" s="1" t="s">
        <v>44903</v>
      </c>
      <c r="B44891">
        <v>0</v>
      </c>
      <c r="C44891">
        <v>0</v>
      </c>
      <c r="D44891">
        <v>0</v>
      </c>
      <c r="E44891">
        <v>0</v>
      </c>
      <c r="F44891">
        <v>0</v>
      </c>
      <c r="G44891">
        <v>0</v>
      </c>
      <c r="H44891">
        <v>0</v>
      </c>
      <c r="I44891">
        <v>0</v>
      </c>
      <c r="J44891">
        <v>0</v>
      </c>
      <c r="K44891">
        <v>0</v>
      </c>
      <c r="L44891">
        <v>0</v>
      </c>
      <c r="M44891">
        <v>0</v>
      </c>
      <c r="N44891">
        <v>0</v>
      </c>
      <c r="O44891">
        <v>0</v>
      </c>
      <c r="P44891">
        <v>0</v>
      </c>
    </row>
    <row r="44892" spans="1:16" x14ac:dyDescent="0.25">
      <c r="A44892" s="1" t="s">
        <v>44904</v>
      </c>
      <c r="B44892">
        <v>0</v>
      </c>
      <c r="C44892">
        <v>0</v>
      </c>
      <c r="D44892">
        <v>0</v>
      </c>
      <c r="E44892">
        <v>0</v>
      </c>
      <c r="F44892">
        <v>0</v>
      </c>
      <c r="G44892">
        <v>0</v>
      </c>
      <c r="H44892">
        <v>0</v>
      </c>
      <c r="I44892">
        <v>0</v>
      </c>
      <c r="J44892">
        <v>0</v>
      </c>
      <c r="K44892">
        <v>0</v>
      </c>
      <c r="L44892">
        <v>0</v>
      </c>
      <c r="M44892">
        <v>0</v>
      </c>
      <c r="N44892">
        <v>0</v>
      </c>
      <c r="O44892">
        <v>0</v>
      </c>
      <c r="P44892">
        <v>0</v>
      </c>
    </row>
    <row r="44893" spans="1:16" x14ac:dyDescent="0.25">
      <c r="A44893" s="1" t="s">
        <v>44905</v>
      </c>
      <c r="B44893">
        <v>0</v>
      </c>
      <c r="C44893">
        <v>0</v>
      </c>
      <c r="D44893">
        <v>0</v>
      </c>
      <c r="E44893">
        <v>0</v>
      </c>
      <c r="F44893">
        <v>0</v>
      </c>
      <c r="G44893">
        <v>0</v>
      </c>
      <c r="H44893">
        <v>0</v>
      </c>
      <c r="I44893">
        <v>0</v>
      </c>
      <c r="J44893">
        <v>0</v>
      </c>
      <c r="K44893">
        <v>0</v>
      </c>
      <c r="L44893">
        <v>0</v>
      </c>
      <c r="M44893">
        <v>0</v>
      </c>
      <c r="N44893">
        <v>0</v>
      </c>
      <c r="O44893">
        <v>0</v>
      </c>
      <c r="P44893">
        <v>0</v>
      </c>
    </row>
    <row r="44894" spans="1:16" x14ac:dyDescent="0.25">
      <c r="A44894" s="1" t="s">
        <v>44906</v>
      </c>
      <c r="B44894">
        <v>0</v>
      </c>
      <c r="C44894">
        <v>0</v>
      </c>
      <c r="D44894">
        <v>0</v>
      </c>
      <c r="E44894">
        <v>0</v>
      </c>
      <c r="F44894">
        <v>0</v>
      </c>
      <c r="G44894">
        <v>0</v>
      </c>
      <c r="H44894">
        <v>0</v>
      </c>
      <c r="I44894">
        <v>0</v>
      </c>
      <c r="J44894">
        <v>0</v>
      </c>
      <c r="K44894">
        <v>0</v>
      </c>
      <c r="L44894">
        <v>0</v>
      </c>
      <c r="M44894">
        <v>0</v>
      </c>
      <c r="N44894">
        <v>0</v>
      </c>
      <c r="O44894">
        <v>0</v>
      </c>
      <c r="P44894">
        <v>0</v>
      </c>
    </row>
    <row r="44895" spans="1:16" x14ac:dyDescent="0.25">
      <c r="A44895" s="1" t="s">
        <v>44907</v>
      </c>
      <c r="B44895">
        <v>0</v>
      </c>
      <c r="C44895">
        <v>0</v>
      </c>
      <c r="D44895">
        <v>0</v>
      </c>
      <c r="E44895">
        <v>0</v>
      </c>
      <c r="F44895">
        <v>0</v>
      </c>
      <c r="G44895">
        <v>4.9348170614224897E-2</v>
      </c>
      <c r="H44895">
        <v>0</v>
      </c>
      <c r="I44895">
        <v>0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  <c r="P44895">
        <v>0</v>
      </c>
    </row>
    <row r="44896" spans="1:16" x14ac:dyDescent="0.25">
      <c r="A44896" s="1" t="s">
        <v>44908</v>
      </c>
      <c r="B44896">
        <v>0</v>
      </c>
      <c r="C44896">
        <v>0</v>
      </c>
      <c r="D44896">
        <v>0</v>
      </c>
      <c r="E44896">
        <v>0</v>
      </c>
      <c r="F44896">
        <v>0</v>
      </c>
      <c r="G44896">
        <v>0</v>
      </c>
      <c r="H44896">
        <v>0</v>
      </c>
      <c r="I44896">
        <v>0</v>
      </c>
      <c r="J44896">
        <v>0</v>
      </c>
      <c r="K44896">
        <v>0</v>
      </c>
      <c r="L44896">
        <v>0</v>
      </c>
      <c r="M44896">
        <v>0</v>
      </c>
      <c r="N44896">
        <v>0</v>
      </c>
      <c r="O44896">
        <v>0</v>
      </c>
      <c r="P44896">
        <v>0</v>
      </c>
    </row>
    <row r="44897" spans="1:16" x14ac:dyDescent="0.25">
      <c r="A44897" s="1" t="s">
        <v>44909</v>
      </c>
      <c r="B44897">
        <v>0</v>
      </c>
      <c r="C44897">
        <v>0</v>
      </c>
      <c r="D44897">
        <v>0</v>
      </c>
      <c r="E44897">
        <v>0</v>
      </c>
      <c r="F44897">
        <v>0</v>
      </c>
      <c r="G44897">
        <v>0</v>
      </c>
      <c r="H44897">
        <v>0</v>
      </c>
      <c r="I44897">
        <v>0</v>
      </c>
      <c r="J44897">
        <v>0</v>
      </c>
      <c r="K44897">
        <v>0</v>
      </c>
      <c r="L44897">
        <v>0</v>
      </c>
      <c r="M44897">
        <v>0</v>
      </c>
      <c r="N44897">
        <v>0</v>
      </c>
      <c r="O44897">
        <v>0</v>
      </c>
      <c r="P44897">
        <v>0</v>
      </c>
    </row>
    <row r="44898" spans="1:16" x14ac:dyDescent="0.25">
      <c r="A44898" s="1" t="s">
        <v>44910</v>
      </c>
      <c r="B44898">
        <v>0</v>
      </c>
      <c r="C44898">
        <v>0</v>
      </c>
      <c r="D44898">
        <v>0</v>
      </c>
      <c r="E44898">
        <v>0</v>
      </c>
      <c r="F44898">
        <v>0</v>
      </c>
      <c r="G44898">
        <v>0</v>
      </c>
      <c r="H44898">
        <v>0</v>
      </c>
      <c r="I44898">
        <v>0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  <c r="P44898">
        <v>0</v>
      </c>
    </row>
    <row r="44899" spans="1:16" x14ac:dyDescent="0.25">
      <c r="A44899" s="1" t="s">
        <v>44911</v>
      </c>
      <c r="B44899">
        <v>0</v>
      </c>
      <c r="C44899">
        <v>0</v>
      </c>
      <c r="D44899">
        <v>0</v>
      </c>
      <c r="E44899">
        <v>0</v>
      </c>
      <c r="F44899">
        <v>0</v>
      </c>
      <c r="G44899">
        <v>0</v>
      </c>
      <c r="H44899">
        <v>0</v>
      </c>
      <c r="I44899">
        <v>0</v>
      </c>
      <c r="J44899">
        <v>0</v>
      </c>
      <c r="K44899">
        <v>0</v>
      </c>
      <c r="L44899">
        <v>0</v>
      </c>
      <c r="M44899">
        <v>0</v>
      </c>
      <c r="N44899">
        <v>0</v>
      </c>
      <c r="O44899">
        <v>0</v>
      </c>
      <c r="P44899">
        <v>0</v>
      </c>
    </row>
    <row r="44900" spans="1:16" x14ac:dyDescent="0.25">
      <c r="A44900" s="1" t="s">
        <v>44912</v>
      </c>
      <c r="B44900">
        <v>1.16182556007134E-2</v>
      </c>
      <c r="C44900">
        <v>5.0516194380398104E-3</v>
      </c>
      <c r="D44900">
        <v>4.7752660013318697E-3</v>
      </c>
      <c r="E44900">
        <v>3.2687215351740501E-3</v>
      </c>
      <c r="F44900">
        <v>0</v>
      </c>
      <c r="G44900">
        <v>1.7864834808825501E-3</v>
      </c>
      <c r="H44900">
        <v>8.0008396533345003E-3</v>
      </c>
      <c r="I44900">
        <v>6.3370538148319402E-3</v>
      </c>
      <c r="J44900">
        <v>5.7016501859519899E-3</v>
      </c>
      <c r="K44900">
        <v>0</v>
      </c>
      <c r="L44900">
        <v>1.6587683142727E-3</v>
      </c>
      <c r="M44900">
        <v>3.0435078707369998E-3</v>
      </c>
      <c r="N44900">
        <v>3.3511532453044399E-3</v>
      </c>
      <c r="O44900">
        <v>1.5199624789957E-3</v>
      </c>
      <c r="P44900">
        <v>0</v>
      </c>
    </row>
    <row r="44901" spans="1:16" x14ac:dyDescent="0.25">
      <c r="A44901" s="1" t="s">
        <v>44913</v>
      </c>
      <c r="B44901">
        <v>0</v>
      </c>
      <c r="C44901">
        <v>0</v>
      </c>
      <c r="D44901">
        <v>0</v>
      </c>
      <c r="E44901">
        <v>0</v>
      </c>
      <c r="F44901">
        <v>0</v>
      </c>
      <c r="G44901">
        <v>0</v>
      </c>
      <c r="H44901">
        <v>0</v>
      </c>
      <c r="I44901">
        <v>0</v>
      </c>
      <c r="J44901">
        <v>0</v>
      </c>
      <c r="K44901">
        <v>0</v>
      </c>
      <c r="L44901">
        <v>0</v>
      </c>
      <c r="M44901">
        <v>0</v>
      </c>
      <c r="N44901">
        <v>0</v>
      </c>
      <c r="O44901">
        <v>0</v>
      </c>
      <c r="P44901">
        <v>0</v>
      </c>
    </row>
    <row r="44902" spans="1:16" x14ac:dyDescent="0.25">
      <c r="A44902" s="1" t="s">
        <v>44914</v>
      </c>
      <c r="B44902">
        <v>0</v>
      </c>
      <c r="C44902">
        <v>0</v>
      </c>
      <c r="D44902">
        <v>0</v>
      </c>
      <c r="E44902">
        <v>0</v>
      </c>
      <c r="F44902">
        <v>0</v>
      </c>
      <c r="G44902">
        <v>0</v>
      </c>
      <c r="H44902">
        <v>0</v>
      </c>
      <c r="I44902">
        <v>0</v>
      </c>
      <c r="J44902">
        <v>0</v>
      </c>
      <c r="K44902">
        <v>0</v>
      </c>
      <c r="L44902">
        <v>0</v>
      </c>
      <c r="M44902">
        <v>0</v>
      </c>
      <c r="N44902">
        <v>0</v>
      </c>
      <c r="O44902">
        <v>0</v>
      </c>
      <c r="P44902">
        <v>0</v>
      </c>
    </row>
    <row r="44903" spans="1:16" x14ac:dyDescent="0.25">
      <c r="A44903" s="1" t="s">
        <v>44915</v>
      </c>
      <c r="B44903">
        <v>0</v>
      </c>
      <c r="C44903">
        <v>0</v>
      </c>
      <c r="D44903">
        <v>0</v>
      </c>
      <c r="E44903">
        <v>0</v>
      </c>
      <c r="F44903">
        <v>0</v>
      </c>
      <c r="G44903">
        <v>0</v>
      </c>
      <c r="H44903">
        <v>0</v>
      </c>
      <c r="I44903">
        <v>0</v>
      </c>
      <c r="J44903">
        <v>0</v>
      </c>
      <c r="K44903">
        <v>0</v>
      </c>
      <c r="L44903">
        <v>0</v>
      </c>
      <c r="M44903">
        <v>0</v>
      </c>
      <c r="N44903">
        <v>0</v>
      </c>
      <c r="O44903">
        <v>0</v>
      </c>
      <c r="P44903">
        <v>0</v>
      </c>
    </row>
    <row r="44904" spans="1:16" x14ac:dyDescent="0.25">
      <c r="A44904" s="1" t="s">
        <v>44916</v>
      </c>
      <c r="B44904">
        <v>0</v>
      </c>
      <c r="C44904">
        <v>0</v>
      </c>
      <c r="D44904">
        <v>0</v>
      </c>
      <c r="E44904">
        <v>0</v>
      </c>
      <c r="F44904">
        <v>0</v>
      </c>
      <c r="G44904">
        <v>0</v>
      </c>
      <c r="H44904">
        <v>0</v>
      </c>
      <c r="I44904">
        <v>0</v>
      </c>
      <c r="J44904">
        <v>0</v>
      </c>
      <c r="K44904">
        <v>0</v>
      </c>
      <c r="L44904">
        <v>0</v>
      </c>
      <c r="M44904">
        <v>0</v>
      </c>
      <c r="N44904">
        <v>0</v>
      </c>
      <c r="O44904">
        <v>0</v>
      </c>
      <c r="P44904">
        <v>0</v>
      </c>
    </row>
    <row r="44905" spans="1:16" x14ac:dyDescent="0.25">
      <c r="A44905" s="1" t="s">
        <v>44917</v>
      </c>
      <c r="B44905">
        <v>0</v>
      </c>
      <c r="C44905">
        <v>0</v>
      </c>
      <c r="D44905">
        <v>0</v>
      </c>
      <c r="E44905">
        <v>0</v>
      </c>
      <c r="F44905">
        <v>0</v>
      </c>
      <c r="G44905">
        <v>0</v>
      </c>
      <c r="H44905">
        <v>0</v>
      </c>
      <c r="I44905">
        <v>0</v>
      </c>
      <c r="J44905">
        <v>0</v>
      </c>
      <c r="K44905">
        <v>0</v>
      </c>
      <c r="L44905">
        <v>0</v>
      </c>
      <c r="M44905">
        <v>0</v>
      </c>
      <c r="N44905">
        <v>0</v>
      </c>
      <c r="O44905">
        <v>0</v>
      </c>
      <c r="P44905">
        <v>0</v>
      </c>
    </row>
    <row r="44906" spans="1:16" x14ac:dyDescent="0.25">
      <c r="A44906" s="1" t="s">
        <v>44918</v>
      </c>
      <c r="B44906">
        <v>0</v>
      </c>
      <c r="C44906">
        <v>0</v>
      </c>
      <c r="D44906">
        <v>0</v>
      </c>
      <c r="E44906">
        <v>6.0650942298363902E-2</v>
      </c>
      <c r="F44906">
        <v>4.7272644664384099E-2</v>
      </c>
      <c r="G44906">
        <v>5.5246832413445197E-2</v>
      </c>
      <c r="H44906">
        <v>0</v>
      </c>
      <c r="I44906">
        <v>0</v>
      </c>
      <c r="J44906">
        <v>0</v>
      </c>
      <c r="K44906">
        <v>0</v>
      </c>
      <c r="L44906">
        <v>0</v>
      </c>
      <c r="M44906">
        <v>0</v>
      </c>
      <c r="N44906">
        <v>0</v>
      </c>
      <c r="O44906">
        <v>0</v>
      </c>
      <c r="P44906">
        <v>0</v>
      </c>
    </row>
    <row r="44907" spans="1:16" x14ac:dyDescent="0.25">
      <c r="A44907" s="1" t="s">
        <v>44919</v>
      </c>
      <c r="B44907">
        <v>0</v>
      </c>
      <c r="C44907">
        <v>0</v>
      </c>
      <c r="D44907">
        <v>0</v>
      </c>
      <c r="E44907">
        <v>0</v>
      </c>
      <c r="F44907">
        <v>0</v>
      </c>
      <c r="G44907">
        <v>0</v>
      </c>
      <c r="H44907">
        <v>0</v>
      </c>
      <c r="I44907">
        <v>0</v>
      </c>
      <c r="J44907">
        <v>0</v>
      </c>
      <c r="K44907">
        <v>0</v>
      </c>
      <c r="L44907">
        <v>0</v>
      </c>
      <c r="M44907">
        <v>0</v>
      </c>
      <c r="N44907">
        <v>0</v>
      </c>
      <c r="O44907">
        <v>0</v>
      </c>
      <c r="P44907">
        <v>0</v>
      </c>
    </row>
    <row r="44908" spans="1:16" x14ac:dyDescent="0.25">
      <c r="A44908" s="1" t="s">
        <v>44920</v>
      </c>
      <c r="B44908">
        <v>0</v>
      </c>
      <c r="C44908">
        <v>0</v>
      </c>
      <c r="D44908">
        <v>0</v>
      </c>
      <c r="E44908">
        <v>0</v>
      </c>
      <c r="F44908">
        <v>0</v>
      </c>
      <c r="G44908">
        <v>0</v>
      </c>
      <c r="H44908">
        <v>0</v>
      </c>
      <c r="I44908">
        <v>0</v>
      </c>
      <c r="J44908">
        <v>0</v>
      </c>
      <c r="K44908">
        <v>0</v>
      </c>
      <c r="L44908">
        <v>0</v>
      </c>
      <c r="M44908">
        <v>0</v>
      </c>
      <c r="N44908">
        <v>0</v>
      </c>
      <c r="O44908">
        <v>0</v>
      </c>
      <c r="P44908">
        <v>0</v>
      </c>
    </row>
    <row r="44909" spans="1:16" x14ac:dyDescent="0.25">
      <c r="A44909" s="1" t="s">
        <v>44921</v>
      </c>
      <c r="B44909">
        <v>0</v>
      </c>
      <c r="C44909">
        <v>0</v>
      </c>
      <c r="D44909">
        <v>7.5398936863134902E-3</v>
      </c>
      <c r="E44909">
        <v>0.17031759578012201</v>
      </c>
      <c r="F44909">
        <v>0.209985075127846</v>
      </c>
      <c r="G44909">
        <v>0.16078351327943</v>
      </c>
      <c r="H44909">
        <v>0</v>
      </c>
      <c r="I44909">
        <v>0</v>
      </c>
      <c r="J44909">
        <v>0</v>
      </c>
      <c r="K44909">
        <v>0</v>
      </c>
      <c r="L44909">
        <v>0</v>
      </c>
      <c r="M44909">
        <v>0</v>
      </c>
      <c r="N44909">
        <v>0</v>
      </c>
      <c r="O44909">
        <v>0</v>
      </c>
      <c r="P44909">
        <v>0</v>
      </c>
    </row>
    <row r="44910" spans="1:16" x14ac:dyDescent="0.25">
      <c r="A44910" s="1" t="s">
        <v>44922</v>
      </c>
      <c r="B44910">
        <v>0</v>
      </c>
      <c r="C44910">
        <v>0</v>
      </c>
      <c r="D44910">
        <v>0</v>
      </c>
      <c r="E44910">
        <v>0</v>
      </c>
      <c r="F44910">
        <v>0</v>
      </c>
      <c r="G44910">
        <v>0</v>
      </c>
      <c r="H44910">
        <v>0</v>
      </c>
      <c r="I44910">
        <v>0</v>
      </c>
      <c r="J44910">
        <v>0</v>
      </c>
      <c r="K44910">
        <v>0</v>
      </c>
      <c r="L44910">
        <v>0</v>
      </c>
      <c r="M44910">
        <v>0</v>
      </c>
      <c r="N44910">
        <v>0</v>
      </c>
      <c r="O44910">
        <v>0</v>
      </c>
      <c r="P44910">
        <v>0</v>
      </c>
    </row>
    <row r="44911" spans="1:16" x14ac:dyDescent="0.25">
      <c r="A44911" s="1" t="s">
        <v>44923</v>
      </c>
      <c r="B44911">
        <v>0</v>
      </c>
      <c r="C44911">
        <v>0</v>
      </c>
      <c r="D44911">
        <v>0</v>
      </c>
      <c r="E44911">
        <v>0.35938398275549099</v>
      </c>
      <c r="F44911">
        <v>0.29286913778446</v>
      </c>
      <c r="G44911">
        <v>0.29559835435221499</v>
      </c>
      <c r="H44911">
        <v>0</v>
      </c>
      <c r="I44911">
        <v>0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  <c r="P44911">
        <v>0</v>
      </c>
    </row>
    <row r="44912" spans="1:16" x14ac:dyDescent="0.25">
      <c r="A44912" s="1" t="s">
        <v>44924</v>
      </c>
      <c r="B44912">
        <v>0</v>
      </c>
      <c r="C44912">
        <v>0</v>
      </c>
      <c r="D44912">
        <v>0</v>
      </c>
      <c r="E44912">
        <v>4.3687580142958201E-3</v>
      </c>
      <c r="F44912">
        <v>0</v>
      </c>
      <c r="G44912">
        <v>0</v>
      </c>
      <c r="H44912">
        <v>0</v>
      </c>
      <c r="I44912">
        <v>0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  <c r="P44912">
        <v>0</v>
      </c>
    </row>
    <row r="44913" spans="1:16" x14ac:dyDescent="0.25">
      <c r="A44913" s="1" t="s">
        <v>44925</v>
      </c>
      <c r="B44913">
        <v>0</v>
      </c>
      <c r="C44913">
        <v>0</v>
      </c>
      <c r="D44913">
        <v>0</v>
      </c>
      <c r="E44913">
        <v>0</v>
      </c>
      <c r="F44913">
        <v>0</v>
      </c>
      <c r="G44913">
        <v>0</v>
      </c>
      <c r="H44913">
        <v>0</v>
      </c>
      <c r="I44913">
        <v>0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  <c r="P44913">
        <v>0</v>
      </c>
    </row>
    <row r="44914" spans="1:16" x14ac:dyDescent="0.25">
      <c r="A44914" s="1" t="s">
        <v>44926</v>
      </c>
      <c r="B44914">
        <v>0</v>
      </c>
      <c r="C44914">
        <v>0</v>
      </c>
      <c r="D44914">
        <v>0</v>
      </c>
      <c r="E44914">
        <v>0.36657067985435599</v>
      </c>
      <c r="F44914">
        <v>0.39699075925516802</v>
      </c>
      <c r="G44914">
        <v>0.35007676589578401</v>
      </c>
      <c r="H44914">
        <v>0</v>
      </c>
      <c r="I44914">
        <v>0</v>
      </c>
      <c r="J44914">
        <v>0</v>
      </c>
      <c r="K44914">
        <v>0</v>
      </c>
      <c r="L44914">
        <v>0</v>
      </c>
      <c r="M44914">
        <v>0</v>
      </c>
      <c r="N44914">
        <v>0</v>
      </c>
      <c r="O44914">
        <v>0</v>
      </c>
      <c r="P44914">
        <v>0</v>
      </c>
    </row>
    <row r="44915" spans="1:16" x14ac:dyDescent="0.25">
      <c r="A44915" s="1" t="s">
        <v>44927</v>
      </c>
      <c r="B44915">
        <v>0</v>
      </c>
      <c r="C44915">
        <v>0</v>
      </c>
      <c r="D44915">
        <v>0</v>
      </c>
      <c r="E44915">
        <v>3.9925098751054502E-2</v>
      </c>
      <c r="F44915">
        <v>0</v>
      </c>
      <c r="G44915">
        <v>0</v>
      </c>
      <c r="H44915">
        <v>0</v>
      </c>
      <c r="I44915">
        <v>0</v>
      </c>
      <c r="J44915">
        <v>0</v>
      </c>
      <c r="K44915">
        <v>0</v>
      </c>
      <c r="L44915">
        <v>0</v>
      </c>
      <c r="M44915">
        <v>0</v>
      </c>
      <c r="N44915">
        <v>0</v>
      </c>
      <c r="O44915">
        <v>0</v>
      </c>
      <c r="P44915">
        <v>0</v>
      </c>
    </row>
    <row r="44916" spans="1:16" x14ac:dyDescent="0.25">
      <c r="A44916" s="1" t="s">
        <v>44928</v>
      </c>
      <c r="B44916">
        <v>0</v>
      </c>
      <c r="C44916">
        <v>0</v>
      </c>
      <c r="D44916">
        <v>0</v>
      </c>
      <c r="E44916">
        <v>6.4779133735154801E-2</v>
      </c>
      <c r="F44916">
        <v>0.181764884053917</v>
      </c>
      <c r="G44916">
        <v>7.0808633331669396E-2</v>
      </c>
      <c r="H44916">
        <v>0</v>
      </c>
      <c r="I44916">
        <v>0</v>
      </c>
      <c r="J44916">
        <v>0</v>
      </c>
      <c r="K44916">
        <v>0</v>
      </c>
      <c r="L44916">
        <v>0</v>
      </c>
      <c r="M44916">
        <v>0</v>
      </c>
      <c r="N44916">
        <v>0</v>
      </c>
      <c r="O44916">
        <v>0</v>
      </c>
      <c r="P44916">
        <v>0</v>
      </c>
    </row>
    <row r="44917" spans="1:16" x14ac:dyDescent="0.25">
      <c r="A44917" s="1" t="s">
        <v>44929</v>
      </c>
      <c r="B44917">
        <v>0</v>
      </c>
      <c r="C44917">
        <v>1.79963942480168E-2</v>
      </c>
      <c r="D44917">
        <v>3.4023770259489598E-2</v>
      </c>
      <c r="E44917">
        <v>1.7467230703586401E-2</v>
      </c>
      <c r="F44917">
        <v>3.2674401776358802E-2</v>
      </c>
      <c r="G44917">
        <v>1.9093042201932298E-2</v>
      </c>
      <c r="H44917">
        <v>0</v>
      </c>
      <c r="I44917">
        <v>0</v>
      </c>
      <c r="J44917">
        <v>0</v>
      </c>
      <c r="K44917">
        <v>1.7481051081745799E-2</v>
      </c>
      <c r="L44917">
        <v>0</v>
      </c>
      <c r="M44917">
        <v>0</v>
      </c>
      <c r="N44917">
        <v>0</v>
      </c>
      <c r="O44917">
        <v>3.24891979885331E-2</v>
      </c>
      <c r="P44917">
        <v>1.6672006910724499E-2</v>
      </c>
    </row>
    <row r="44918" spans="1:16" x14ac:dyDescent="0.25">
      <c r="A44918" s="1" t="s">
        <v>44930</v>
      </c>
      <c r="B44918">
        <v>2.50153828723495E-3</v>
      </c>
      <c r="C44918">
        <v>0</v>
      </c>
      <c r="D44918">
        <v>2.3990570820088299E-3</v>
      </c>
      <c r="E44918">
        <v>1.23163550667443E-2</v>
      </c>
      <c r="F44918">
        <v>1.3823468895563599E-2</v>
      </c>
      <c r="G44918">
        <v>1.0770187492402E-2</v>
      </c>
      <c r="H44918">
        <v>7.2352090644986697E-3</v>
      </c>
      <c r="I44918">
        <v>0</v>
      </c>
      <c r="J44918">
        <v>0</v>
      </c>
      <c r="K44918">
        <v>2.4652199964184402E-3</v>
      </c>
      <c r="L44918">
        <v>5.0001150143148404E-3</v>
      </c>
      <c r="M44918">
        <v>4.5871051640294499E-3</v>
      </c>
      <c r="N44918">
        <v>2.52539060351889E-3</v>
      </c>
      <c r="O44918">
        <v>2.2908525401131399E-3</v>
      </c>
      <c r="P44918">
        <v>2.3511266356095999E-3</v>
      </c>
    </row>
    <row r="44919" spans="1:16" x14ac:dyDescent="0.25">
      <c r="A44919" s="1" t="s">
        <v>44931</v>
      </c>
      <c r="B44919">
        <v>0</v>
      </c>
      <c r="C44919">
        <v>0</v>
      </c>
      <c r="D44919">
        <v>0</v>
      </c>
      <c r="E44919">
        <v>1.48206805969823E-2</v>
      </c>
      <c r="F44919">
        <v>2.7723734840546799E-2</v>
      </c>
      <c r="G44919">
        <v>8.1000785099106701E-2</v>
      </c>
      <c r="H44919">
        <v>0</v>
      </c>
      <c r="I44919">
        <v>0</v>
      </c>
      <c r="J44919">
        <v>0</v>
      </c>
      <c r="K44919">
        <v>0</v>
      </c>
      <c r="L44919">
        <v>0</v>
      </c>
      <c r="M44919">
        <v>0</v>
      </c>
      <c r="N44919">
        <v>0</v>
      </c>
      <c r="O44919">
        <v>0</v>
      </c>
      <c r="P44919">
        <v>0</v>
      </c>
    </row>
    <row r="44920" spans="1:16" x14ac:dyDescent="0.25">
      <c r="A44920" s="1" t="s">
        <v>44932</v>
      </c>
      <c r="B44920">
        <v>0.10011475570827499</v>
      </c>
      <c r="C44920">
        <v>6.7713196722661295E-2</v>
      </c>
      <c r="D44920">
        <v>3.2004442349351903E-2</v>
      </c>
      <c r="E44920">
        <v>1.0953694506168401E-2</v>
      </c>
      <c r="F44920">
        <v>2.0490106377111902E-2</v>
      </c>
      <c r="G44920">
        <v>4.7892961402383201E-2</v>
      </c>
      <c r="H44920">
        <v>4.2898118992346697E-2</v>
      </c>
      <c r="I44920">
        <v>3.1853807739447799E-2</v>
      </c>
      <c r="J44920">
        <v>0</v>
      </c>
      <c r="K44920">
        <v>3.2887083782007699E-2</v>
      </c>
      <c r="L44920">
        <v>6.6703661999476804E-2</v>
      </c>
      <c r="M44920">
        <v>3.0596967423898599E-2</v>
      </c>
      <c r="N44920">
        <v>5.6149642142069002E-2</v>
      </c>
      <c r="O44920">
        <v>2.0373965143984901E-2</v>
      </c>
      <c r="P44920">
        <v>2.0910019865634202E-2</v>
      </c>
    </row>
    <row r="44921" spans="1:16" x14ac:dyDescent="0.25">
      <c r="A44921" s="1" t="s">
        <v>44933</v>
      </c>
      <c r="B44921">
        <v>7.6955004818153497E-2</v>
      </c>
      <c r="C44921">
        <v>0.104097929284849</v>
      </c>
      <c r="D44921">
        <v>4.3051381348353499E-2</v>
      </c>
      <c r="E44921">
        <v>0.101037047839983</v>
      </c>
      <c r="F44921">
        <v>0.124031944767585</v>
      </c>
      <c r="G44921">
        <v>8.9733600535872704E-2</v>
      </c>
      <c r="H44921">
        <v>0.70482800349562202</v>
      </c>
      <c r="I44921">
        <v>0.630488784606556</v>
      </c>
      <c r="J44921">
        <v>0.57828591318703704</v>
      </c>
      <c r="K44921">
        <v>0.15167548517667101</v>
      </c>
      <c r="L44921">
        <v>7.0500330516554799E-2</v>
      </c>
      <c r="M44921">
        <v>4.7037816930564101E-2</v>
      </c>
      <c r="N44921">
        <v>0.148903486114391</v>
      </c>
      <c r="O44921">
        <v>5.2855247857394101E-2</v>
      </c>
      <c r="P44921">
        <v>6.0273233505524097E-2</v>
      </c>
    </row>
    <row r="44922" spans="1:16" x14ac:dyDescent="0.25">
      <c r="A44922" s="1" t="s">
        <v>44934</v>
      </c>
      <c r="B44922">
        <v>0.38640347899313199</v>
      </c>
      <c r="C44922">
        <v>0.45809003540406401</v>
      </c>
      <c r="D44922">
        <v>0.50797726925881304</v>
      </c>
      <c r="E44922">
        <v>1.18850457864262</v>
      </c>
      <c r="F44922">
        <v>0.93167743526645497</v>
      </c>
      <c r="G44922">
        <v>0.94864381010299803</v>
      </c>
      <c r="H44922">
        <v>2.9300277733955299E-2</v>
      </c>
      <c r="I44922">
        <v>1.6576602745528499E-2</v>
      </c>
      <c r="J44922">
        <v>3.7286250396550099E-3</v>
      </c>
      <c r="K44922">
        <v>8.5571578721832502E-3</v>
      </c>
      <c r="L44922">
        <v>8.6780842315752806E-3</v>
      </c>
      <c r="M44922">
        <v>2.38838215992495E-2</v>
      </c>
      <c r="N44922">
        <v>1.75320386128908E-2</v>
      </c>
      <c r="O44922">
        <v>2.3855704816755099E-2</v>
      </c>
      <c r="P44922">
        <v>1.6322244527982002E-2</v>
      </c>
    </row>
    <row r="44923" spans="1:16" x14ac:dyDescent="0.25">
      <c r="A44923" s="1" t="s">
        <v>44935</v>
      </c>
      <c r="B44923">
        <v>0</v>
      </c>
      <c r="C44923">
        <v>0</v>
      </c>
      <c r="D44923">
        <v>0</v>
      </c>
      <c r="E44923">
        <v>0</v>
      </c>
      <c r="F44923">
        <v>0</v>
      </c>
      <c r="G44923">
        <v>0</v>
      </c>
      <c r="H44923">
        <v>0</v>
      </c>
      <c r="I44923">
        <v>8.2093651692141095E-3</v>
      </c>
      <c r="J44923">
        <v>0</v>
      </c>
      <c r="K44923">
        <v>0</v>
      </c>
      <c r="L44923">
        <v>0</v>
      </c>
      <c r="M44923">
        <v>0</v>
      </c>
      <c r="N44923">
        <v>0</v>
      </c>
      <c r="O44923">
        <v>0</v>
      </c>
      <c r="P44923">
        <v>8.0833972900481998E-3</v>
      </c>
    </row>
    <row r="44924" spans="1:16" x14ac:dyDescent="0.25">
      <c r="A44924" s="1" t="s">
        <v>44936</v>
      </c>
      <c r="B44924">
        <v>0</v>
      </c>
      <c r="C44924">
        <v>0</v>
      </c>
      <c r="D44924">
        <v>0</v>
      </c>
      <c r="E44924">
        <v>0</v>
      </c>
      <c r="F44924">
        <v>0</v>
      </c>
      <c r="G44924">
        <v>0</v>
      </c>
      <c r="H44924">
        <v>0</v>
      </c>
      <c r="I44924">
        <v>0</v>
      </c>
      <c r="J44924">
        <v>0</v>
      </c>
      <c r="K44924">
        <v>0</v>
      </c>
      <c r="L44924">
        <v>0</v>
      </c>
      <c r="M44924">
        <v>0</v>
      </c>
      <c r="N44924">
        <v>0</v>
      </c>
      <c r="O44924">
        <v>0</v>
      </c>
      <c r="P44924">
        <v>0</v>
      </c>
    </row>
    <row r="44925" spans="1:16" x14ac:dyDescent="0.25">
      <c r="A44925" s="1" t="s">
        <v>44937</v>
      </c>
      <c r="B44925">
        <v>0</v>
      </c>
      <c r="C44925">
        <v>0</v>
      </c>
      <c r="D44925">
        <v>0</v>
      </c>
      <c r="E44925">
        <v>0</v>
      </c>
      <c r="F44925">
        <v>0</v>
      </c>
      <c r="G44925">
        <v>0</v>
      </c>
      <c r="H44925">
        <v>0</v>
      </c>
      <c r="I44925">
        <v>0</v>
      </c>
      <c r="J44925">
        <v>0</v>
      </c>
      <c r="K44925">
        <v>0</v>
      </c>
      <c r="L44925">
        <v>0</v>
      </c>
      <c r="M44925">
        <v>0</v>
      </c>
      <c r="N44925">
        <v>0</v>
      </c>
      <c r="O44925">
        <v>0</v>
      </c>
      <c r="P44925">
        <v>0</v>
      </c>
    </row>
    <row r="44926" spans="1:16" x14ac:dyDescent="0.25">
      <c r="A44926" s="1" t="s">
        <v>44938</v>
      </c>
      <c r="B44926">
        <v>0</v>
      </c>
      <c r="C44926">
        <v>0</v>
      </c>
      <c r="D44926">
        <v>0</v>
      </c>
      <c r="E44926">
        <v>2.7710054373961301E-2</v>
      </c>
      <c r="F44926">
        <v>0</v>
      </c>
      <c r="G44926">
        <v>0</v>
      </c>
      <c r="H44926">
        <v>0</v>
      </c>
      <c r="I44926">
        <v>0</v>
      </c>
      <c r="J44926">
        <v>0</v>
      </c>
      <c r="K44926">
        <v>0</v>
      </c>
      <c r="L44926">
        <v>0</v>
      </c>
      <c r="M44926">
        <v>0</v>
      </c>
      <c r="N44926">
        <v>0</v>
      </c>
      <c r="O44926">
        <v>0</v>
      </c>
      <c r="P44926">
        <v>0</v>
      </c>
    </row>
    <row r="44927" spans="1:16" x14ac:dyDescent="0.25">
      <c r="A44927" s="1" t="s">
        <v>44939</v>
      </c>
      <c r="B44927">
        <v>0</v>
      </c>
      <c r="C44927">
        <v>0</v>
      </c>
      <c r="D44927">
        <v>0</v>
      </c>
      <c r="E44927">
        <v>4.9154016050293198E-3</v>
      </c>
      <c r="F44927">
        <v>0</v>
      </c>
      <c r="G44927">
        <v>0</v>
      </c>
      <c r="H44927">
        <v>0</v>
      </c>
      <c r="I44927">
        <v>0</v>
      </c>
      <c r="J44927">
        <v>0</v>
      </c>
      <c r="K44927">
        <v>0</v>
      </c>
      <c r="L44927">
        <v>0</v>
      </c>
      <c r="M44927">
        <v>0</v>
      </c>
      <c r="N44927">
        <v>0</v>
      </c>
      <c r="O44927">
        <v>0</v>
      </c>
      <c r="P44927">
        <v>0</v>
      </c>
    </row>
    <row r="44928" spans="1:16" x14ac:dyDescent="0.25">
      <c r="A44928" s="1" t="s">
        <v>44940</v>
      </c>
      <c r="B44928">
        <v>0</v>
      </c>
      <c r="C44928">
        <v>0</v>
      </c>
      <c r="D44928">
        <v>0</v>
      </c>
      <c r="E44928">
        <v>0</v>
      </c>
      <c r="F44928">
        <v>0</v>
      </c>
      <c r="G44928">
        <v>0</v>
      </c>
      <c r="H44928">
        <v>0</v>
      </c>
      <c r="I44928">
        <v>0</v>
      </c>
      <c r="J44928">
        <v>0</v>
      </c>
      <c r="K44928">
        <v>0</v>
      </c>
      <c r="L44928">
        <v>0</v>
      </c>
      <c r="M44928">
        <v>0</v>
      </c>
      <c r="N44928">
        <v>0</v>
      </c>
      <c r="O44928">
        <v>0</v>
      </c>
      <c r="P44928">
        <v>0</v>
      </c>
    </row>
    <row r="44929" spans="1:16" x14ac:dyDescent="0.25">
      <c r="A44929" s="1" t="s">
        <v>44941</v>
      </c>
      <c r="B44929">
        <v>0</v>
      </c>
      <c r="C44929">
        <v>0</v>
      </c>
      <c r="D44929">
        <v>0</v>
      </c>
      <c r="E44929">
        <v>0</v>
      </c>
      <c r="F44929">
        <v>0</v>
      </c>
      <c r="G44929">
        <v>0</v>
      </c>
      <c r="H44929">
        <v>0</v>
      </c>
      <c r="I44929">
        <v>0</v>
      </c>
      <c r="J44929">
        <v>0</v>
      </c>
      <c r="K44929">
        <v>0</v>
      </c>
      <c r="L44929">
        <v>0</v>
      </c>
      <c r="M44929">
        <v>0</v>
      </c>
      <c r="N44929">
        <v>0</v>
      </c>
      <c r="O44929">
        <v>0</v>
      </c>
      <c r="P44929">
        <v>0</v>
      </c>
    </row>
    <row r="44930" spans="1:16" x14ac:dyDescent="0.25">
      <c r="A44930" s="1" t="s">
        <v>44942</v>
      </c>
      <c r="B44930">
        <v>0</v>
      </c>
      <c r="C44930">
        <v>0</v>
      </c>
      <c r="D44930">
        <v>0</v>
      </c>
      <c r="E44930">
        <v>0</v>
      </c>
      <c r="F44930">
        <v>0</v>
      </c>
      <c r="G44930">
        <v>0</v>
      </c>
      <c r="H44930">
        <v>0</v>
      </c>
      <c r="I44930">
        <v>0</v>
      </c>
      <c r="J44930">
        <v>0</v>
      </c>
      <c r="K44930">
        <v>0</v>
      </c>
      <c r="L44930">
        <v>0</v>
      </c>
      <c r="M44930">
        <v>0</v>
      </c>
      <c r="N44930">
        <v>0</v>
      </c>
      <c r="O44930">
        <v>0</v>
      </c>
      <c r="P44930">
        <v>0</v>
      </c>
    </row>
    <row r="44931" spans="1:16" x14ac:dyDescent="0.25">
      <c r="A44931" s="1" t="s">
        <v>44943</v>
      </c>
      <c r="B44931">
        <v>0</v>
      </c>
      <c r="C44931">
        <v>0</v>
      </c>
      <c r="D44931">
        <v>0</v>
      </c>
      <c r="E44931">
        <v>0</v>
      </c>
      <c r="F44931">
        <v>0</v>
      </c>
      <c r="G44931">
        <v>0</v>
      </c>
      <c r="H44931">
        <v>0</v>
      </c>
      <c r="I44931">
        <v>0</v>
      </c>
      <c r="J44931">
        <v>0</v>
      </c>
      <c r="K44931">
        <v>0</v>
      </c>
      <c r="L44931">
        <v>0</v>
      </c>
      <c r="M44931">
        <v>0</v>
      </c>
      <c r="N44931">
        <v>0</v>
      </c>
      <c r="O44931">
        <v>0</v>
      </c>
      <c r="P44931">
        <v>0</v>
      </c>
    </row>
    <row r="44932" spans="1:16" x14ac:dyDescent="0.25">
      <c r="A44932" s="1" t="s">
        <v>44944</v>
      </c>
      <c r="B44932">
        <v>0</v>
      </c>
      <c r="C44932">
        <v>0</v>
      </c>
      <c r="D44932">
        <v>0</v>
      </c>
      <c r="E44932">
        <v>0</v>
      </c>
      <c r="F44932">
        <v>0</v>
      </c>
      <c r="G44932">
        <v>0</v>
      </c>
      <c r="H44932">
        <v>0</v>
      </c>
      <c r="I44932">
        <v>0</v>
      </c>
      <c r="J44932">
        <v>0</v>
      </c>
      <c r="K44932">
        <v>0</v>
      </c>
      <c r="L44932">
        <v>0</v>
      </c>
      <c r="M44932">
        <v>0</v>
      </c>
      <c r="N44932">
        <v>0</v>
      </c>
      <c r="O44932">
        <v>0</v>
      </c>
      <c r="P44932">
        <v>0</v>
      </c>
    </row>
    <row r="44933" spans="1:16" x14ac:dyDescent="0.25">
      <c r="A44933" s="1" t="s">
        <v>44945</v>
      </c>
      <c r="B44933">
        <v>0</v>
      </c>
      <c r="C44933">
        <v>0</v>
      </c>
      <c r="D44933">
        <v>0</v>
      </c>
      <c r="E44933">
        <v>0</v>
      </c>
      <c r="F44933">
        <v>0</v>
      </c>
      <c r="G44933">
        <v>0</v>
      </c>
      <c r="H44933">
        <v>0</v>
      </c>
      <c r="I44933">
        <v>0</v>
      </c>
      <c r="J44933">
        <v>0</v>
      </c>
      <c r="K44933">
        <v>0</v>
      </c>
      <c r="L44933">
        <v>0</v>
      </c>
      <c r="M44933">
        <v>0</v>
      </c>
      <c r="N44933">
        <v>0</v>
      </c>
      <c r="O44933">
        <v>0</v>
      </c>
      <c r="P44933">
        <v>0</v>
      </c>
    </row>
    <row r="44934" spans="1:16" x14ac:dyDescent="0.25">
      <c r="A44934" s="1" t="s">
        <v>44946</v>
      </c>
      <c r="B44934">
        <v>0</v>
      </c>
      <c r="C44934">
        <v>0</v>
      </c>
      <c r="D44934">
        <v>0</v>
      </c>
      <c r="E44934">
        <v>0</v>
      </c>
      <c r="F44934">
        <v>0</v>
      </c>
      <c r="G44934">
        <v>0</v>
      </c>
      <c r="H44934">
        <v>0</v>
      </c>
      <c r="I44934">
        <v>0</v>
      </c>
      <c r="J44934">
        <v>0</v>
      </c>
      <c r="K44934">
        <v>0</v>
      </c>
      <c r="L44934">
        <v>0</v>
      </c>
      <c r="M44934">
        <v>0</v>
      </c>
      <c r="N44934">
        <v>0</v>
      </c>
      <c r="O44934">
        <v>0</v>
      </c>
      <c r="P44934">
        <v>0</v>
      </c>
    </row>
    <row r="44935" spans="1:16" x14ac:dyDescent="0.25">
      <c r="A44935" s="1" t="s">
        <v>44947</v>
      </c>
      <c r="B44935">
        <v>0</v>
      </c>
      <c r="C44935">
        <v>0</v>
      </c>
      <c r="D44935">
        <v>9.1602458390933599E-3</v>
      </c>
      <c r="E44935">
        <v>2.3513579793289299E-2</v>
      </c>
      <c r="F44935">
        <v>1.7593908648808599E-2</v>
      </c>
      <c r="G44935">
        <v>2.57021721949088E-2</v>
      </c>
      <c r="H44935">
        <v>0</v>
      </c>
      <c r="I44935">
        <v>4.5585657550203298E-3</v>
      </c>
      <c r="J44935">
        <v>2.0507437718102501E-2</v>
      </c>
      <c r="K44935">
        <v>3.2945057807905499E-2</v>
      </c>
      <c r="L44935">
        <v>4.2956516946297499E-2</v>
      </c>
      <c r="M44935">
        <v>5.6923108144877999E-2</v>
      </c>
      <c r="N44935">
        <v>0</v>
      </c>
      <c r="O44935">
        <v>8.7470917661435308E-3</v>
      </c>
      <c r="P44935">
        <v>2.2443086225975201E-2</v>
      </c>
    </row>
    <row r="44936" spans="1:16" x14ac:dyDescent="0.25">
      <c r="A44936" s="1" t="s">
        <v>44948</v>
      </c>
      <c r="B44936">
        <v>0</v>
      </c>
      <c r="C44936">
        <v>0</v>
      </c>
      <c r="D44936">
        <v>0</v>
      </c>
      <c r="E44936">
        <v>0</v>
      </c>
      <c r="F44936">
        <v>0</v>
      </c>
      <c r="G44936">
        <v>0</v>
      </c>
      <c r="H44936">
        <v>0</v>
      </c>
      <c r="I44936">
        <v>0</v>
      </c>
      <c r="J44936">
        <v>0</v>
      </c>
      <c r="K44936">
        <v>0</v>
      </c>
      <c r="L44936">
        <v>0</v>
      </c>
      <c r="M44936">
        <v>0</v>
      </c>
      <c r="N44936">
        <v>0</v>
      </c>
      <c r="O44936">
        <v>0</v>
      </c>
      <c r="P44936">
        <v>0</v>
      </c>
    </row>
    <row r="44937" spans="1:16" x14ac:dyDescent="0.25">
      <c r="A44937" s="1" t="s">
        <v>44949</v>
      </c>
      <c r="B44937">
        <v>0</v>
      </c>
      <c r="C44937">
        <v>0</v>
      </c>
      <c r="D44937">
        <v>0</v>
      </c>
      <c r="E44937">
        <v>0</v>
      </c>
      <c r="F44937">
        <v>0</v>
      </c>
      <c r="G44937">
        <v>0</v>
      </c>
      <c r="H44937">
        <v>0</v>
      </c>
      <c r="I44937">
        <v>0</v>
      </c>
      <c r="J44937">
        <v>0</v>
      </c>
      <c r="K44937">
        <v>0</v>
      </c>
      <c r="L44937">
        <v>0</v>
      </c>
      <c r="M44937">
        <v>0</v>
      </c>
      <c r="N44937">
        <v>0</v>
      </c>
      <c r="O44937">
        <v>0</v>
      </c>
      <c r="P44937">
        <v>0</v>
      </c>
    </row>
    <row r="44938" spans="1:16" x14ac:dyDescent="0.25">
      <c r="A44938" s="1" t="s">
        <v>44950</v>
      </c>
      <c r="B44938">
        <v>0</v>
      </c>
      <c r="C44938">
        <v>0</v>
      </c>
      <c r="D44938">
        <v>0</v>
      </c>
      <c r="E44938">
        <v>0</v>
      </c>
      <c r="F44938">
        <v>0</v>
      </c>
      <c r="G44938">
        <v>0</v>
      </c>
      <c r="H44938">
        <v>0</v>
      </c>
      <c r="I44938">
        <v>0</v>
      </c>
      <c r="J44938">
        <v>0</v>
      </c>
      <c r="K44938">
        <v>0</v>
      </c>
      <c r="L44938">
        <v>0</v>
      </c>
      <c r="M44938">
        <v>0</v>
      </c>
      <c r="N44938">
        <v>0</v>
      </c>
      <c r="O44938">
        <v>0</v>
      </c>
      <c r="P44938">
        <v>0</v>
      </c>
    </row>
    <row r="44939" spans="1:16" x14ac:dyDescent="0.25">
      <c r="A44939" s="1" t="s">
        <v>44951</v>
      </c>
      <c r="B44939">
        <v>0</v>
      </c>
      <c r="C44939">
        <v>0</v>
      </c>
      <c r="D44939">
        <v>0</v>
      </c>
      <c r="E44939">
        <v>3.78254029157322E-3</v>
      </c>
      <c r="F44939">
        <v>0</v>
      </c>
      <c r="G44939">
        <v>0</v>
      </c>
      <c r="H44939">
        <v>0</v>
      </c>
      <c r="I44939">
        <v>0</v>
      </c>
      <c r="J44939">
        <v>0</v>
      </c>
      <c r="K44939">
        <v>0</v>
      </c>
      <c r="L44939">
        <v>0</v>
      </c>
      <c r="M44939">
        <v>0</v>
      </c>
      <c r="N44939">
        <v>0</v>
      </c>
      <c r="O44939">
        <v>0</v>
      </c>
      <c r="P44939">
        <v>0</v>
      </c>
    </row>
    <row r="44940" spans="1:16" x14ac:dyDescent="0.25">
      <c r="A44940" s="1" t="s">
        <v>44952</v>
      </c>
      <c r="B44940">
        <v>0</v>
      </c>
      <c r="C44940">
        <v>0</v>
      </c>
      <c r="D44940">
        <v>0</v>
      </c>
      <c r="E44940">
        <v>0</v>
      </c>
      <c r="F44940">
        <v>0</v>
      </c>
      <c r="G44940">
        <v>0</v>
      </c>
      <c r="H44940">
        <v>0</v>
      </c>
      <c r="I44940">
        <v>0</v>
      </c>
      <c r="J44940">
        <v>0</v>
      </c>
      <c r="K44940">
        <v>0</v>
      </c>
      <c r="L44940">
        <v>0</v>
      </c>
      <c r="M44940">
        <v>0</v>
      </c>
      <c r="N44940">
        <v>0</v>
      </c>
      <c r="O44940">
        <v>0</v>
      </c>
      <c r="P44940">
        <v>0</v>
      </c>
    </row>
    <row r="44941" spans="1:16" x14ac:dyDescent="0.25">
      <c r="A44941" s="1" t="s">
        <v>44953</v>
      </c>
      <c r="B44941">
        <v>0.123398863833664</v>
      </c>
      <c r="C44941">
        <v>9.5980769322756496E-2</v>
      </c>
      <c r="D44941">
        <v>0.24852145233018499</v>
      </c>
      <c r="E44941">
        <v>0.87893079714278</v>
      </c>
      <c r="F44941">
        <v>0.92056575439480504</v>
      </c>
      <c r="G44941">
        <v>1.2927926546004</v>
      </c>
      <c r="H44941">
        <v>0.17052224339411201</v>
      </c>
      <c r="I44941">
        <v>0.15704872497627001</v>
      </c>
      <c r="J44941">
        <v>0.25787572199724201</v>
      </c>
      <c r="K44941">
        <v>0.20673243018412399</v>
      </c>
      <c r="L44941">
        <v>0.21376475145670801</v>
      </c>
      <c r="M44941">
        <v>0.294161652028189</v>
      </c>
      <c r="N44941">
        <v>0.26576102258414303</v>
      </c>
      <c r="O44941">
        <v>0.27498103804787399</v>
      </c>
      <c r="P44941">
        <v>0.37499934384701999</v>
      </c>
    </row>
    <row r="44942" spans="1:16" x14ac:dyDescent="0.25">
      <c r="A44942" s="1" t="s">
        <v>44954</v>
      </c>
      <c r="B44942">
        <v>6.7858157029984998</v>
      </c>
      <c r="C44942">
        <v>5.9159056000753401</v>
      </c>
      <c r="D44942">
        <v>5.8149716443491304</v>
      </c>
      <c r="E44942">
        <v>12.195302891231201</v>
      </c>
      <c r="F44942">
        <v>9.7191493283860009</v>
      </c>
      <c r="G44942">
        <v>15.663237530021499</v>
      </c>
      <c r="H44942">
        <v>5.5472003363746296</v>
      </c>
      <c r="I44942">
        <v>5.7629743487882896</v>
      </c>
      <c r="J44942">
        <v>6.2044320659859302</v>
      </c>
      <c r="K44942">
        <v>4.5514300271018104</v>
      </c>
      <c r="L44942">
        <v>4.4094585706952696</v>
      </c>
      <c r="M44942">
        <v>3.92695520085184</v>
      </c>
      <c r="N44942">
        <v>4.2718064368780704</v>
      </c>
      <c r="O44942">
        <v>4.2531313730443303</v>
      </c>
      <c r="P44942">
        <v>4.6802870309379196</v>
      </c>
    </row>
    <row r="44943" spans="1:16" x14ac:dyDescent="0.25">
      <c r="A44943" s="1" t="s">
        <v>44955</v>
      </c>
      <c r="B44943">
        <v>0</v>
      </c>
      <c r="C44943">
        <v>0</v>
      </c>
      <c r="D44943">
        <v>0</v>
      </c>
      <c r="E44943">
        <v>0</v>
      </c>
      <c r="F44943">
        <v>0</v>
      </c>
      <c r="G44943">
        <v>0</v>
      </c>
      <c r="H44943">
        <v>0</v>
      </c>
      <c r="I44943">
        <v>0</v>
      </c>
      <c r="J44943">
        <v>0</v>
      </c>
      <c r="K44943">
        <v>0</v>
      </c>
      <c r="L44943">
        <v>0</v>
      </c>
      <c r="M44943">
        <v>0</v>
      </c>
      <c r="N44943">
        <v>0</v>
      </c>
      <c r="O44943">
        <v>0</v>
      </c>
      <c r="P44943">
        <v>0</v>
      </c>
    </row>
    <row r="44944" spans="1:16" x14ac:dyDescent="0.25">
      <c r="A44944" s="1" t="s">
        <v>44956</v>
      </c>
      <c r="B44944">
        <v>0</v>
      </c>
      <c r="C44944">
        <v>0</v>
      </c>
      <c r="D44944">
        <v>0</v>
      </c>
      <c r="E44944">
        <v>0</v>
      </c>
      <c r="F44944">
        <v>0</v>
      </c>
      <c r="G44944">
        <v>0</v>
      </c>
      <c r="H44944">
        <v>0</v>
      </c>
      <c r="I44944">
        <v>0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  <c r="P44944">
        <v>0</v>
      </c>
    </row>
    <row r="44945" spans="1:16" x14ac:dyDescent="0.25">
      <c r="A44945" s="1" t="s">
        <v>44957</v>
      </c>
      <c r="B44945">
        <v>0</v>
      </c>
      <c r="C44945">
        <v>0</v>
      </c>
      <c r="D44945">
        <v>0</v>
      </c>
      <c r="E44945">
        <v>0</v>
      </c>
      <c r="F44945">
        <v>0</v>
      </c>
      <c r="G44945">
        <v>0</v>
      </c>
      <c r="H44945">
        <v>0</v>
      </c>
      <c r="I44945">
        <v>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  <c r="P44945">
        <v>0</v>
      </c>
    </row>
    <row r="44946" spans="1:16" x14ac:dyDescent="0.25">
      <c r="A44946" s="1" t="s">
        <v>44958</v>
      </c>
      <c r="B44946">
        <v>0</v>
      </c>
      <c r="C44946">
        <v>0</v>
      </c>
      <c r="D44946">
        <v>0</v>
      </c>
      <c r="E44946">
        <v>0</v>
      </c>
      <c r="F44946">
        <v>0</v>
      </c>
      <c r="G44946">
        <v>0</v>
      </c>
      <c r="H44946">
        <v>0</v>
      </c>
      <c r="I44946">
        <v>0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  <c r="P44946">
        <v>0</v>
      </c>
    </row>
    <row r="44947" spans="1:16" x14ac:dyDescent="0.25">
      <c r="A44947" s="1" t="s">
        <v>44959</v>
      </c>
      <c r="B44947">
        <v>0</v>
      </c>
      <c r="C44947">
        <v>0</v>
      </c>
      <c r="D44947">
        <v>0</v>
      </c>
      <c r="E44947">
        <v>0</v>
      </c>
      <c r="F44947">
        <v>0</v>
      </c>
      <c r="G44947">
        <v>0</v>
      </c>
      <c r="H44947">
        <v>0</v>
      </c>
      <c r="I44947">
        <v>0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  <c r="P44947">
        <v>0</v>
      </c>
    </row>
    <row r="44948" spans="1:16" x14ac:dyDescent="0.25">
      <c r="A44948" s="1" t="s">
        <v>44960</v>
      </c>
      <c r="B44948">
        <v>8.3945987650225207E-2</v>
      </c>
      <c r="C44948">
        <v>0.42583017375589099</v>
      </c>
      <c r="D44948">
        <v>0.29519214760345902</v>
      </c>
      <c r="E44948">
        <v>0.38575517948201998</v>
      </c>
      <c r="F44948">
        <v>0.33502766891815799</v>
      </c>
      <c r="G44948">
        <v>6.0237203566659597E-2</v>
      </c>
      <c r="H44948">
        <v>0.51257210207263804</v>
      </c>
      <c r="I44948">
        <v>0.66773357538325895</v>
      </c>
      <c r="J44948">
        <v>0.52868752111570305</v>
      </c>
      <c r="K44948">
        <v>0.30333316806634902</v>
      </c>
      <c r="L44948">
        <v>0.19575802401818301</v>
      </c>
      <c r="M44948">
        <v>0.28221033897178999</v>
      </c>
      <c r="N44948">
        <v>0.42373208816507801</v>
      </c>
      <c r="O44948">
        <v>0.17937698044373199</v>
      </c>
      <c r="P44948">
        <v>0.315594046310052</v>
      </c>
    </row>
    <row r="44949" spans="1:16" x14ac:dyDescent="0.25">
      <c r="A44949" s="1" t="s">
        <v>44961</v>
      </c>
      <c r="B44949">
        <v>0</v>
      </c>
      <c r="C44949">
        <v>0</v>
      </c>
      <c r="D44949">
        <v>1.2685293838424899E-2</v>
      </c>
      <c r="E44949">
        <v>0</v>
      </c>
      <c r="F44949">
        <v>0</v>
      </c>
      <c r="G44949">
        <v>0</v>
      </c>
      <c r="H44949">
        <v>0</v>
      </c>
      <c r="I44949">
        <v>0</v>
      </c>
      <c r="J44949">
        <v>0</v>
      </c>
      <c r="K44949">
        <v>0</v>
      </c>
      <c r="L44949">
        <v>0</v>
      </c>
      <c r="M44949">
        <v>0</v>
      </c>
      <c r="N44949">
        <v>0</v>
      </c>
      <c r="O44949">
        <v>0</v>
      </c>
      <c r="P44949">
        <v>0</v>
      </c>
    </row>
    <row r="44950" spans="1:16" x14ac:dyDescent="0.25">
      <c r="A44950" s="1" t="s">
        <v>44962</v>
      </c>
      <c r="B44950">
        <v>0</v>
      </c>
      <c r="C44950">
        <v>0</v>
      </c>
      <c r="D44950">
        <v>0</v>
      </c>
      <c r="E44950">
        <v>0</v>
      </c>
      <c r="F44950">
        <v>0</v>
      </c>
      <c r="G44950">
        <v>0</v>
      </c>
      <c r="H44950">
        <v>0</v>
      </c>
      <c r="I44950">
        <v>0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  <c r="P44950">
        <v>0</v>
      </c>
    </row>
    <row r="44951" spans="1:16" x14ac:dyDescent="0.25">
      <c r="A44951" s="1" t="s">
        <v>44963</v>
      </c>
      <c r="B44951">
        <v>0</v>
      </c>
      <c r="C44951">
        <v>0</v>
      </c>
      <c r="D44951">
        <v>0</v>
      </c>
      <c r="E44951">
        <v>0</v>
      </c>
      <c r="F44951">
        <v>0</v>
      </c>
      <c r="G44951">
        <v>0</v>
      </c>
      <c r="H44951">
        <v>0</v>
      </c>
      <c r="I44951">
        <v>0</v>
      </c>
      <c r="J44951">
        <v>0</v>
      </c>
      <c r="K44951">
        <v>0</v>
      </c>
      <c r="L44951">
        <v>0</v>
      </c>
      <c r="M44951">
        <v>0</v>
      </c>
      <c r="N44951">
        <v>0</v>
      </c>
      <c r="O44951">
        <v>0</v>
      </c>
      <c r="P44951">
        <v>0</v>
      </c>
    </row>
    <row r="44952" spans="1:16" x14ac:dyDescent="0.25">
      <c r="A44952" s="1" t="s">
        <v>44964</v>
      </c>
      <c r="B44952">
        <v>0</v>
      </c>
      <c r="C44952">
        <v>0</v>
      </c>
      <c r="D44952">
        <v>0</v>
      </c>
      <c r="E44952">
        <v>0</v>
      </c>
      <c r="F44952">
        <v>0</v>
      </c>
      <c r="G44952">
        <v>0</v>
      </c>
      <c r="H44952">
        <v>0</v>
      </c>
      <c r="I44952">
        <v>0</v>
      </c>
      <c r="J44952">
        <v>0</v>
      </c>
      <c r="K44952">
        <v>0</v>
      </c>
      <c r="L44952">
        <v>0</v>
      </c>
      <c r="M44952">
        <v>0</v>
      </c>
      <c r="N44952">
        <v>0</v>
      </c>
      <c r="O44952">
        <v>0</v>
      </c>
      <c r="P44952">
        <v>0</v>
      </c>
    </row>
    <row r="44953" spans="1:16" x14ac:dyDescent="0.25">
      <c r="A44953" s="1" t="s">
        <v>44965</v>
      </c>
      <c r="B44953">
        <v>2.37584198087107</v>
      </c>
      <c r="C44953">
        <v>2.5957850070577502</v>
      </c>
      <c r="D44953">
        <v>3.1402544570659598</v>
      </c>
      <c r="E44953">
        <v>3.0555937497572998</v>
      </c>
      <c r="F44953">
        <v>3.88886747397276</v>
      </c>
      <c r="G44953">
        <v>2.3072649848314302</v>
      </c>
      <c r="H44953">
        <v>9.2539784472860696</v>
      </c>
      <c r="I44953">
        <v>9.4309369564192096</v>
      </c>
      <c r="J44953">
        <v>7.9686762357649004</v>
      </c>
      <c r="K44953">
        <v>4.6189104537034398</v>
      </c>
      <c r="L44953">
        <v>5.1636364069648604</v>
      </c>
      <c r="M44953">
        <v>6.2137605211426798</v>
      </c>
      <c r="N44953">
        <v>4.6240231054610801</v>
      </c>
      <c r="O44953">
        <v>5.1325212123241899</v>
      </c>
      <c r="P44953">
        <v>6.0118911849787402</v>
      </c>
    </row>
    <row r="44954" spans="1:16" x14ac:dyDescent="0.25">
      <c r="A44954" s="1" t="s">
        <v>44966</v>
      </c>
      <c r="B44954">
        <v>0</v>
      </c>
      <c r="C44954">
        <v>0</v>
      </c>
      <c r="D44954">
        <v>0</v>
      </c>
      <c r="E44954">
        <v>0</v>
      </c>
      <c r="F44954">
        <v>0</v>
      </c>
      <c r="G44954">
        <v>0</v>
      </c>
      <c r="H44954">
        <v>0</v>
      </c>
      <c r="I44954">
        <v>0</v>
      </c>
      <c r="J44954">
        <v>0</v>
      </c>
      <c r="K44954">
        <v>0</v>
      </c>
      <c r="L44954">
        <v>0</v>
      </c>
      <c r="M44954">
        <v>0</v>
      </c>
      <c r="N44954">
        <v>0</v>
      </c>
      <c r="O44954">
        <v>0</v>
      </c>
      <c r="P44954">
        <v>0</v>
      </c>
    </row>
    <row r="44955" spans="1:16" x14ac:dyDescent="0.25">
      <c r="A44955" s="1" t="s">
        <v>44967</v>
      </c>
      <c r="B44955">
        <v>0</v>
      </c>
      <c r="C44955">
        <v>0</v>
      </c>
      <c r="D44955">
        <v>0</v>
      </c>
      <c r="E44955">
        <v>0</v>
      </c>
      <c r="F44955">
        <v>9.6101181695173003E-3</v>
      </c>
      <c r="G44955">
        <v>0</v>
      </c>
      <c r="H44955">
        <v>0</v>
      </c>
      <c r="I44955">
        <v>0</v>
      </c>
      <c r="J44955">
        <v>0</v>
      </c>
      <c r="K44955">
        <v>0</v>
      </c>
      <c r="L44955">
        <v>0</v>
      </c>
      <c r="M44955">
        <v>0</v>
      </c>
      <c r="N44955">
        <v>0</v>
      </c>
      <c r="O44955">
        <v>0</v>
      </c>
      <c r="P44955">
        <v>0</v>
      </c>
    </row>
    <row r="44956" spans="1:16" x14ac:dyDescent="0.25">
      <c r="A44956" s="1" t="s">
        <v>44968</v>
      </c>
      <c r="B44956">
        <v>0</v>
      </c>
      <c r="C44956">
        <v>0</v>
      </c>
      <c r="D44956">
        <v>0</v>
      </c>
      <c r="E44956">
        <v>0</v>
      </c>
      <c r="F44956">
        <v>0</v>
      </c>
      <c r="G44956">
        <v>0</v>
      </c>
      <c r="H44956">
        <v>0</v>
      </c>
      <c r="I44956">
        <v>0</v>
      </c>
      <c r="J44956">
        <v>0</v>
      </c>
      <c r="K44956">
        <v>0</v>
      </c>
      <c r="L44956">
        <v>0</v>
      </c>
      <c r="M44956">
        <v>0</v>
      </c>
      <c r="N44956">
        <v>0</v>
      </c>
      <c r="O44956">
        <v>0</v>
      </c>
      <c r="P44956">
        <v>0</v>
      </c>
    </row>
    <row r="44957" spans="1:16" x14ac:dyDescent="0.25">
      <c r="A44957" s="1" t="s">
        <v>44969</v>
      </c>
      <c r="B44957">
        <v>0</v>
      </c>
      <c r="C44957">
        <v>0</v>
      </c>
      <c r="D44957">
        <v>0</v>
      </c>
      <c r="E44957">
        <v>0</v>
      </c>
      <c r="F44957">
        <v>0</v>
      </c>
      <c r="G44957">
        <v>0</v>
      </c>
      <c r="H44957">
        <v>0</v>
      </c>
      <c r="I44957">
        <v>0</v>
      </c>
      <c r="J44957">
        <v>0</v>
      </c>
      <c r="K44957">
        <v>0</v>
      </c>
      <c r="L44957">
        <v>0</v>
      </c>
      <c r="M44957">
        <v>0</v>
      </c>
      <c r="N44957">
        <v>0</v>
      </c>
      <c r="O44957">
        <v>0</v>
      </c>
      <c r="P44957">
        <v>0</v>
      </c>
    </row>
    <row r="44958" spans="1:16" x14ac:dyDescent="0.25">
      <c r="A44958" s="1" t="s">
        <v>44970</v>
      </c>
      <c r="B44958">
        <v>1.39126170008543E-2</v>
      </c>
      <c r="C44958">
        <v>0</v>
      </c>
      <c r="D44958">
        <v>1.33426550037214E-2</v>
      </c>
      <c r="E44958">
        <v>0</v>
      </c>
      <c r="F44958">
        <v>0</v>
      </c>
      <c r="G44958">
        <v>0</v>
      </c>
      <c r="H44958">
        <v>0</v>
      </c>
      <c r="I44958">
        <v>1.32798554207875E-2</v>
      </c>
      <c r="J44958">
        <v>0</v>
      </c>
      <c r="K44958">
        <v>0</v>
      </c>
      <c r="L44958">
        <v>2.7808762915748301E-2</v>
      </c>
      <c r="M44958">
        <v>1.2755878575882999E-2</v>
      </c>
      <c r="N44958">
        <v>0</v>
      </c>
      <c r="O44958">
        <v>0</v>
      </c>
      <c r="P44958">
        <v>0</v>
      </c>
    </row>
    <row r="44959" spans="1:16" x14ac:dyDescent="0.25">
      <c r="A44959" s="1" t="s">
        <v>44971</v>
      </c>
      <c r="B44959">
        <v>0</v>
      </c>
      <c r="C44959">
        <v>0</v>
      </c>
      <c r="D44959">
        <v>0</v>
      </c>
      <c r="E44959">
        <v>0</v>
      </c>
      <c r="F44959">
        <v>0</v>
      </c>
      <c r="G44959">
        <v>0</v>
      </c>
      <c r="H44959">
        <v>0</v>
      </c>
      <c r="I44959">
        <v>0</v>
      </c>
      <c r="J44959">
        <v>0</v>
      </c>
      <c r="K44959">
        <v>0</v>
      </c>
      <c r="L44959">
        <v>0</v>
      </c>
      <c r="M44959">
        <v>0</v>
      </c>
      <c r="N44959">
        <v>0</v>
      </c>
      <c r="O44959">
        <v>0</v>
      </c>
      <c r="P44959">
        <v>0</v>
      </c>
    </row>
    <row r="44960" spans="1:16" x14ac:dyDescent="0.25">
      <c r="A44960" s="1" t="s">
        <v>44972</v>
      </c>
      <c r="B44960">
        <v>0</v>
      </c>
      <c r="C44960">
        <v>0</v>
      </c>
      <c r="D44960">
        <v>0</v>
      </c>
      <c r="E44960">
        <v>0</v>
      </c>
      <c r="F44960">
        <v>0</v>
      </c>
      <c r="G44960">
        <v>0</v>
      </c>
      <c r="H44960">
        <v>0</v>
      </c>
      <c r="I44960">
        <v>0</v>
      </c>
      <c r="J44960">
        <v>0</v>
      </c>
      <c r="K44960">
        <v>0</v>
      </c>
      <c r="L44960">
        <v>0</v>
      </c>
      <c r="M44960">
        <v>0</v>
      </c>
      <c r="N44960">
        <v>0</v>
      </c>
      <c r="O44960">
        <v>0</v>
      </c>
      <c r="P44960">
        <v>0</v>
      </c>
    </row>
    <row r="44961" spans="1:16" x14ac:dyDescent="0.25">
      <c r="A44961" s="1" t="s">
        <v>44973</v>
      </c>
      <c r="B44961">
        <v>0</v>
      </c>
      <c r="C44961">
        <v>0</v>
      </c>
      <c r="D44961">
        <v>0</v>
      </c>
      <c r="E44961">
        <v>0</v>
      </c>
      <c r="F44961">
        <v>0</v>
      </c>
      <c r="G44961">
        <v>0</v>
      </c>
      <c r="H44961">
        <v>0</v>
      </c>
      <c r="I44961">
        <v>0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  <c r="P44961">
        <v>0</v>
      </c>
    </row>
    <row r="44962" spans="1:16" x14ac:dyDescent="0.25">
      <c r="A44962" s="1" t="s">
        <v>44974</v>
      </c>
      <c r="B44962">
        <v>0</v>
      </c>
      <c r="C44962">
        <v>0</v>
      </c>
      <c r="D44962">
        <v>0</v>
      </c>
      <c r="E44962">
        <v>0</v>
      </c>
      <c r="F44962">
        <v>0</v>
      </c>
      <c r="G44962">
        <v>0</v>
      </c>
      <c r="H44962">
        <v>0</v>
      </c>
      <c r="I44962">
        <v>0</v>
      </c>
      <c r="J44962">
        <v>3.8085241476476198E-2</v>
      </c>
      <c r="K44962">
        <v>0</v>
      </c>
      <c r="L44962">
        <v>0</v>
      </c>
      <c r="M44962">
        <v>0</v>
      </c>
      <c r="N44962">
        <v>0</v>
      </c>
      <c r="O44962">
        <v>0</v>
      </c>
      <c r="P44962">
        <v>0</v>
      </c>
    </row>
    <row r="44963" spans="1:16" x14ac:dyDescent="0.25">
      <c r="A44963" s="1" t="s">
        <v>44975</v>
      </c>
      <c r="B44963">
        <v>0.60203688112787701</v>
      </c>
      <c r="C44963">
        <v>0.61742569989243401</v>
      </c>
      <c r="D44963">
        <v>0.90999016636052599</v>
      </c>
      <c r="E44963">
        <v>0.99234122258055701</v>
      </c>
      <c r="F44963">
        <v>1.428375034176</v>
      </c>
      <c r="G44963">
        <v>1.35236093382856</v>
      </c>
      <c r="H44963">
        <v>1.8232901606040599</v>
      </c>
      <c r="I44963">
        <v>1.7364591977489801</v>
      </c>
      <c r="J44963">
        <v>2.186163110207</v>
      </c>
      <c r="K44963">
        <v>1.6702580032255701</v>
      </c>
      <c r="L44963">
        <v>1.97508166337186</v>
      </c>
      <c r="M44963">
        <v>2.1479286130030402</v>
      </c>
      <c r="N44963">
        <v>1.6846002319342901</v>
      </c>
      <c r="O44963">
        <v>2.2652547530344802</v>
      </c>
      <c r="P44963">
        <v>2.6938800099225899</v>
      </c>
    </row>
    <row r="44964" spans="1:16" x14ac:dyDescent="0.25">
      <c r="A44964" s="1" t="s">
        <v>44976</v>
      </c>
      <c r="B44964">
        <v>0</v>
      </c>
      <c r="C44964">
        <v>0</v>
      </c>
      <c r="D44964">
        <v>1.32498688075898E-2</v>
      </c>
      <c r="E44964">
        <v>0</v>
      </c>
      <c r="F44964">
        <v>0</v>
      </c>
      <c r="G44964">
        <v>0</v>
      </c>
      <c r="H44964">
        <v>0</v>
      </c>
      <c r="I44964">
        <v>0</v>
      </c>
      <c r="J44964">
        <v>0</v>
      </c>
      <c r="K44964">
        <v>0</v>
      </c>
      <c r="L44964">
        <v>0</v>
      </c>
      <c r="M44964">
        <v>0</v>
      </c>
      <c r="N44964">
        <v>0</v>
      </c>
      <c r="O44964">
        <v>0</v>
      </c>
      <c r="P44964">
        <v>0</v>
      </c>
    </row>
    <row r="44965" spans="1:16" x14ac:dyDescent="0.25">
      <c r="A44965" s="1" t="s">
        <v>44977</v>
      </c>
      <c r="B44965">
        <v>0</v>
      </c>
      <c r="C44965">
        <v>0</v>
      </c>
      <c r="D44965">
        <v>0</v>
      </c>
      <c r="E44965">
        <v>0</v>
      </c>
      <c r="F44965">
        <v>0</v>
      </c>
      <c r="G44965">
        <v>0</v>
      </c>
      <c r="H44965">
        <v>0</v>
      </c>
      <c r="I44965">
        <v>0</v>
      </c>
      <c r="J44965">
        <v>0</v>
      </c>
      <c r="K44965">
        <v>0</v>
      </c>
      <c r="L44965">
        <v>0</v>
      </c>
      <c r="M44965">
        <v>0</v>
      </c>
      <c r="N44965">
        <v>0</v>
      </c>
      <c r="O44965">
        <v>0</v>
      </c>
      <c r="P44965">
        <v>0</v>
      </c>
    </row>
    <row r="44966" spans="1:16" x14ac:dyDescent="0.25">
      <c r="A44966" s="1" t="s">
        <v>44978</v>
      </c>
      <c r="B44966">
        <v>0</v>
      </c>
      <c r="C44966">
        <v>0</v>
      </c>
      <c r="D44966">
        <v>0</v>
      </c>
      <c r="E44966">
        <v>0</v>
      </c>
      <c r="F44966">
        <v>0</v>
      </c>
      <c r="G44966">
        <v>0</v>
      </c>
      <c r="H44966">
        <v>0</v>
      </c>
      <c r="I44966">
        <v>0</v>
      </c>
      <c r="J44966">
        <v>0</v>
      </c>
      <c r="K44966">
        <v>0</v>
      </c>
      <c r="L44966">
        <v>0</v>
      </c>
      <c r="M44966">
        <v>0</v>
      </c>
      <c r="N44966">
        <v>0</v>
      </c>
      <c r="O44966">
        <v>0</v>
      </c>
      <c r="P44966">
        <v>0</v>
      </c>
    </row>
    <row r="44967" spans="1:16" x14ac:dyDescent="0.25">
      <c r="A44967" s="1" t="s">
        <v>44979</v>
      </c>
      <c r="B44967">
        <v>3.46662311589948E-3</v>
      </c>
      <c r="C44967">
        <v>0</v>
      </c>
      <c r="D44967">
        <v>3.3246050157588899E-3</v>
      </c>
      <c r="E44967">
        <v>0</v>
      </c>
      <c r="F44967">
        <v>1.5963762864038499E-3</v>
      </c>
      <c r="G44967">
        <v>0</v>
      </c>
      <c r="H44967">
        <v>0</v>
      </c>
      <c r="I44967">
        <v>1.6544785849663701E-3</v>
      </c>
      <c r="J44967">
        <v>1.4885873478853E-3</v>
      </c>
      <c r="K44967">
        <v>0</v>
      </c>
      <c r="L44967">
        <v>5.1968565839759801E-3</v>
      </c>
      <c r="M44967">
        <v>0</v>
      </c>
      <c r="N44967">
        <v>0</v>
      </c>
      <c r="O44967">
        <v>1.58732776771755E-3</v>
      </c>
      <c r="P44967">
        <v>1.62909158436672E-3</v>
      </c>
    </row>
    <row r="44968" spans="1:16" x14ac:dyDescent="0.25">
      <c r="A44968" s="1" t="s">
        <v>44980</v>
      </c>
      <c r="B44968">
        <v>9.0486143233519893</v>
      </c>
      <c r="C44968">
        <v>10.7193068284551</v>
      </c>
      <c r="D44968">
        <v>11.7957318419627</v>
      </c>
      <c r="E44968">
        <v>10.955447097289399</v>
      </c>
      <c r="F44968">
        <v>10.729085383291601</v>
      </c>
      <c r="G44968">
        <v>11.8973953153568</v>
      </c>
      <c r="H44968">
        <v>9.1939248624397401</v>
      </c>
      <c r="I44968">
        <v>9.0335854322031892</v>
      </c>
      <c r="J44968">
        <v>9.8340248245877095</v>
      </c>
      <c r="K44968">
        <v>11.480283001321</v>
      </c>
      <c r="L44968">
        <v>11.877173202703201</v>
      </c>
      <c r="M44968">
        <v>11.525376950933801</v>
      </c>
      <c r="N44968">
        <v>10.994692054916101</v>
      </c>
      <c r="O44968">
        <v>11.627588603750601</v>
      </c>
      <c r="P44968">
        <v>12.527649120116701</v>
      </c>
    </row>
    <row r="44969" spans="1:16" x14ac:dyDescent="0.25">
      <c r="A44969" s="1" t="s">
        <v>44981</v>
      </c>
      <c r="B44969">
        <v>0</v>
      </c>
      <c r="C44969">
        <v>0</v>
      </c>
      <c r="D44969">
        <v>0</v>
      </c>
      <c r="E44969">
        <v>0</v>
      </c>
      <c r="F44969">
        <v>0</v>
      </c>
      <c r="G44969">
        <v>0</v>
      </c>
      <c r="H44969">
        <v>1.23097751478681E-2</v>
      </c>
      <c r="I44969">
        <v>0</v>
      </c>
      <c r="J44969">
        <v>0</v>
      </c>
      <c r="K44969">
        <v>0</v>
      </c>
      <c r="L44969">
        <v>0</v>
      </c>
      <c r="M44969">
        <v>0</v>
      </c>
      <c r="N44969">
        <v>0</v>
      </c>
      <c r="O44969">
        <v>0</v>
      </c>
      <c r="P44969">
        <v>0</v>
      </c>
    </row>
    <row r="44970" spans="1:16" x14ac:dyDescent="0.25">
      <c r="A44970" s="1" t="s">
        <v>44982</v>
      </c>
      <c r="B44970">
        <v>0</v>
      </c>
      <c r="C44970">
        <v>0</v>
      </c>
      <c r="D44970">
        <v>0</v>
      </c>
      <c r="E44970">
        <v>0</v>
      </c>
      <c r="F44970">
        <v>0</v>
      </c>
      <c r="G44970">
        <v>0</v>
      </c>
      <c r="H44970">
        <v>0</v>
      </c>
      <c r="I44970">
        <v>0</v>
      </c>
      <c r="J44970">
        <v>0</v>
      </c>
      <c r="K44970">
        <v>0</v>
      </c>
      <c r="L44970">
        <v>0</v>
      </c>
      <c r="M44970">
        <v>0</v>
      </c>
      <c r="N44970">
        <v>0</v>
      </c>
      <c r="O44970">
        <v>0</v>
      </c>
      <c r="P44970">
        <v>0</v>
      </c>
    </row>
    <row r="44971" spans="1:16" x14ac:dyDescent="0.25">
      <c r="A44971" s="1" t="s">
        <v>44983</v>
      </c>
      <c r="B44971">
        <v>0</v>
      </c>
      <c r="C44971">
        <v>0</v>
      </c>
      <c r="D44971">
        <v>0</v>
      </c>
      <c r="E44971">
        <v>0</v>
      </c>
      <c r="F44971">
        <v>0</v>
      </c>
      <c r="G44971">
        <v>0</v>
      </c>
      <c r="H44971">
        <v>0</v>
      </c>
      <c r="I44971">
        <v>0</v>
      </c>
      <c r="J44971">
        <v>0</v>
      </c>
      <c r="K44971">
        <v>0</v>
      </c>
      <c r="L44971">
        <v>0</v>
      </c>
      <c r="M44971">
        <v>0</v>
      </c>
      <c r="N44971">
        <v>0</v>
      </c>
      <c r="O44971">
        <v>0</v>
      </c>
      <c r="P44971">
        <v>0</v>
      </c>
    </row>
    <row r="44972" spans="1:16" x14ac:dyDescent="0.25">
      <c r="A44972" s="1" t="s">
        <v>44984</v>
      </c>
      <c r="B44972">
        <v>0</v>
      </c>
      <c r="C44972">
        <v>0</v>
      </c>
      <c r="D44972">
        <v>0</v>
      </c>
      <c r="E44972">
        <v>0</v>
      </c>
      <c r="F44972">
        <v>0</v>
      </c>
      <c r="G44972">
        <v>0</v>
      </c>
      <c r="H44972">
        <v>0</v>
      </c>
      <c r="I44972">
        <v>0</v>
      </c>
      <c r="J44972">
        <v>0</v>
      </c>
      <c r="K44972">
        <v>0</v>
      </c>
      <c r="L44972">
        <v>0</v>
      </c>
      <c r="M44972">
        <v>0</v>
      </c>
      <c r="N44972">
        <v>0</v>
      </c>
      <c r="O44972">
        <v>0</v>
      </c>
      <c r="P44972">
        <v>0</v>
      </c>
    </row>
    <row r="44973" spans="1:16" x14ac:dyDescent="0.25">
      <c r="A44973" s="1" t="s">
        <v>44985</v>
      </c>
      <c r="B44973">
        <v>0</v>
      </c>
      <c r="C44973">
        <v>0</v>
      </c>
      <c r="D44973">
        <v>0</v>
      </c>
      <c r="E44973">
        <v>0</v>
      </c>
      <c r="F44973">
        <v>0</v>
      </c>
      <c r="G44973">
        <v>0</v>
      </c>
      <c r="H44973">
        <v>0</v>
      </c>
      <c r="I44973">
        <v>0</v>
      </c>
      <c r="J44973">
        <v>0</v>
      </c>
      <c r="K44973">
        <v>0</v>
      </c>
      <c r="L44973">
        <v>0</v>
      </c>
      <c r="M44973">
        <v>0</v>
      </c>
      <c r="N44973">
        <v>0</v>
      </c>
      <c r="O44973">
        <v>0</v>
      </c>
      <c r="P44973">
        <v>0</v>
      </c>
    </row>
    <row r="44974" spans="1:16" x14ac:dyDescent="0.25">
      <c r="A44974" s="1" t="s">
        <v>44986</v>
      </c>
      <c r="B44974">
        <v>0</v>
      </c>
      <c r="C44974">
        <v>0</v>
      </c>
      <c r="D44974">
        <v>0</v>
      </c>
      <c r="E44974">
        <v>0</v>
      </c>
      <c r="F44974">
        <v>0</v>
      </c>
      <c r="G44974">
        <v>0</v>
      </c>
      <c r="H44974">
        <v>0</v>
      </c>
      <c r="I44974">
        <v>0</v>
      </c>
      <c r="J44974">
        <v>0</v>
      </c>
      <c r="K44974">
        <v>0</v>
      </c>
      <c r="L44974">
        <v>0</v>
      </c>
      <c r="M44974">
        <v>0</v>
      </c>
      <c r="N44974">
        <v>0</v>
      </c>
      <c r="O44974">
        <v>0</v>
      </c>
      <c r="P44974">
        <v>0</v>
      </c>
    </row>
    <row r="44975" spans="1:16" x14ac:dyDescent="0.25">
      <c r="A44975" s="1" t="s">
        <v>44987</v>
      </c>
      <c r="B44975">
        <v>0</v>
      </c>
      <c r="C44975">
        <v>0</v>
      </c>
      <c r="D44975">
        <v>0</v>
      </c>
      <c r="E44975">
        <v>0</v>
      </c>
      <c r="F44975">
        <v>0</v>
      </c>
      <c r="G44975">
        <v>0</v>
      </c>
      <c r="H44975">
        <v>0</v>
      </c>
      <c r="I44975">
        <v>0</v>
      </c>
      <c r="J44975">
        <v>0</v>
      </c>
      <c r="K44975">
        <v>0</v>
      </c>
      <c r="L44975">
        <v>0</v>
      </c>
      <c r="M44975">
        <v>0</v>
      </c>
      <c r="N44975">
        <v>0</v>
      </c>
      <c r="O44975">
        <v>0</v>
      </c>
      <c r="P44975">
        <v>0</v>
      </c>
    </row>
    <row r="44976" spans="1:16" x14ac:dyDescent="0.25">
      <c r="A44976" s="1" t="s">
        <v>44988</v>
      </c>
      <c r="B44976">
        <v>0</v>
      </c>
      <c r="C44976">
        <v>0</v>
      </c>
      <c r="D44976">
        <v>0</v>
      </c>
      <c r="E44976">
        <v>0</v>
      </c>
      <c r="F44976">
        <v>0</v>
      </c>
      <c r="G44976">
        <v>0</v>
      </c>
      <c r="H44976">
        <v>0</v>
      </c>
      <c r="I44976">
        <v>0</v>
      </c>
      <c r="J44976">
        <v>0</v>
      </c>
      <c r="K44976">
        <v>0</v>
      </c>
      <c r="L44976">
        <v>0</v>
      </c>
      <c r="M44976">
        <v>0</v>
      </c>
      <c r="N44976">
        <v>0</v>
      </c>
      <c r="O44976">
        <v>0</v>
      </c>
      <c r="P44976">
        <v>0</v>
      </c>
    </row>
    <row r="44977" spans="1:16" x14ac:dyDescent="0.25">
      <c r="A44977" s="1" t="s">
        <v>44989</v>
      </c>
      <c r="B44977">
        <v>0</v>
      </c>
      <c r="C44977">
        <v>0</v>
      </c>
      <c r="D44977">
        <v>0</v>
      </c>
      <c r="E44977">
        <v>0</v>
      </c>
      <c r="F44977">
        <v>0</v>
      </c>
      <c r="G44977">
        <v>0</v>
      </c>
      <c r="H44977">
        <v>0</v>
      </c>
      <c r="I44977">
        <v>0</v>
      </c>
      <c r="J44977">
        <v>0</v>
      </c>
      <c r="K44977">
        <v>0</v>
      </c>
      <c r="L44977">
        <v>0</v>
      </c>
      <c r="M44977">
        <v>0</v>
      </c>
      <c r="N44977">
        <v>0</v>
      </c>
      <c r="O44977">
        <v>0</v>
      </c>
      <c r="P44977">
        <v>0</v>
      </c>
    </row>
    <row r="44978" spans="1:16" x14ac:dyDescent="0.25">
      <c r="A44978" s="1" t="s">
        <v>44990</v>
      </c>
      <c r="B44978">
        <v>0</v>
      </c>
      <c r="C44978">
        <v>0</v>
      </c>
      <c r="D44978">
        <v>0</v>
      </c>
      <c r="E44978">
        <v>0</v>
      </c>
      <c r="F44978">
        <v>0</v>
      </c>
      <c r="G44978">
        <v>0</v>
      </c>
      <c r="H44978">
        <v>0</v>
      </c>
      <c r="I44978">
        <v>0</v>
      </c>
      <c r="J44978">
        <v>0</v>
      </c>
      <c r="K44978">
        <v>0</v>
      </c>
      <c r="L44978">
        <v>0</v>
      </c>
      <c r="M44978">
        <v>0</v>
      </c>
      <c r="N44978">
        <v>0</v>
      </c>
      <c r="O44978">
        <v>0</v>
      </c>
      <c r="P44978">
        <v>0</v>
      </c>
    </row>
    <row r="44979" spans="1:16" x14ac:dyDescent="0.25">
      <c r="A44979" s="1" t="s">
        <v>44991</v>
      </c>
      <c r="B44979">
        <v>0</v>
      </c>
      <c r="C44979">
        <v>0</v>
      </c>
      <c r="D44979">
        <v>0</v>
      </c>
      <c r="E44979">
        <v>0</v>
      </c>
      <c r="F44979">
        <v>0</v>
      </c>
      <c r="G44979">
        <v>0</v>
      </c>
      <c r="H44979">
        <v>0</v>
      </c>
      <c r="I44979">
        <v>0</v>
      </c>
      <c r="J44979">
        <v>0</v>
      </c>
      <c r="K44979">
        <v>0</v>
      </c>
      <c r="L44979">
        <v>0</v>
      </c>
      <c r="M44979">
        <v>0</v>
      </c>
      <c r="N44979">
        <v>0</v>
      </c>
      <c r="O44979">
        <v>0</v>
      </c>
      <c r="P44979">
        <v>0</v>
      </c>
    </row>
    <row r="44980" spans="1:16" x14ac:dyDescent="0.25">
      <c r="A44980" s="1" t="s">
        <v>44992</v>
      </c>
      <c r="B44980">
        <v>0</v>
      </c>
      <c r="C44980">
        <v>0</v>
      </c>
      <c r="D44980">
        <v>0</v>
      </c>
      <c r="E44980">
        <v>0</v>
      </c>
      <c r="F44980">
        <v>0</v>
      </c>
      <c r="G44980">
        <v>0</v>
      </c>
      <c r="H44980">
        <v>0</v>
      </c>
      <c r="I44980">
        <v>0</v>
      </c>
      <c r="J44980">
        <v>0</v>
      </c>
      <c r="K44980">
        <v>0</v>
      </c>
      <c r="L44980">
        <v>0</v>
      </c>
      <c r="M44980">
        <v>0</v>
      </c>
      <c r="N44980">
        <v>0</v>
      </c>
      <c r="O44980">
        <v>0</v>
      </c>
      <c r="P44980">
        <v>0</v>
      </c>
    </row>
    <row r="44981" spans="1:16" x14ac:dyDescent="0.25">
      <c r="A44981" s="1" t="s">
        <v>44993</v>
      </c>
      <c r="B44981">
        <v>0</v>
      </c>
      <c r="C44981">
        <v>0</v>
      </c>
      <c r="D44981">
        <v>0</v>
      </c>
      <c r="E44981">
        <v>0</v>
      </c>
      <c r="F44981">
        <v>0</v>
      </c>
      <c r="G44981">
        <v>0</v>
      </c>
      <c r="H44981">
        <v>0</v>
      </c>
      <c r="I44981">
        <v>0</v>
      </c>
      <c r="J44981">
        <v>0</v>
      </c>
      <c r="K44981">
        <v>0</v>
      </c>
      <c r="L44981">
        <v>0</v>
      </c>
      <c r="M44981">
        <v>0</v>
      </c>
      <c r="N44981">
        <v>0</v>
      </c>
      <c r="O44981">
        <v>0</v>
      </c>
      <c r="P44981">
        <v>0</v>
      </c>
    </row>
    <row r="44982" spans="1:16" x14ac:dyDescent="0.25">
      <c r="A44982" s="1" t="s">
        <v>44994</v>
      </c>
      <c r="B44982">
        <v>1.08801845986966E-2</v>
      </c>
      <c r="C44982">
        <v>2.2076628212244001E-2</v>
      </c>
      <c r="D44982">
        <v>4.1737812366515199E-2</v>
      </c>
      <c r="E44982">
        <v>3.2141235029600299E-2</v>
      </c>
      <c r="F44982">
        <v>2.0041254101600198E-2</v>
      </c>
      <c r="G44982">
        <v>0</v>
      </c>
      <c r="H44982">
        <v>4.1958401161189103E-2</v>
      </c>
      <c r="I44982">
        <v>3.1156024437378801E-2</v>
      </c>
      <c r="J44982">
        <v>9.3440241957619394E-2</v>
      </c>
      <c r="K44982">
        <v>2.1444443824266499E-2</v>
      </c>
      <c r="L44982">
        <v>4.34949763895821E-2</v>
      </c>
      <c r="M44982">
        <v>3.9902288294328403E-2</v>
      </c>
      <c r="N44982">
        <v>3.2951783416999503E-2</v>
      </c>
      <c r="O44982">
        <v>9.9638285178414703E-3</v>
      </c>
      <c r="P44982">
        <v>3.0677953570664902E-2</v>
      </c>
    </row>
    <row r="44983" spans="1:16" x14ac:dyDescent="0.25">
      <c r="A44983" s="1" t="s">
        <v>44995</v>
      </c>
      <c r="B44983">
        <v>0</v>
      </c>
      <c r="C44983">
        <v>0</v>
      </c>
      <c r="D44983">
        <v>0</v>
      </c>
      <c r="E44983">
        <v>0</v>
      </c>
      <c r="F44983">
        <v>0</v>
      </c>
      <c r="G44983">
        <v>0</v>
      </c>
      <c r="H44983">
        <v>0</v>
      </c>
      <c r="I44983">
        <v>0</v>
      </c>
      <c r="J44983">
        <v>0</v>
      </c>
      <c r="K44983">
        <v>0</v>
      </c>
      <c r="L44983">
        <v>0</v>
      </c>
      <c r="M44983">
        <v>0</v>
      </c>
      <c r="N44983">
        <v>0</v>
      </c>
      <c r="O44983">
        <v>0</v>
      </c>
      <c r="P44983">
        <v>0</v>
      </c>
    </row>
    <row r="44984" spans="1:16" x14ac:dyDescent="0.25">
      <c r="A44984" s="1" t="s">
        <v>44996</v>
      </c>
      <c r="B44984">
        <v>0</v>
      </c>
      <c r="C44984">
        <v>0</v>
      </c>
      <c r="D44984">
        <v>0</v>
      </c>
      <c r="E44984">
        <v>0</v>
      </c>
      <c r="F44984">
        <v>0</v>
      </c>
      <c r="G44984">
        <v>0</v>
      </c>
      <c r="H44984">
        <v>0</v>
      </c>
      <c r="I44984">
        <v>0</v>
      </c>
      <c r="J44984">
        <v>0</v>
      </c>
      <c r="K44984">
        <v>0</v>
      </c>
      <c r="L44984">
        <v>0</v>
      </c>
      <c r="M44984">
        <v>0</v>
      </c>
      <c r="N44984">
        <v>0</v>
      </c>
      <c r="O44984">
        <v>0</v>
      </c>
      <c r="P44984">
        <v>0</v>
      </c>
    </row>
    <row r="44985" spans="1:16" x14ac:dyDescent="0.25">
      <c r="A44985" s="1" t="s">
        <v>44997</v>
      </c>
      <c r="B44985">
        <v>0</v>
      </c>
      <c r="C44985">
        <v>0</v>
      </c>
      <c r="D44985">
        <v>0</v>
      </c>
      <c r="E44985">
        <v>0</v>
      </c>
      <c r="F44985">
        <v>0</v>
      </c>
      <c r="G44985">
        <v>0</v>
      </c>
      <c r="H44985">
        <v>0</v>
      </c>
      <c r="I44985">
        <v>0</v>
      </c>
      <c r="J44985">
        <v>0</v>
      </c>
      <c r="K44985">
        <v>0</v>
      </c>
      <c r="L44985">
        <v>0</v>
      </c>
      <c r="M44985">
        <v>0</v>
      </c>
      <c r="N44985">
        <v>0</v>
      </c>
      <c r="O44985">
        <v>0</v>
      </c>
      <c r="P44985">
        <v>0</v>
      </c>
    </row>
    <row r="44986" spans="1:16" x14ac:dyDescent="0.25">
      <c r="A44986" s="1" t="s">
        <v>44998</v>
      </c>
      <c r="B44986">
        <v>0</v>
      </c>
      <c r="C44986">
        <v>0</v>
      </c>
      <c r="D44986">
        <v>0</v>
      </c>
      <c r="E44986">
        <v>1.22117967465772E-2</v>
      </c>
      <c r="F44986">
        <v>0</v>
      </c>
      <c r="G44986">
        <v>0</v>
      </c>
      <c r="H44986">
        <v>0</v>
      </c>
      <c r="I44986">
        <v>0</v>
      </c>
      <c r="J44986">
        <v>0</v>
      </c>
      <c r="K44986">
        <v>0</v>
      </c>
      <c r="L44986">
        <v>0</v>
      </c>
      <c r="M44986">
        <v>0</v>
      </c>
      <c r="N44986">
        <v>0</v>
      </c>
      <c r="O44986">
        <v>0</v>
      </c>
      <c r="P44986">
        <v>0</v>
      </c>
    </row>
    <row r="44987" spans="1:16" x14ac:dyDescent="0.25">
      <c r="A44987" s="1" t="s">
        <v>44999</v>
      </c>
      <c r="B44987">
        <v>0</v>
      </c>
      <c r="C44987">
        <v>0</v>
      </c>
      <c r="D44987">
        <v>0</v>
      </c>
      <c r="E44987">
        <v>0</v>
      </c>
      <c r="F44987">
        <v>0</v>
      </c>
      <c r="G44987">
        <v>0</v>
      </c>
      <c r="H44987">
        <v>0</v>
      </c>
      <c r="I44987">
        <v>0</v>
      </c>
      <c r="J44987">
        <v>0</v>
      </c>
      <c r="K44987">
        <v>0</v>
      </c>
      <c r="L44987">
        <v>0</v>
      </c>
      <c r="M44987">
        <v>0</v>
      </c>
      <c r="N44987">
        <v>0</v>
      </c>
      <c r="O44987">
        <v>0</v>
      </c>
      <c r="P44987">
        <v>0</v>
      </c>
    </row>
    <row r="44988" spans="1:16" x14ac:dyDescent="0.25">
      <c r="A44988" s="1" t="s">
        <v>45000</v>
      </c>
      <c r="B44988">
        <v>0</v>
      </c>
      <c r="C44988">
        <v>0</v>
      </c>
      <c r="D44988">
        <v>0</v>
      </c>
      <c r="E44988">
        <v>0</v>
      </c>
      <c r="F44988">
        <v>0</v>
      </c>
      <c r="G44988">
        <v>0</v>
      </c>
      <c r="H44988">
        <v>0</v>
      </c>
      <c r="I44988">
        <v>0</v>
      </c>
      <c r="J44988">
        <v>0</v>
      </c>
      <c r="K44988">
        <v>0</v>
      </c>
      <c r="L44988">
        <v>0</v>
      </c>
      <c r="M44988">
        <v>0</v>
      </c>
      <c r="N44988">
        <v>0</v>
      </c>
      <c r="O44988">
        <v>0</v>
      </c>
      <c r="P44988">
        <v>0</v>
      </c>
    </row>
    <row r="44989" spans="1:16" x14ac:dyDescent="0.25">
      <c r="A44989" s="1" t="s">
        <v>45001</v>
      </c>
      <c r="B44989">
        <v>2.1618299322328598E-2</v>
      </c>
      <c r="C44989">
        <v>2.1932493534035698E-2</v>
      </c>
      <c r="D44989">
        <v>0</v>
      </c>
      <c r="E44989">
        <v>1.06437967290624E-2</v>
      </c>
      <c r="F44989">
        <v>1.9910408046529798E-2</v>
      </c>
      <c r="G44989">
        <v>1.16344979685332E-2</v>
      </c>
      <c r="H44989">
        <v>0</v>
      </c>
      <c r="I44989">
        <v>0</v>
      </c>
      <c r="J44989">
        <v>0</v>
      </c>
      <c r="K44989">
        <v>0</v>
      </c>
      <c r="L44989">
        <v>1.0802751208838E-2</v>
      </c>
      <c r="M44989">
        <v>1.98208864051806E-2</v>
      </c>
      <c r="N44989">
        <v>3.2736646637345497E-2</v>
      </c>
      <c r="O44989">
        <v>5.9392657911572999E-2</v>
      </c>
      <c r="P44989">
        <v>5.0796103754111498E-2</v>
      </c>
    </row>
    <row r="44990" spans="1:16" x14ac:dyDescent="0.25">
      <c r="A44990" s="1" t="s">
        <v>45002</v>
      </c>
      <c r="B44990">
        <v>0</v>
      </c>
      <c r="C44990">
        <v>0</v>
      </c>
      <c r="D44990">
        <v>0</v>
      </c>
      <c r="E44990">
        <v>0</v>
      </c>
      <c r="F44990">
        <v>0</v>
      </c>
      <c r="G44990">
        <v>0</v>
      </c>
      <c r="H44990">
        <v>0</v>
      </c>
      <c r="I44990">
        <v>0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  <c r="P44990">
        <v>0</v>
      </c>
    </row>
    <row r="44991" spans="1:16" x14ac:dyDescent="0.25">
      <c r="A44991" s="1" t="s">
        <v>45003</v>
      </c>
      <c r="B44991">
        <v>0</v>
      </c>
      <c r="C44991">
        <v>0</v>
      </c>
      <c r="D44991">
        <v>0</v>
      </c>
      <c r="E44991">
        <v>0</v>
      </c>
      <c r="F44991">
        <v>0</v>
      </c>
      <c r="G44991">
        <v>0</v>
      </c>
      <c r="H44991">
        <v>0</v>
      </c>
      <c r="I44991">
        <v>0</v>
      </c>
      <c r="J44991">
        <v>0</v>
      </c>
      <c r="K44991">
        <v>0</v>
      </c>
      <c r="L44991">
        <v>0</v>
      </c>
      <c r="M44991">
        <v>0</v>
      </c>
      <c r="N44991">
        <v>0</v>
      </c>
      <c r="O44991">
        <v>0</v>
      </c>
      <c r="P44991">
        <v>0</v>
      </c>
    </row>
    <row r="44992" spans="1:16" x14ac:dyDescent="0.25">
      <c r="A44992" s="1" t="s">
        <v>45004</v>
      </c>
      <c r="B44992">
        <v>0</v>
      </c>
      <c r="C44992">
        <v>0</v>
      </c>
      <c r="D44992">
        <v>0</v>
      </c>
      <c r="E44992">
        <v>0</v>
      </c>
      <c r="F44992">
        <v>0</v>
      </c>
      <c r="G44992">
        <v>0</v>
      </c>
      <c r="H44992">
        <v>0</v>
      </c>
      <c r="I44992">
        <v>0</v>
      </c>
      <c r="J44992">
        <v>0</v>
      </c>
      <c r="K44992">
        <v>0</v>
      </c>
      <c r="L44992">
        <v>0</v>
      </c>
      <c r="M44992">
        <v>0</v>
      </c>
      <c r="N44992">
        <v>0</v>
      </c>
      <c r="O44992">
        <v>0</v>
      </c>
      <c r="P44992">
        <v>0</v>
      </c>
    </row>
    <row r="44993" spans="1:16" x14ac:dyDescent="0.25">
      <c r="A44993" s="1" t="s">
        <v>45005</v>
      </c>
      <c r="B44993">
        <v>0</v>
      </c>
      <c r="C44993">
        <v>0</v>
      </c>
      <c r="D44993">
        <v>0</v>
      </c>
      <c r="E44993">
        <v>0</v>
      </c>
      <c r="F44993">
        <v>0</v>
      </c>
      <c r="G44993">
        <v>0</v>
      </c>
      <c r="H44993">
        <v>0</v>
      </c>
      <c r="I44993">
        <v>0</v>
      </c>
      <c r="J44993">
        <v>0</v>
      </c>
      <c r="K44993">
        <v>0</v>
      </c>
      <c r="L44993">
        <v>0</v>
      </c>
      <c r="M44993">
        <v>0</v>
      </c>
      <c r="N44993">
        <v>0</v>
      </c>
      <c r="O44993">
        <v>0</v>
      </c>
      <c r="P44993">
        <v>0</v>
      </c>
    </row>
    <row r="44994" spans="1:16" x14ac:dyDescent="0.25">
      <c r="A44994" s="1" t="s">
        <v>45006</v>
      </c>
      <c r="B44994">
        <v>0</v>
      </c>
      <c r="C44994">
        <v>0</v>
      </c>
      <c r="D44994">
        <v>0</v>
      </c>
      <c r="E44994">
        <v>0</v>
      </c>
      <c r="F44994">
        <v>0</v>
      </c>
      <c r="G44994">
        <v>0</v>
      </c>
      <c r="H44994">
        <v>0</v>
      </c>
      <c r="I44994">
        <v>0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  <c r="P44994">
        <v>0</v>
      </c>
    </row>
    <row r="44995" spans="1:16" x14ac:dyDescent="0.25">
      <c r="A44995" s="1" t="s">
        <v>45007</v>
      </c>
      <c r="B44995">
        <v>1.01778776010348E-2</v>
      </c>
      <c r="C44995">
        <v>1.03257999783703E-2</v>
      </c>
      <c r="D44995">
        <v>0</v>
      </c>
      <c r="E44995">
        <v>0</v>
      </c>
      <c r="F44995">
        <v>9.3738037882996599E-3</v>
      </c>
      <c r="G44995">
        <v>0</v>
      </c>
      <c r="H44995">
        <v>0</v>
      </c>
      <c r="I44995">
        <v>0</v>
      </c>
      <c r="J44995">
        <v>8.7408750929617307E-3</v>
      </c>
      <c r="K44995">
        <v>0</v>
      </c>
      <c r="L44995">
        <v>0</v>
      </c>
      <c r="M44995">
        <v>9.3316570729308108E-3</v>
      </c>
      <c r="N44995">
        <v>1.0274924269030299E-2</v>
      </c>
      <c r="O44995">
        <v>9.3206715540873602E-3</v>
      </c>
      <c r="P44995">
        <v>9.56590560451402E-3</v>
      </c>
    </row>
    <row r="44996" spans="1:16" x14ac:dyDescent="0.25">
      <c r="A44996" s="1" t="s">
        <v>45008</v>
      </c>
      <c r="B44996">
        <v>0</v>
      </c>
      <c r="C44996">
        <v>0</v>
      </c>
      <c r="D44996">
        <v>0</v>
      </c>
      <c r="E44996">
        <v>0</v>
      </c>
      <c r="F44996">
        <v>0</v>
      </c>
      <c r="G44996">
        <v>0</v>
      </c>
      <c r="H44996">
        <v>0</v>
      </c>
      <c r="I44996">
        <v>0</v>
      </c>
      <c r="J44996">
        <v>0</v>
      </c>
      <c r="K44996">
        <v>0</v>
      </c>
      <c r="L44996">
        <v>0</v>
      </c>
      <c r="M44996">
        <v>0</v>
      </c>
      <c r="N44996">
        <v>0</v>
      </c>
      <c r="O44996">
        <v>0</v>
      </c>
      <c r="P44996">
        <v>0</v>
      </c>
    </row>
    <row r="44997" spans="1:16" x14ac:dyDescent="0.25">
      <c r="A44997" s="1" t="s">
        <v>45009</v>
      </c>
      <c r="B44997">
        <v>0</v>
      </c>
      <c r="C44997">
        <v>0</v>
      </c>
      <c r="D44997">
        <v>0</v>
      </c>
      <c r="E44997">
        <v>0</v>
      </c>
      <c r="F44997">
        <v>0</v>
      </c>
      <c r="G44997">
        <v>0</v>
      </c>
      <c r="H44997">
        <v>0</v>
      </c>
      <c r="I44997">
        <v>0</v>
      </c>
      <c r="J44997">
        <v>0</v>
      </c>
      <c r="K44997">
        <v>0</v>
      </c>
      <c r="L44997">
        <v>0</v>
      </c>
      <c r="M44997">
        <v>0</v>
      </c>
      <c r="N44997">
        <v>0</v>
      </c>
      <c r="O44997">
        <v>0</v>
      </c>
      <c r="P44997">
        <v>0</v>
      </c>
    </row>
    <row r="44998" spans="1:16" x14ac:dyDescent="0.25">
      <c r="A44998" s="1" t="s">
        <v>45010</v>
      </c>
      <c r="B44998">
        <v>0</v>
      </c>
      <c r="C44998">
        <v>0</v>
      </c>
      <c r="D44998">
        <v>0</v>
      </c>
      <c r="E44998">
        <v>0</v>
      </c>
      <c r="F44998">
        <v>0</v>
      </c>
      <c r="G44998">
        <v>0</v>
      </c>
      <c r="H44998">
        <v>0</v>
      </c>
      <c r="I44998">
        <v>0</v>
      </c>
      <c r="J44998">
        <v>0</v>
      </c>
      <c r="K44998">
        <v>0</v>
      </c>
      <c r="L44998">
        <v>0</v>
      </c>
      <c r="M44998">
        <v>0</v>
      </c>
      <c r="N44998">
        <v>0</v>
      </c>
      <c r="O44998">
        <v>0</v>
      </c>
      <c r="P44998">
        <v>0</v>
      </c>
    </row>
    <row r="44999" spans="1:16" x14ac:dyDescent="0.25">
      <c r="A44999" s="1" t="s">
        <v>45011</v>
      </c>
      <c r="B44999">
        <v>0</v>
      </c>
      <c r="C44999">
        <v>0</v>
      </c>
      <c r="D44999">
        <v>0</v>
      </c>
      <c r="E44999">
        <v>0</v>
      </c>
      <c r="F44999">
        <v>0</v>
      </c>
      <c r="G44999">
        <v>0</v>
      </c>
      <c r="H44999">
        <v>0</v>
      </c>
      <c r="I44999">
        <v>0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  <c r="P44999">
        <v>0</v>
      </c>
    </row>
    <row r="45000" spans="1:16" x14ac:dyDescent="0.25">
      <c r="A45000" s="1" t="s">
        <v>45012</v>
      </c>
      <c r="B45000">
        <v>0</v>
      </c>
      <c r="C45000">
        <v>0</v>
      </c>
      <c r="D45000">
        <v>0</v>
      </c>
      <c r="E45000">
        <v>0</v>
      </c>
      <c r="F45000">
        <v>0</v>
      </c>
      <c r="G45000">
        <v>0</v>
      </c>
      <c r="H45000">
        <v>0</v>
      </c>
      <c r="I45000">
        <v>0</v>
      </c>
      <c r="J45000">
        <v>0</v>
      </c>
      <c r="K45000">
        <v>0</v>
      </c>
      <c r="L45000">
        <v>0</v>
      </c>
      <c r="M45000">
        <v>0</v>
      </c>
      <c r="N45000">
        <v>0</v>
      </c>
      <c r="O45000">
        <v>0</v>
      </c>
      <c r="P45000">
        <v>0</v>
      </c>
    </row>
    <row r="45001" spans="1:16" x14ac:dyDescent="0.25">
      <c r="A45001" s="1" t="s">
        <v>45013</v>
      </c>
      <c r="B45001">
        <v>0</v>
      </c>
      <c r="C45001">
        <v>0</v>
      </c>
      <c r="D45001">
        <v>0</v>
      </c>
      <c r="E45001">
        <v>0</v>
      </c>
      <c r="F45001">
        <v>0</v>
      </c>
      <c r="G45001">
        <v>0</v>
      </c>
      <c r="H45001">
        <v>0</v>
      </c>
      <c r="I45001">
        <v>0</v>
      </c>
      <c r="J45001">
        <v>0</v>
      </c>
      <c r="K45001">
        <v>0</v>
      </c>
      <c r="L45001">
        <v>0</v>
      </c>
      <c r="M45001">
        <v>0</v>
      </c>
      <c r="N45001">
        <v>0</v>
      </c>
      <c r="O45001">
        <v>0</v>
      </c>
      <c r="P45001">
        <v>0</v>
      </c>
    </row>
    <row r="45002" spans="1:16" x14ac:dyDescent="0.25">
      <c r="A45002" s="1" t="s">
        <v>45014</v>
      </c>
      <c r="B45002">
        <v>0</v>
      </c>
      <c r="C45002">
        <v>0</v>
      </c>
      <c r="D45002">
        <v>0</v>
      </c>
      <c r="E45002">
        <v>0</v>
      </c>
      <c r="F45002">
        <v>0</v>
      </c>
      <c r="G45002">
        <v>0</v>
      </c>
      <c r="H45002">
        <v>0</v>
      </c>
      <c r="I45002">
        <v>0</v>
      </c>
      <c r="J45002">
        <v>0</v>
      </c>
      <c r="K45002">
        <v>0</v>
      </c>
      <c r="L45002">
        <v>0</v>
      </c>
      <c r="M45002">
        <v>0</v>
      </c>
      <c r="N45002">
        <v>0</v>
      </c>
      <c r="O45002">
        <v>0</v>
      </c>
      <c r="P45002">
        <v>0</v>
      </c>
    </row>
    <row r="45003" spans="1:16" x14ac:dyDescent="0.25">
      <c r="A45003" s="1" t="s">
        <v>45015</v>
      </c>
      <c r="B45003">
        <v>0</v>
      </c>
      <c r="C45003">
        <v>1.1038314106122001E-2</v>
      </c>
      <c r="D45003">
        <v>1.04344530916288E-2</v>
      </c>
      <c r="E45003">
        <v>0</v>
      </c>
      <c r="F45003">
        <v>1.0020627050800099E-2</v>
      </c>
      <c r="G45003">
        <v>0</v>
      </c>
      <c r="H45003">
        <v>0</v>
      </c>
      <c r="I45003">
        <v>0</v>
      </c>
      <c r="J45003">
        <v>0</v>
      </c>
      <c r="K45003">
        <v>1.0722221912133199E-2</v>
      </c>
      <c r="L45003">
        <v>0</v>
      </c>
      <c r="M45003">
        <v>0</v>
      </c>
      <c r="N45003">
        <v>0</v>
      </c>
      <c r="O45003">
        <v>0</v>
      </c>
      <c r="P45003">
        <v>0</v>
      </c>
    </row>
    <row r="45004" spans="1:16" x14ac:dyDescent="0.25">
      <c r="A45004" s="1" t="s">
        <v>45016</v>
      </c>
      <c r="B45004">
        <v>0</v>
      </c>
      <c r="C45004">
        <v>0</v>
      </c>
      <c r="D45004">
        <v>0</v>
      </c>
      <c r="E45004">
        <v>0</v>
      </c>
      <c r="F45004">
        <v>0</v>
      </c>
      <c r="G45004">
        <v>0</v>
      </c>
      <c r="H45004">
        <v>0</v>
      </c>
      <c r="I45004">
        <v>0</v>
      </c>
      <c r="J45004">
        <v>0</v>
      </c>
      <c r="K45004">
        <v>0</v>
      </c>
      <c r="L45004">
        <v>0</v>
      </c>
      <c r="M45004">
        <v>0</v>
      </c>
      <c r="N45004">
        <v>0</v>
      </c>
      <c r="O45004">
        <v>0</v>
      </c>
      <c r="P45004">
        <v>0</v>
      </c>
    </row>
    <row r="45005" spans="1:16" x14ac:dyDescent="0.25">
      <c r="A45005" s="1" t="s">
        <v>45017</v>
      </c>
      <c r="B45005">
        <v>0</v>
      </c>
      <c r="C45005">
        <v>0</v>
      </c>
      <c r="D45005">
        <v>0</v>
      </c>
      <c r="E45005">
        <v>0</v>
      </c>
      <c r="F45005">
        <v>0</v>
      </c>
      <c r="G45005">
        <v>0</v>
      </c>
      <c r="H45005">
        <v>0</v>
      </c>
      <c r="I45005">
        <v>0</v>
      </c>
      <c r="J45005">
        <v>0</v>
      </c>
      <c r="K45005">
        <v>0</v>
      </c>
      <c r="L45005">
        <v>0</v>
      </c>
      <c r="M45005">
        <v>0</v>
      </c>
      <c r="N45005">
        <v>0</v>
      </c>
      <c r="O45005">
        <v>0</v>
      </c>
      <c r="P45005">
        <v>0</v>
      </c>
    </row>
    <row r="45006" spans="1:16" x14ac:dyDescent="0.25">
      <c r="A45006" s="1" t="s">
        <v>45018</v>
      </c>
      <c r="B45006">
        <v>0</v>
      </c>
      <c r="C45006">
        <v>0</v>
      </c>
      <c r="D45006">
        <v>0</v>
      </c>
      <c r="E45006">
        <v>0</v>
      </c>
      <c r="F45006">
        <v>0</v>
      </c>
      <c r="G45006">
        <v>0</v>
      </c>
      <c r="H45006">
        <v>0</v>
      </c>
      <c r="I45006">
        <v>0</v>
      </c>
      <c r="J45006">
        <v>0</v>
      </c>
      <c r="K45006">
        <v>0</v>
      </c>
      <c r="L45006">
        <v>0</v>
      </c>
      <c r="M45006">
        <v>0</v>
      </c>
      <c r="N45006">
        <v>4.4294726530801796E-3</v>
      </c>
      <c r="O45006">
        <v>0</v>
      </c>
      <c r="P45006">
        <v>0</v>
      </c>
    </row>
    <row r="45007" spans="1:16" x14ac:dyDescent="0.25">
      <c r="A45007" s="1" t="s">
        <v>45019</v>
      </c>
      <c r="B45007">
        <v>0</v>
      </c>
      <c r="C45007">
        <v>0</v>
      </c>
      <c r="D45007">
        <v>0</v>
      </c>
      <c r="E45007">
        <v>0</v>
      </c>
      <c r="F45007">
        <v>0</v>
      </c>
      <c r="G45007">
        <v>0</v>
      </c>
      <c r="H45007">
        <v>0</v>
      </c>
      <c r="I45007">
        <v>0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  <c r="P45007">
        <v>0</v>
      </c>
    </row>
    <row r="45008" spans="1:16" x14ac:dyDescent="0.25">
      <c r="A45008" s="1" t="s">
        <v>45020</v>
      </c>
      <c r="B45008">
        <v>0</v>
      </c>
      <c r="C45008">
        <v>0</v>
      </c>
      <c r="D45008">
        <v>0</v>
      </c>
      <c r="E45008">
        <v>0</v>
      </c>
      <c r="F45008">
        <v>0</v>
      </c>
      <c r="G45008">
        <v>0</v>
      </c>
      <c r="H45008">
        <v>0</v>
      </c>
      <c r="I45008">
        <v>0</v>
      </c>
      <c r="J45008">
        <v>3.2561427827216299E-2</v>
      </c>
      <c r="K45008">
        <v>0</v>
      </c>
      <c r="L45008">
        <v>0</v>
      </c>
      <c r="M45008">
        <v>0</v>
      </c>
      <c r="N45008">
        <v>3.8276053765547803E-2</v>
      </c>
      <c r="O45008">
        <v>0</v>
      </c>
      <c r="P45008">
        <v>0</v>
      </c>
    </row>
    <row r="45009" spans="1:16" x14ac:dyDescent="0.25">
      <c r="A45009" s="1" t="s">
        <v>45021</v>
      </c>
      <c r="B45009">
        <v>0</v>
      </c>
      <c r="C45009">
        <v>0</v>
      </c>
      <c r="D45009">
        <v>0</v>
      </c>
      <c r="E45009">
        <v>0</v>
      </c>
      <c r="F45009">
        <v>0</v>
      </c>
      <c r="G45009">
        <v>0</v>
      </c>
      <c r="H45009">
        <v>0</v>
      </c>
      <c r="I45009">
        <v>0</v>
      </c>
      <c r="J45009">
        <v>0</v>
      </c>
      <c r="K45009">
        <v>0</v>
      </c>
      <c r="L45009">
        <v>0</v>
      </c>
      <c r="M45009">
        <v>0</v>
      </c>
      <c r="N45009">
        <v>0</v>
      </c>
      <c r="O45009">
        <v>0</v>
      </c>
      <c r="P45009">
        <v>0</v>
      </c>
    </row>
    <row r="45010" spans="1:16" x14ac:dyDescent="0.25">
      <c r="A45010" s="1" t="s">
        <v>45022</v>
      </c>
      <c r="B45010">
        <v>0</v>
      </c>
      <c r="C45010">
        <v>0</v>
      </c>
      <c r="D45010">
        <v>0</v>
      </c>
      <c r="E45010">
        <v>0</v>
      </c>
      <c r="F45010">
        <v>0</v>
      </c>
      <c r="G45010">
        <v>0</v>
      </c>
      <c r="H45010">
        <v>0</v>
      </c>
      <c r="I45010">
        <v>0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  <c r="P45010">
        <v>0</v>
      </c>
    </row>
    <row r="45011" spans="1:16" x14ac:dyDescent="0.25">
      <c r="A45011" s="1" t="s">
        <v>45023</v>
      </c>
      <c r="B45011">
        <v>0</v>
      </c>
      <c r="C45011">
        <v>0</v>
      </c>
      <c r="D45011">
        <v>0</v>
      </c>
      <c r="E45011">
        <v>0</v>
      </c>
      <c r="F45011">
        <v>0</v>
      </c>
      <c r="G45011">
        <v>0</v>
      </c>
      <c r="H45011">
        <v>0</v>
      </c>
      <c r="I45011">
        <v>0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  <c r="P45011">
        <v>0</v>
      </c>
    </row>
    <row r="45012" spans="1:16" x14ac:dyDescent="0.25">
      <c r="A45012" s="1" t="s">
        <v>45024</v>
      </c>
      <c r="B45012">
        <v>0</v>
      </c>
      <c r="C45012">
        <v>0</v>
      </c>
      <c r="D45012">
        <v>0</v>
      </c>
      <c r="E45012">
        <v>0</v>
      </c>
      <c r="F45012">
        <v>0</v>
      </c>
      <c r="G45012">
        <v>0</v>
      </c>
      <c r="H45012">
        <v>0</v>
      </c>
      <c r="I45012">
        <v>0</v>
      </c>
      <c r="J45012">
        <v>0</v>
      </c>
      <c r="K45012">
        <v>0</v>
      </c>
      <c r="L45012">
        <v>0</v>
      </c>
      <c r="M45012">
        <v>0</v>
      </c>
      <c r="N45012">
        <v>0</v>
      </c>
      <c r="O45012">
        <v>0</v>
      </c>
      <c r="P45012">
        <v>0</v>
      </c>
    </row>
    <row r="45013" spans="1:16" x14ac:dyDescent="0.25">
      <c r="A45013" s="1" t="s">
        <v>45025</v>
      </c>
      <c r="B45013">
        <v>0</v>
      </c>
      <c r="C45013">
        <v>0</v>
      </c>
      <c r="D45013">
        <v>0</v>
      </c>
      <c r="E45013">
        <v>0</v>
      </c>
      <c r="F45013">
        <v>0</v>
      </c>
      <c r="G45013">
        <v>0</v>
      </c>
      <c r="H45013">
        <v>0</v>
      </c>
      <c r="I45013">
        <v>0</v>
      </c>
      <c r="J45013">
        <v>0</v>
      </c>
      <c r="K45013">
        <v>0</v>
      </c>
      <c r="L45013">
        <v>0</v>
      </c>
      <c r="M45013">
        <v>0</v>
      </c>
      <c r="N45013">
        <v>0</v>
      </c>
      <c r="O45013">
        <v>0</v>
      </c>
      <c r="P45013">
        <v>0</v>
      </c>
    </row>
    <row r="45014" spans="1:16" x14ac:dyDescent="0.25">
      <c r="A45014" s="1" t="s">
        <v>45026</v>
      </c>
      <c r="B45014">
        <v>0</v>
      </c>
      <c r="C45014">
        <v>0</v>
      </c>
      <c r="D45014">
        <v>0</v>
      </c>
      <c r="E45014">
        <v>0</v>
      </c>
      <c r="F45014">
        <v>0</v>
      </c>
      <c r="G45014">
        <v>0</v>
      </c>
      <c r="H45014">
        <v>0</v>
      </c>
      <c r="I45014">
        <v>0</v>
      </c>
      <c r="J45014">
        <v>0</v>
      </c>
      <c r="K45014">
        <v>0</v>
      </c>
      <c r="L45014">
        <v>0</v>
      </c>
      <c r="M45014">
        <v>0</v>
      </c>
      <c r="N45014">
        <v>0</v>
      </c>
      <c r="O45014">
        <v>0</v>
      </c>
      <c r="P45014">
        <v>0</v>
      </c>
    </row>
    <row r="45015" spans="1:16" x14ac:dyDescent="0.25">
      <c r="A45015" s="1" t="s">
        <v>45027</v>
      </c>
      <c r="B45015">
        <v>0</v>
      </c>
      <c r="C45015">
        <v>0</v>
      </c>
      <c r="D45015">
        <v>0</v>
      </c>
      <c r="E45015">
        <v>0</v>
      </c>
      <c r="F45015">
        <v>0</v>
      </c>
      <c r="G45015">
        <v>0</v>
      </c>
      <c r="H45015">
        <v>0</v>
      </c>
      <c r="I45015">
        <v>0</v>
      </c>
      <c r="J45015">
        <v>0</v>
      </c>
      <c r="K45015">
        <v>0</v>
      </c>
      <c r="L45015">
        <v>0</v>
      </c>
      <c r="M45015">
        <v>0</v>
      </c>
      <c r="N45015">
        <v>0</v>
      </c>
      <c r="O45015">
        <v>0</v>
      </c>
      <c r="P45015">
        <v>0</v>
      </c>
    </row>
    <row r="45016" spans="1:16" x14ac:dyDescent="0.25">
      <c r="A45016" s="1" t="s">
        <v>45028</v>
      </c>
      <c r="B45016">
        <v>0</v>
      </c>
      <c r="C45016">
        <v>0</v>
      </c>
      <c r="D45016">
        <v>0</v>
      </c>
      <c r="E45016">
        <v>0</v>
      </c>
      <c r="F45016">
        <v>0</v>
      </c>
      <c r="G45016">
        <v>0</v>
      </c>
      <c r="H45016">
        <v>0</v>
      </c>
      <c r="I45016">
        <v>0</v>
      </c>
      <c r="J45016">
        <v>0</v>
      </c>
      <c r="K45016">
        <v>0</v>
      </c>
      <c r="L45016">
        <v>0</v>
      </c>
      <c r="M45016">
        <v>0</v>
      </c>
      <c r="N45016">
        <v>0</v>
      </c>
      <c r="O45016">
        <v>0</v>
      </c>
      <c r="P45016">
        <v>0</v>
      </c>
    </row>
    <row r="45017" spans="1:16" x14ac:dyDescent="0.25">
      <c r="A45017" s="1" t="s">
        <v>45029</v>
      </c>
      <c r="B45017">
        <v>0</v>
      </c>
      <c r="C45017">
        <v>0</v>
      </c>
      <c r="D45017">
        <v>0</v>
      </c>
      <c r="E45017">
        <v>0</v>
      </c>
      <c r="F45017">
        <v>0</v>
      </c>
      <c r="G45017">
        <v>0</v>
      </c>
      <c r="H45017">
        <v>0</v>
      </c>
      <c r="I45017">
        <v>0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  <c r="P45017">
        <v>0</v>
      </c>
    </row>
    <row r="45018" spans="1:16" x14ac:dyDescent="0.25">
      <c r="A45018" s="1" t="s">
        <v>45030</v>
      </c>
      <c r="B45018">
        <v>0</v>
      </c>
      <c r="C45018">
        <v>0</v>
      </c>
      <c r="D45018">
        <v>0</v>
      </c>
      <c r="E45018">
        <v>0</v>
      </c>
      <c r="F45018">
        <v>0</v>
      </c>
      <c r="G45018">
        <v>0</v>
      </c>
      <c r="H45018">
        <v>0</v>
      </c>
      <c r="I45018">
        <v>0</v>
      </c>
      <c r="J45018">
        <v>0</v>
      </c>
      <c r="K45018">
        <v>0</v>
      </c>
      <c r="L45018">
        <v>0</v>
      </c>
      <c r="M45018">
        <v>0</v>
      </c>
      <c r="N45018">
        <v>0</v>
      </c>
      <c r="O45018">
        <v>0</v>
      </c>
      <c r="P45018">
        <v>0</v>
      </c>
    </row>
    <row r="45019" spans="1:16" x14ac:dyDescent="0.25">
      <c r="A45019" s="1" t="s">
        <v>45031</v>
      </c>
      <c r="B45019">
        <v>0</v>
      </c>
      <c r="C45019">
        <v>0</v>
      </c>
      <c r="D45019">
        <v>0</v>
      </c>
      <c r="E45019">
        <v>0</v>
      </c>
      <c r="F45019">
        <v>0</v>
      </c>
      <c r="G45019">
        <v>0</v>
      </c>
      <c r="H45019">
        <v>0</v>
      </c>
      <c r="I45019">
        <v>0</v>
      </c>
      <c r="J45019">
        <v>0</v>
      </c>
      <c r="K45019">
        <v>0</v>
      </c>
      <c r="L45019">
        <v>0</v>
      </c>
      <c r="M45019">
        <v>0</v>
      </c>
      <c r="N45019">
        <v>0</v>
      </c>
      <c r="O45019">
        <v>0</v>
      </c>
      <c r="P45019">
        <v>0</v>
      </c>
    </row>
    <row r="45020" spans="1:16" x14ac:dyDescent="0.25">
      <c r="A45020" s="1" t="s">
        <v>45032</v>
      </c>
      <c r="B45020">
        <v>0</v>
      </c>
      <c r="C45020">
        <v>0</v>
      </c>
      <c r="D45020">
        <v>0</v>
      </c>
      <c r="E45020">
        <v>0</v>
      </c>
      <c r="F45020">
        <v>0</v>
      </c>
      <c r="G45020">
        <v>0</v>
      </c>
      <c r="H45020">
        <v>0</v>
      </c>
      <c r="I45020">
        <v>0</v>
      </c>
      <c r="J45020">
        <v>0</v>
      </c>
      <c r="K45020">
        <v>0</v>
      </c>
      <c r="L45020">
        <v>0</v>
      </c>
      <c r="M45020">
        <v>0</v>
      </c>
      <c r="N45020">
        <v>0</v>
      </c>
      <c r="O45020">
        <v>0</v>
      </c>
      <c r="P45020">
        <v>0</v>
      </c>
    </row>
    <row r="45021" spans="1:16" x14ac:dyDescent="0.25">
      <c r="A45021" s="1" t="s">
        <v>45033</v>
      </c>
      <c r="B45021">
        <v>0</v>
      </c>
      <c r="C45021">
        <v>0</v>
      </c>
      <c r="D45021">
        <v>0</v>
      </c>
      <c r="E45021">
        <v>0</v>
      </c>
      <c r="F45021">
        <v>0</v>
      </c>
      <c r="G45021">
        <v>0</v>
      </c>
      <c r="H45021">
        <v>0</v>
      </c>
      <c r="I45021">
        <v>0</v>
      </c>
      <c r="J45021">
        <v>0</v>
      </c>
      <c r="K45021">
        <v>0</v>
      </c>
      <c r="L45021">
        <v>0</v>
      </c>
      <c r="M45021">
        <v>0</v>
      </c>
      <c r="N45021">
        <v>0</v>
      </c>
      <c r="O45021">
        <v>0</v>
      </c>
      <c r="P45021">
        <v>0</v>
      </c>
    </row>
    <row r="45022" spans="1:16" x14ac:dyDescent="0.25">
      <c r="A45022" s="1" t="s">
        <v>45034</v>
      </c>
      <c r="B45022">
        <v>0</v>
      </c>
      <c r="C45022">
        <v>0</v>
      </c>
      <c r="D45022">
        <v>0</v>
      </c>
      <c r="E45022">
        <v>0</v>
      </c>
      <c r="F45022">
        <v>0</v>
      </c>
      <c r="G45022">
        <v>0</v>
      </c>
      <c r="H45022">
        <v>0</v>
      </c>
      <c r="I45022">
        <v>0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  <c r="P45022">
        <v>0</v>
      </c>
    </row>
    <row r="45023" spans="1:16" x14ac:dyDescent="0.25">
      <c r="A45023" s="1" t="s">
        <v>45035</v>
      </c>
      <c r="B45023">
        <v>0</v>
      </c>
      <c r="C45023">
        <v>0</v>
      </c>
      <c r="D45023">
        <v>0</v>
      </c>
      <c r="E45023">
        <v>0</v>
      </c>
      <c r="F45023">
        <v>0</v>
      </c>
      <c r="G45023">
        <v>0</v>
      </c>
      <c r="H45023">
        <v>0</v>
      </c>
      <c r="I45023">
        <v>0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  <c r="P45023">
        <v>0</v>
      </c>
    </row>
    <row r="45024" spans="1:16" x14ac:dyDescent="0.25">
      <c r="A45024" s="1" t="s">
        <v>45036</v>
      </c>
      <c r="B45024">
        <v>0</v>
      </c>
      <c r="C45024">
        <v>0</v>
      </c>
      <c r="D45024">
        <v>0</v>
      </c>
      <c r="E45024">
        <v>0</v>
      </c>
      <c r="F45024">
        <v>0</v>
      </c>
      <c r="G45024">
        <v>0</v>
      </c>
      <c r="H45024">
        <v>0</v>
      </c>
      <c r="I45024">
        <v>0</v>
      </c>
      <c r="J45024">
        <v>0</v>
      </c>
      <c r="K45024">
        <v>0</v>
      </c>
      <c r="L45024">
        <v>0</v>
      </c>
      <c r="M45024">
        <v>0</v>
      </c>
      <c r="N45024">
        <v>0</v>
      </c>
      <c r="O45024">
        <v>0</v>
      </c>
      <c r="P45024">
        <v>0</v>
      </c>
    </row>
    <row r="45025" spans="1:16" x14ac:dyDescent="0.25">
      <c r="A45025" s="1" t="s">
        <v>45037</v>
      </c>
      <c r="B45025">
        <v>0</v>
      </c>
      <c r="C45025">
        <v>0</v>
      </c>
      <c r="D45025">
        <v>0</v>
      </c>
      <c r="E45025">
        <v>0</v>
      </c>
      <c r="F45025">
        <v>0</v>
      </c>
      <c r="G45025">
        <v>0</v>
      </c>
      <c r="H45025">
        <v>0</v>
      </c>
      <c r="I45025">
        <v>0</v>
      </c>
      <c r="J45025">
        <v>0</v>
      </c>
      <c r="K45025">
        <v>0</v>
      </c>
      <c r="L45025">
        <v>0</v>
      </c>
      <c r="M45025">
        <v>0</v>
      </c>
      <c r="N45025">
        <v>0</v>
      </c>
      <c r="O45025">
        <v>0</v>
      </c>
      <c r="P45025">
        <v>0</v>
      </c>
    </row>
    <row r="45026" spans="1:16" x14ac:dyDescent="0.25">
      <c r="A45026" s="1" t="s">
        <v>45038</v>
      </c>
      <c r="B45026">
        <v>0</v>
      </c>
      <c r="C45026">
        <v>0</v>
      </c>
      <c r="D45026">
        <v>0</v>
      </c>
      <c r="E45026">
        <v>0</v>
      </c>
      <c r="F45026">
        <v>0</v>
      </c>
      <c r="G45026">
        <v>0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>
        <v>0</v>
      </c>
      <c r="O45026">
        <v>0</v>
      </c>
      <c r="P45026">
        <v>0</v>
      </c>
    </row>
    <row r="45027" spans="1:16" x14ac:dyDescent="0.25">
      <c r="A45027" s="1" t="s">
        <v>45039</v>
      </c>
      <c r="B45027">
        <v>0</v>
      </c>
      <c r="C45027">
        <v>0</v>
      </c>
      <c r="D45027">
        <v>0</v>
      </c>
      <c r="E45027">
        <v>0</v>
      </c>
      <c r="F45027">
        <v>0</v>
      </c>
      <c r="G45027">
        <v>0</v>
      </c>
      <c r="H45027">
        <v>0</v>
      </c>
      <c r="I45027">
        <v>0</v>
      </c>
      <c r="J45027">
        <v>0</v>
      </c>
      <c r="K45027">
        <v>0</v>
      </c>
      <c r="L45027">
        <v>0</v>
      </c>
      <c r="M45027">
        <v>0</v>
      </c>
      <c r="N45027">
        <v>0</v>
      </c>
      <c r="O45027">
        <v>0</v>
      </c>
      <c r="P45027">
        <v>0</v>
      </c>
    </row>
    <row r="45028" spans="1:16" x14ac:dyDescent="0.25">
      <c r="A45028" s="1" t="s">
        <v>45040</v>
      </c>
      <c r="B45028">
        <v>0</v>
      </c>
      <c r="C45028">
        <v>0</v>
      </c>
      <c r="D45028">
        <v>0</v>
      </c>
      <c r="E45028">
        <v>0</v>
      </c>
      <c r="F45028">
        <v>0</v>
      </c>
      <c r="G45028">
        <v>0</v>
      </c>
      <c r="H45028">
        <v>0</v>
      </c>
      <c r="I45028">
        <v>0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  <c r="P45028">
        <v>0</v>
      </c>
    </row>
    <row r="45029" spans="1:16" x14ac:dyDescent="0.25">
      <c r="A45029" s="1" t="s">
        <v>45041</v>
      </c>
      <c r="B45029">
        <v>0</v>
      </c>
      <c r="C45029">
        <v>0</v>
      </c>
      <c r="D45029">
        <v>2.3122950661788998E-2</v>
      </c>
      <c r="E45029">
        <v>0</v>
      </c>
      <c r="F45029">
        <v>0</v>
      </c>
      <c r="G45029">
        <v>0</v>
      </c>
      <c r="H45029">
        <v>0</v>
      </c>
      <c r="I45029">
        <v>9.2056473499439795E-2</v>
      </c>
      <c r="J45029">
        <v>8.2826156220686106E-2</v>
      </c>
      <c r="K45029">
        <v>4.7521303911541801E-2</v>
      </c>
      <c r="L45029">
        <v>0</v>
      </c>
      <c r="M45029">
        <v>2.21060614154866E-2</v>
      </c>
      <c r="N45029">
        <v>4.8681194595017199E-2</v>
      </c>
      <c r="O45029">
        <v>0</v>
      </c>
      <c r="P45029">
        <v>2.26609802670041E-2</v>
      </c>
    </row>
    <row r="45030" spans="1:16" x14ac:dyDescent="0.25">
      <c r="A45030" s="1" t="s">
        <v>45042</v>
      </c>
      <c r="B45030">
        <v>0</v>
      </c>
      <c r="C45030">
        <v>0</v>
      </c>
      <c r="D45030">
        <v>0</v>
      </c>
      <c r="E45030">
        <v>0</v>
      </c>
      <c r="F45030">
        <v>0</v>
      </c>
      <c r="G45030">
        <v>0</v>
      </c>
      <c r="H45030">
        <v>0</v>
      </c>
      <c r="I45030">
        <v>0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  <c r="P45030">
        <v>0</v>
      </c>
    </row>
    <row r="45031" spans="1:16" x14ac:dyDescent="0.25">
      <c r="A45031" s="1" t="s">
        <v>45043</v>
      </c>
      <c r="B45031">
        <v>0</v>
      </c>
      <c r="C45031">
        <v>0</v>
      </c>
      <c r="D45031">
        <v>0</v>
      </c>
      <c r="E45031">
        <v>0</v>
      </c>
      <c r="F45031">
        <v>0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  <c r="P45031">
        <v>0</v>
      </c>
    </row>
    <row r="45032" spans="1:16" x14ac:dyDescent="0.25">
      <c r="A45032" s="1" t="s">
        <v>45044</v>
      </c>
      <c r="B45032">
        <v>0</v>
      </c>
      <c r="C45032">
        <v>0</v>
      </c>
      <c r="D45032">
        <v>0</v>
      </c>
      <c r="E45032">
        <v>0</v>
      </c>
      <c r="F45032">
        <v>0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>
        <v>0</v>
      </c>
      <c r="O45032">
        <v>0</v>
      </c>
      <c r="P45032">
        <v>0</v>
      </c>
    </row>
    <row r="45033" spans="1:16" x14ac:dyDescent="0.25">
      <c r="A45033" s="1" t="s">
        <v>45045</v>
      </c>
      <c r="B45033">
        <v>0</v>
      </c>
      <c r="C45033">
        <v>0</v>
      </c>
      <c r="D45033">
        <v>0</v>
      </c>
      <c r="E45033">
        <v>0</v>
      </c>
      <c r="F45033">
        <v>0</v>
      </c>
      <c r="G45033">
        <v>0</v>
      </c>
      <c r="H45033">
        <v>0</v>
      </c>
      <c r="I45033">
        <v>0</v>
      </c>
      <c r="J45033">
        <v>0</v>
      </c>
      <c r="K45033">
        <v>0</v>
      </c>
      <c r="L45033">
        <v>0</v>
      </c>
      <c r="M45033">
        <v>0</v>
      </c>
      <c r="N45033">
        <v>0</v>
      </c>
      <c r="O45033">
        <v>0</v>
      </c>
      <c r="P45033">
        <v>0</v>
      </c>
    </row>
    <row r="45034" spans="1:16" x14ac:dyDescent="0.25">
      <c r="A45034" s="1" t="s">
        <v>45046</v>
      </c>
      <c r="B45034">
        <v>1.54946319429262E-3</v>
      </c>
      <c r="C45034">
        <v>6.2879306060766799E-3</v>
      </c>
      <c r="D45034">
        <v>7.4299295528444101E-3</v>
      </c>
      <c r="E45034">
        <v>4.57728085821635E-3</v>
      </c>
      <c r="F45034">
        <v>1.42705233152089E-3</v>
      </c>
      <c r="G45034">
        <v>6.6710988195801402E-3</v>
      </c>
      <c r="H45034">
        <v>1.49383950476391E-3</v>
      </c>
      <c r="I45034">
        <v>1.47899185313403E-3</v>
      </c>
      <c r="J45034">
        <v>0</v>
      </c>
      <c r="K45034">
        <v>1.5269674942719701E-3</v>
      </c>
      <c r="L45034">
        <v>4.6456379789059999E-3</v>
      </c>
      <c r="M45034">
        <v>1.4206359855218401E-3</v>
      </c>
      <c r="N45034">
        <v>0</v>
      </c>
      <c r="O45034">
        <v>1.4189635683652E-3</v>
      </c>
      <c r="P45034">
        <v>0</v>
      </c>
    </row>
    <row r="45035" spans="1:16" x14ac:dyDescent="0.25">
      <c r="A45035" s="1" t="s">
        <v>45047</v>
      </c>
      <c r="B45035">
        <v>0</v>
      </c>
      <c r="C45035">
        <v>0</v>
      </c>
      <c r="D45035">
        <v>0</v>
      </c>
      <c r="E45035">
        <v>0</v>
      </c>
      <c r="F45035">
        <v>0</v>
      </c>
      <c r="G45035">
        <v>0</v>
      </c>
      <c r="H45035">
        <v>0</v>
      </c>
      <c r="I45035">
        <v>0</v>
      </c>
      <c r="J45035">
        <v>0</v>
      </c>
      <c r="K45035">
        <v>0</v>
      </c>
      <c r="L45035">
        <v>0</v>
      </c>
      <c r="M45035">
        <v>0</v>
      </c>
      <c r="N45035">
        <v>0</v>
      </c>
      <c r="O45035">
        <v>0</v>
      </c>
      <c r="P45035">
        <v>0</v>
      </c>
    </row>
    <row r="45036" spans="1:16" x14ac:dyDescent="0.25">
      <c r="A45036" s="1" t="s">
        <v>45048</v>
      </c>
      <c r="B45036">
        <v>0</v>
      </c>
      <c r="C45036">
        <v>0</v>
      </c>
      <c r="D45036">
        <v>0</v>
      </c>
      <c r="E45036">
        <v>0</v>
      </c>
      <c r="F45036">
        <v>0</v>
      </c>
      <c r="G45036">
        <v>0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>
        <v>0</v>
      </c>
      <c r="N45036">
        <v>0</v>
      </c>
      <c r="O45036">
        <v>0</v>
      </c>
      <c r="P45036">
        <v>1.55605397833428E-2</v>
      </c>
    </row>
    <row r="45037" spans="1:16" x14ac:dyDescent="0.25">
      <c r="A45037" s="1" t="s">
        <v>45049</v>
      </c>
      <c r="B45037">
        <v>0</v>
      </c>
      <c r="C45037">
        <v>0</v>
      </c>
      <c r="D45037">
        <v>0</v>
      </c>
      <c r="E45037">
        <v>0</v>
      </c>
      <c r="F45037">
        <v>0</v>
      </c>
      <c r="G45037">
        <v>0</v>
      </c>
      <c r="H45037">
        <v>0</v>
      </c>
      <c r="I45037">
        <v>0</v>
      </c>
      <c r="J45037">
        <v>0</v>
      </c>
      <c r="K45037">
        <v>0</v>
      </c>
      <c r="L45037">
        <v>0</v>
      </c>
      <c r="M45037">
        <v>0</v>
      </c>
      <c r="N45037">
        <v>0</v>
      </c>
      <c r="O45037">
        <v>0</v>
      </c>
      <c r="P45037">
        <v>0</v>
      </c>
    </row>
    <row r="45038" spans="1:16" x14ac:dyDescent="0.25">
      <c r="A45038" s="1" t="s">
        <v>45050</v>
      </c>
      <c r="B45038">
        <v>4.67830857391364E-2</v>
      </c>
      <c r="C45038">
        <v>4.520287409235E-2</v>
      </c>
      <c r="D45038">
        <v>6.4095014617562895E-2</v>
      </c>
      <c r="E45038">
        <v>2.8517927679324599E-2</v>
      </c>
      <c r="F45038">
        <v>2.4621213269469699E-2</v>
      </c>
      <c r="G45038">
        <v>2.63765732146003E-2</v>
      </c>
      <c r="H45038">
        <v>7.7320516335835393E-2</v>
      </c>
      <c r="I45038">
        <v>0.25304691538071999</v>
      </c>
      <c r="J45038">
        <v>0.17219073069427199</v>
      </c>
      <c r="K45038">
        <v>1.0977112139243799E-2</v>
      </c>
      <c r="L45038">
        <v>2.6717367196919799E-2</v>
      </c>
      <c r="M45038">
        <v>1.8382883096798398E-2</v>
      </c>
      <c r="N45038">
        <v>4.9478173111598502E-2</v>
      </c>
      <c r="O45038">
        <v>2.4481656255095598E-2</v>
      </c>
      <c r="P45038">
        <v>4.1876312491615497E-3</v>
      </c>
    </row>
    <row r="45039" spans="1:16" x14ac:dyDescent="0.25">
      <c r="A45039" s="1" t="s">
        <v>45051</v>
      </c>
      <c r="B45039">
        <v>1.46100842114062</v>
      </c>
      <c r="C45039">
        <v>0.95015532170547501</v>
      </c>
      <c r="D45039">
        <v>0.85027347926920605</v>
      </c>
      <c r="E45039">
        <v>1.10666049963639</v>
      </c>
      <c r="F45039">
        <v>1.06381773225354</v>
      </c>
      <c r="G45039">
        <v>1.8279397788801499</v>
      </c>
      <c r="H45039">
        <v>1.43263809269633</v>
      </c>
      <c r="I45039">
        <v>1.33496351764869</v>
      </c>
      <c r="J45039">
        <v>1.24400617790667</v>
      </c>
      <c r="K45039">
        <v>0.80604016804328704</v>
      </c>
      <c r="L45039">
        <v>0.59903326376399901</v>
      </c>
      <c r="M45039">
        <v>0.70411487636153303</v>
      </c>
      <c r="N45039">
        <v>0.76898540701569396</v>
      </c>
      <c r="O45039">
        <v>0.50888171833704898</v>
      </c>
      <c r="P45039">
        <v>0.47532509960431202</v>
      </c>
    </row>
    <row r="45040" spans="1:16" x14ac:dyDescent="0.25">
      <c r="A45040" s="1" t="s">
        <v>45052</v>
      </c>
      <c r="B45040">
        <v>0.40476503383130602</v>
      </c>
      <c r="C45040">
        <v>0.25665485854557102</v>
      </c>
      <c r="D45040">
        <v>0.274962897173464</v>
      </c>
      <c r="E45040">
        <v>0.49821642753862599</v>
      </c>
      <c r="F45040">
        <v>0.66791137077650198</v>
      </c>
      <c r="G45040">
        <v>1.0165667291215601</v>
      </c>
      <c r="H45040">
        <v>1.7885747999228401</v>
      </c>
      <c r="I45040">
        <v>1.7546995381633399</v>
      </c>
      <c r="J45040">
        <v>1.57875934786017</v>
      </c>
      <c r="K45040">
        <v>0.79777700013128405</v>
      </c>
      <c r="L45040">
        <v>0.58993292467279201</v>
      </c>
      <c r="M45040">
        <v>0.80407514391406498</v>
      </c>
      <c r="N45040">
        <v>0.59591071821744201</v>
      </c>
      <c r="O45040">
        <v>0.478788180883645</v>
      </c>
      <c r="P45040">
        <v>0.760854916401143</v>
      </c>
    </row>
    <row r="45041" spans="1:16" x14ac:dyDescent="0.25">
      <c r="A45041" s="1" t="s">
        <v>45053</v>
      </c>
      <c r="B45041">
        <v>0</v>
      </c>
      <c r="C45041">
        <v>0</v>
      </c>
      <c r="D45041">
        <v>0</v>
      </c>
      <c r="E45041">
        <v>0</v>
      </c>
      <c r="F45041">
        <v>0</v>
      </c>
      <c r="G45041">
        <v>0</v>
      </c>
      <c r="H45041">
        <v>0</v>
      </c>
      <c r="I45041">
        <v>0</v>
      </c>
      <c r="J45041">
        <v>0</v>
      </c>
      <c r="K45041">
        <v>0</v>
      </c>
      <c r="L45041">
        <v>0</v>
      </c>
      <c r="M45041">
        <v>0</v>
      </c>
      <c r="N45041">
        <v>0</v>
      </c>
      <c r="O45041">
        <v>0</v>
      </c>
      <c r="P45041">
        <v>0</v>
      </c>
    </row>
    <row r="45042" spans="1:16" x14ac:dyDescent="0.25">
      <c r="A45042" s="1" t="s">
        <v>45054</v>
      </c>
      <c r="B45042">
        <v>5.4561873263545504</v>
      </c>
      <c r="C45042">
        <v>5.4578276672686803</v>
      </c>
      <c r="D45042">
        <v>5.9902530275004002</v>
      </c>
      <c r="E45042">
        <v>5.8440655566791904</v>
      </c>
      <c r="F45042">
        <v>5.9199986713759598</v>
      </c>
      <c r="G45042">
        <v>5.2784915192601902</v>
      </c>
      <c r="H45042">
        <v>6.4027095405552696</v>
      </c>
      <c r="I45042">
        <v>6.5874904964276899</v>
      </c>
      <c r="J45042">
        <v>6.6553577962517103</v>
      </c>
      <c r="K45042">
        <v>6.8826452511390404</v>
      </c>
      <c r="L45042">
        <v>6.7187862646043204</v>
      </c>
      <c r="M45042">
        <v>7.9277110400231203</v>
      </c>
      <c r="N45042">
        <v>6.5560709841639104</v>
      </c>
      <c r="O45042">
        <v>7.3473054462756098</v>
      </c>
      <c r="P45042">
        <v>8.5583768178558195</v>
      </c>
    </row>
    <row r="45043" spans="1:16" x14ac:dyDescent="0.25">
      <c r="A45043" s="1" t="s">
        <v>45055</v>
      </c>
      <c r="B45043">
        <v>3.0945820992554399E-2</v>
      </c>
      <c r="C45043">
        <v>3.1395578750434298E-2</v>
      </c>
      <c r="D45043">
        <v>0</v>
      </c>
      <c r="E45043">
        <v>3.0472427395664699E-2</v>
      </c>
      <c r="F45043">
        <v>2.8501035817384598E-2</v>
      </c>
      <c r="G45043">
        <v>3.3308734059445698E-2</v>
      </c>
      <c r="H45043">
        <v>0</v>
      </c>
      <c r="I45043">
        <v>8.8615110004133593E-2</v>
      </c>
      <c r="J45043">
        <v>2.65766171050799E-2</v>
      </c>
      <c r="K45043">
        <v>0</v>
      </c>
      <c r="L45043">
        <v>9.2782508046000994E-2</v>
      </c>
      <c r="M45043">
        <v>0.113491555179819</v>
      </c>
      <c r="N45043">
        <v>0.124963564941726</v>
      </c>
      <c r="O45043">
        <v>5.66789746840453E-2</v>
      </c>
      <c r="P45043">
        <v>2.9085121090360402E-2</v>
      </c>
    </row>
    <row r="45044" spans="1:16" x14ac:dyDescent="0.25">
      <c r="A45044" s="1" t="s">
        <v>45056</v>
      </c>
      <c r="B45044">
        <v>0</v>
      </c>
      <c r="C45044">
        <v>0</v>
      </c>
      <c r="D45044">
        <v>0</v>
      </c>
      <c r="E45044">
        <v>0</v>
      </c>
      <c r="F45044">
        <v>0</v>
      </c>
      <c r="G45044">
        <v>0</v>
      </c>
      <c r="H45044">
        <v>1.9746402195961601E-2</v>
      </c>
      <c r="I45044">
        <v>3.9100275342030102E-2</v>
      </c>
      <c r="J45044">
        <v>0</v>
      </c>
      <c r="K45044">
        <v>2.0184306403665201E-2</v>
      </c>
      <c r="L45044">
        <v>0</v>
      </c>
      <c r="M45044">
        <v>0</v>
      </c>
      <c r="N45044">
        <v>2.0676961003244398E-2</v>
      </c>
      <c r="O45044">
        <v>0</v>
      </c>
      <c r="P45044">
        <v>1.92501523092901E-2</v>
      </c>
    </row>
    <row r="45045" spans="1:16" x14ac:dyDescent="0.25">
      <c r="A45045" s="1" t="s">
        <v>45057</v>
      </c>
      <c r="B45045">
        <v>0.16137215077806899</v>
      </c>
      <c r="C45045">
        <v>0.24791505281092599</v>
      </c>
      <c r="D45045">
        <v>0.214454769145448</v>
      </c>
      <c r="E45045">
        <v>0.19295432385488701</v>
      </c>
      <c r="F45045">
        <v>0.15499298498695099</v>
      </c>
      <c r="G45045">
        <v>0.148880533298892</v>
      </c>
      <c r="H45045">
        <v>0.28004238528549902</v>
      </c>
      <c r="I45045">
        <v>0.42028939502308499</v>
      </c>
      <c r="J45045">
        <v>0.30489405661928998</v>
      </c>
      <c r="K45045">
        <v>0.138582665340551</v>
      </c>
      <c r="L45045">
        <v>0.18892404864135801</v>
      </c>
      <c r="M45045">
        <v>0.22193274932326501</v>
      </c>
      <c r="N45045">
        <v>0.197820310364063</v>
      </c>
      <c r="O45045">
        <v>0.162559087638147</v>
      </c>
      <c r="P45045">
        <v>0.14950251729644801</v>
      </c>
    </row>
    <row r="45046" spans="1:16" x14ac:dyDescent="0.25">
      <c r="A45046" s="1" t="s">
        <v>45058</v>
      </c>
      <c r="B45046">
        <v>5.52910368143592E-2</v>
      </c>
      <c r="C45046">
        <v>0.109014074797901</v>
      </c>
      <c r="D45046">
        <v>7.0034225696911895E-2</v>
      </c>
      <c r="E45046">
        <v>0.104781371328382</v>
      </c>
      <c r="F45046">
        <v>0.120101245764814</v>
      </c>
      <c r="G45046">
        <v>7.7479011833928205E-2</v>
      </c>
      <c r="H45046">
        <v>0.22730551824189801</v>
      </c>
      <c r="I45046">
        <v>0.19417709202229</v>
      </c>
      <c r="J45046">
        <v>0.123639044793198</v>
      </c>
      <c r="K45046">
        <v>0.121313574404722</v>
      </c>
      <c r="L45046">
        <v>0.114687053108741</v>
      </c>
      <c r="M45046">
        <v>0.119561243740554</v>
      </c>
      <c r="N45046">
        <v>7.8988075666143007E-2</v>
      </c>
      <c r="O45046">
        <v>3.9169921540470498E-2</v>
      </c>
      <c r="P45046">
        <v>3.9220012056314597E-2</v>
      </c>
    </row>
    <row r="45047" spans="1:16" x14ac:dyDescent="0.25">
      <c r="A45047" s="1" t="s">
        <v>45059</v>
      </c>
      <c r="B45047">
        <v>1.0820924333997801E-2</v>
      </c>
      <c r="C45047">
        <v>5.4890962847981596E-3</v>
      </c>
      <c r="D45047">
        <v>3.1132861675349999E-2</v>
      </c>
      <c r="E45047">
        <v>2.13107825577524E-2</v>
      </c>
      <c r="F45047">
        <v>2.4915121180229999E-2</v>
      </c>
      <c r="G45047">
        <v>5.8235858567985202E-3</v>
      </c>
      <c r="H45047">
        <v>2.0864934782225199E-2</v>
      </c>
      <c r="I45047">
        <v>5.1643882191951401E-3</v>
      </c>
      <c r="J45047">
        <v>0</v>
      </c>
      <c r="K45047">
        <v>1.5995733015976499E-2</v>
      </c>
      <c r="L45047">
        <v>3.7850816190879502E-2</v>
      </c>
      <c r="M45047">
        <v>6.4488052800297402E-2</v>
      </c>
      <c r="N45047">
        <v>1.6386153736231299E-2</v>
      </c>
      <c r="O45047">
        <v>2.97286778980041E-2</v>
      </c>
      <c r="P45047">
        <v>2.54257186002333E-2</v>
      </c>
    </row>
    <row r="45048" spans="1:16" x14ac:dyDescent="0.25">
      <c r="A45048" s="1" t="s">
        <v>45060</v>
      </c>
      <c r="B45048">
        <v>2.23549567407923</v>
      </c>
      <c r="C45048">
        <v>2.1935145588876601</v>
      </c>
      <c r="D45048">
        <v>2.0632767626391502</v>
      </c>
      <c r="E45048">
        <v>2.2380960066365998</v>
      </c>
      <c r="F45048">
        <v>1.88680073672968</v>
      </c>
      <c r="G45048">
        <v>1.49111965217509</v>
      </c>
      <c r="H45048">
        <v>1.240391358686</v>
      </c>
      <c r="I45048">
        <v>1.3146896287916801</v>
      </c>
      <c r="J45048">
        <v>1.28144070850959</v>
      </c>
      <c r="K45048">
        <v>1.6624730884996499</v>
      </c>
      <c r="L45048">
        <v>1.5992672718991801</v>
      </c>
      <c r="M45048">
        <v>1.8978958104571999</v>
      </c>
      <c r="N45048">
        <v>1.95635220713486</v>
      </c>
      <c r="O45048">
        <v>1.8614394182762399</v>
      </c>
      <c r="P45048">
        <v>1.8125739610584699</v>
      </c>
    </row>
    <row r="45049" spans="1:16" x14ac:dyDescent="0.25">
      <c r="A45049" s="1" t="s">
        <v>45061</v>
      </c>
      <c r="B45049">
        <v>0</v>
      </c>
      <c r="C45049">
        <v>0</v>
      </c>
      <c r="D45049">
        <v>8.7722427925019195E-3</v>
      </c>
      <c r="E45049">
        <v>0</v>
      </c>
      <c r="F45049">
        <v>0</v>
      </c>
      <c r="G45049">
        <v>0</v>
      </c>
      <c r="H45049">
        <v>0</v>
      </c>
      <c r="I45049">
        <v>0</v>
      </c>
      <c r="J45049">
        <v>0</v>
      </c>
      <c r="K45049">
        <v>9.0141699869038996E-3</v>
      </c>
      <c r="L45049">
        <v>0</v>
      </c>
      <c r="M45049">
        <v>0</v>
      </c>
      <c r="N45049">
        <v>0</v>
      </c>
      <c r="O45049">
        <v>0</v>
      </c>
      <c r="P45049">
        <v>0</v>
      </c>
    </row>
    <row r="45050" spans="1:16" x14ac:dyDescent="0.25">
      <c r="A45050" s="1" t="s">
        <v>45062</v>
      </c>
      <c r="B45050">
        <v>0</v>
      </c>
      <c r="C45050">
        <v>0</v>
      </c>
      <c r="D45050">
        <v>0</v>
      </c>
      <c r="E45050">
        <v>0</v>
      </c>
      <c r="F45050">
        <v>0</v>
      </c>
      <c r="G45050">
        <v>0</v>
      </c>
      <c r="H45050">
        <v>0</v>
      </c>
      <c r="I45050">
        <v>0</v>
      </c>
      <c r="J45050">
        <v>0</v>
      </c>
      <c r="K45050">
        <v>0</v>
      </c>
      <c r="L45050">
        <v>0</v>
      </c>
      <c r="M45050">
        <v>0</v>
      </c>
      <c r="N45050">
        <v>0</v>
      </c>
      <c r="O45050">
        <v>0</v>
      </c>
      <c r="P45050">
        <v>0</v>
      </c>
    </row>
    <row r="45051" spans="1:16" x14ac:dyDescent="0.25">
      <c r="A45051" s="1" t="s">
        <v>45063</v>
      </c>
      <c r="B45051">
        <v>2.6217597606624001</v>
      </c>
      <c r="C45051">
        <v>2.3711962959458099</v>
      </c>
      <c r="D45051">
        <v>2.00458587257515</v>
      </c>
      <c r="E45051">
        <v>2.7509926203482702</v>
      </c>
      <c r="F45051">
        <v>2.5571807546974599</v>
      </c>
      <c r="G45051">
        <v>3.1012821837850599</v>
      </c>
      <c r="H45051">
        <v>3.39129074541126</v>
      </c>
      <c r="I45051">
        <v>3.0994229512446698</v>
      </c>
      <c r="J45051">
        <v>2.95916452250085</v>
      </c>
      <c r="K45051">
        <v>1.84109527603152</v>
      </c>
      <c r="L45051">
        <v>1.9967952227350401</v>
      </c>
      <c r="M45051">
        <v>2.0884348395867098</v>
      </c>
      <c r="N45051">
        <v>2.0517506944516199</v>
      </c>
      <c r="O45051">
        <v>2.1690144455045202</v>
      </c>
      <c r="P45051">
        <v>1.8528650299145699</v>
      </c>
    </row>
    <row r="45052" spans="1:16" x14ac:dyDescent="0.25">
      <c r="A45052" s="1" t="s">
        <v>45064</v>
      </c>
      <c r="B45052">
        <v>5.6012608067660503</v>
      </c>
      <c r="C45052">
        <v>5.95128144317043</v>
      </c>
      <c r="D45052">
        <v>6.3028278695111304</v>
      </c>
      <c r="E45052">
        <v>5.6314489732928701</v>
      </c>
      <c r="F45052">
        <v>5.4585926568773404</v>
      </c>
      <c r="G45052">
        <v>4.7497005280226396</v>
      </c>
      <c r="H45052">
        <v>4.6381823148166896</v>
      </c>
      <c r="I45052">
        <v>5.21921128450012</v>
      </c>
      <c r="J45052">
        <v>5.5178409163343796</v>
      </c>
      <c r="K45052">
        <v>5.7151475039061204</v>
      </c>
      <c r="L45052">
        <v>5.8664740344007598</v>
      </c>
      <c r="M45052">
        <v>6.6657914911924898</v>
      </c>
      <c r="N45052">
        <v>6.1060923299097301</v>
      </c>
      <c r="O45052">
        <v>6.4998922222587101</v>
      </c>
      <c r="P45052">
        <v>7.4874921145040698</v>
      </c>
    </row>
    <row r="45053" spans="1:16" x14ac:dyDescent="0.25">
      <c r="A45053" s="1" t="s">
        <v>45065</v>
      </c>
      <c r="B45053">
        <v>7.7004717353565705E-2</v>
      </c>
      <c r="C45053">
        <v>9.7654852508618203E-2</v>
      </c>
      <c r="D45053">
        <v>0.25847515390930098</v>
      </c>
      <c r="E45053">
        <v>3.79133689690246E-2</v>
      </c>
      <c r="F45053">
        <v>8.8651477687794994E-2</v>
      </c>
      <c r="G45053">
        <v>6.2163393215593499E-2</v>
      </c>
      <c r="H45053">
        <v>3.7120174670703103E-2</v>
      </c>
      <c r="I45053">
        <v>3.6751227792411897E-2</v>
      </c>
      <c r="J45053">
        <v>0.11573189657968</v>
      </c>
      <c r="K45053">
        <v>5.6915050033590903E-2</v>
      </c>
      <c r="L45053">
        <v>0.115438701871187</v>
      </c>
      <c r="M45053">
        <v>0.17650576168954399</v>
      </c>
      <c r="N45053">
        <v>9.7173702389278499E-2</v>
      </c>
      <c r="O45053">
        <v>7.0519189432474802E-2</v>
      </c>
      <c r="P45053">
        <v>0.126655556376046</v>
      </c>
    </row>
    <row r="45054" spans="1:16" x14ac:dyDescent="0.25">
      <c r="A45054" s="1" t="s">
        <v>45066</v>
      </c>
      <c r="B45054">
        <v>0</v>
      </c>
      <c r="C45054">
        <v>0</v>
      </c>
      <c r="D45054">
        <v>0</v>
      </c>
      <c r="E45054">
        <v>1.3147377948935999E-2</v>
      </c>
      <c r="F45054">
        <v>0</v>
      </c>
      <c r="G45054">
        <v>0</v>
      </c>
      <c r="H45054">
        <v>0</v>
      </c>
      <c r="I45054">
        <v>0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  <c r="P45054">
        <v>0</v>
      </c>
    </row>
    <row r="45055" spans="1:16" x14ac:dyDescent="0.25">
      <c r="A45055" s="1" t="s">
        <v>45067</v>
      </c>
      <c r="B45055">
        <v>0</v>
      </c>
      <c r="C45055">
        <v>0</v>
      </c>
      <c r="D45055">
        <v>0</v>
      </c>
      <c r="E45055">
        <v>0</v>
      </c>
      <c r="F45055">
        <v>0</v>
      </c>
      <c r="G45055">
        <v>0</v>
      </c>
      <c r="H45055">
        <v>0</v>
      </c>
      <c r="I45055">
        <v>0</v>
      </c>
      <c r="J45055">
        <v>0</v>
      </c>
      <c r="K45055">
        <v>0</v>
      </c>
      <c r="L45055">
        <v>0</v>
      </c>
      <c r="M45055">
        <v>0</v>
      </c>
      <c r="N45055">
        <v>0</v>
      </c>
      <c r="O45055">
        <v>0</v>
      </c>
      <c r="P45055">
        <v>0</v>
      </c>
    </row>
    <row r="45056" spans="1:16" x14ac:dyDescent="0.25">
      <c r="A45056" s="1" t="s">
        <v>45068</v>
      </c>
      <c r="B45056">
        <v>2.71411520557663</v>
      </c>
      <c r="C45056">
        <v>2.6848570635378399</v>
      </c>
      <c r="D45056">
        <v>3.1492339899052202</v>
      </c>
      <c r="E45056">
        <v>4.5946685293069596</v>
      </c>
      <c r="F45056">
        <v>3.82903282305818</v>
      </c>
      <c r="G45056">
        <v>4.2090957357875496</v>
      </c>
      <c r="H45056">
        <v>0.78730893129266999</v>
      </c>
      <c r="I45056">
        <v>0.92270586938671095</v>
      </c>
      <c r="J45056">
        <v>1.52125110507081</v>
      </c>
      <c r="K45056">
        <v>2.0845469922475299</v>
      </c>
      <c r="L45056">
        <v>1.8499202426313901</v>
      </c>
      <c r="M45056">
        <v>1.97956366996009</v>
      </c>
      <c r="N45056">
        <v>2.4303375477820901</v>
      </c>
      <c r="O45056">
        <v>1.86779230997304</v>
      </c>
      <c r="P45056">
        <v>2.6070820163670501</v>
      </c>
    </row>
    <row r="45057" spans="1:16" x14ac:dyDescent="0.25">
      <c r="A45057" s="1" t="s">
        <v>45069</v>
      </c>
      <c r="B45057">
        <v>1.58683842469808E-2</v>
      </c>
      <c r="C45057">
        <v>1.6099010828896799E-2</v>
      </c>
      <c r="D45057">
        <v>0.106528098576038</v>
      </c>
      <c r="E45057">
        <v>7.8128188450545893E-2</v>
      </c>
      <c r="F45057">
        <v>1.46147483983714E-2</v>
      </c>
      <c r="G45057">
        <v>1.70800377525273E-2</v>
      </c>
      <c r="H45057">
        <v>4.5896190407546701E-2</v>
      </c>
      <c r="I45057">
        <v>3.02933443145121E-2</v>
      </c>
      <c r="J45057">
        <v>5.4511783327352403E-2</v>
      </c>
      <c r="K45057">
        <v>0.12510400774156699</v>
      </c>
      <c r="L45057">
        <v>6.3435963967553494E-2</v>
      </c>
      <c r="M45057">
        <v>7.27451861276395E-2</v>
      </c>
      <c r="N45057">
        <v>0.128157521873144</v>
      </c>
      <c r="O45057">
        <v>8.7191457860599994E-2</v>
      </c>
      <c r="P45057">
        <v>2.98285107667913E-2</v>
      </c>
    </row>
    <row r="45058" spans="1:16" x14ac:dyDescent="0.25">
      <c r="A45058" s="1" t="s">
        <v>45070</v>
      </c>
      <c r="B45058">
        <v>0</v>
      </c>
      <c r="C45058">
        <v>0</v>
      </c>
      <c r="D45058">
        <v>0</v>
      </c>
      <c r="E45058">
        <v>0</v>
      </c>
      <c r="F45058">
        <v>0</v>
      </c>
      <c r="G45058">
        <v>0</v>
      </c>
      <c r="H45058">
        <v>0</v>
      </c>
      <c r="I45058">
        <v>0</v>
      </c>
      <c r="J45058">
        <v>0</v>
      </c>
      <c r="K45058">
        <v>2.2504341622477299E-2</v>
      </c>
      <c r="L45058">
        <v>0</v>
      </c>
      <c r="M45058">
        <v>2.0937235179725299E-2</v>
      </c>
      <c r="N45058">
        <v>2.30536231875253E-2</v>
      </c>
      <c r="O45058">
        <v>6.2737761633029396E-2</v>
      </c>
      <c r="P45058">
        <v>0</v>
      </c>
    </row>
    <row r="45059" spans="1:16" x14ac:dyDescent="0.25">
      <c r="A45059" s="1" t="s">
        <v>45071</v>
      </c>
      <c r="B45059">
        <v>5.3848596093468704</v>
      </c>
      <c r="C45059">
        <v>5.6680535397357401</v>
      </c>
      <c r="D45059">
        <v>5.7282542217057797</v>
      </c>
      <c r="E45059">
        <v>6.2869441537809196</v>
      </c>
      <c r="F45059">
        <v>7.0753326224915298</v>
      </c>
      <c r="G45059">
        <v>4.5589368515316497</v>
      </c>
      <c r="H45059">
        <v>8.1151867887043192</v>
      </c>
      <c r="I45059">
        <v>8.7581723245127705</v>
      </c>
      <c r="J45059">
        <v>7.6472420002495598</v>
      </c>
      <c r="K45059">
        <v>7.3955870162052397</v>
      </c>
      <c r="L45059">
        <v>7.1615080389920802</v>
      </c>
      <c r="M45059">
        <v>6.8079158219912799</v>
      </c>
      <c r="N45059">
        <v>8.1246219710399394</v>
      </c>
      <c r="O45059">
        <v>7.3232408439017904</v>
      </c>
      <c r="P45059">
        <v>7.72379534573958</v>
      </c>
    </row>
    <row r="45060" spans="1:16" x14ac:dyDescent="0.25">
      <c r="A45060" s="1" t="s">
        <v>45072</v>
      </c>
      <c r="B45060">
        <v>3.9006316251086297E-2</v>
      </c>
      <c r="C45060">
        <v>0</v>
      </c>
      <c r="D45060">
        <v>0</v>
      </c>
      <c r="E45060">
        <v>3.8409617253959603E-2</v>
      </c>
      <c r="F45060">
        <v>1.19749116457859E-2</v>
      </c>
      <c r="G45060">
        <v>0</v>
      </c>
      <c r="H45060">
        <v>2.5070693887542999E-2</v>
      </c>
      <c r="I45060">
        <v>0</v>
      </c>
      <c r="J45060">
        <v>2.2332707043797601E-2</v>
      </c>
      <c r="K45060">
        <v>0</v>
      </c>
      <c r="L45060">
        <v>5.1977635397497897E-2</v>
      </c>
      <c r="M45060">
        <v>2.3842139537121599E-2</v>
      </c>
      <c r="N45060">
        <v>0</v>
      </c>
      <c r="O45060">
        <v>2.3814071824055701E-2</v>
      </c>
      <c r="P45060">
        <v>0</v>
      </c>
    </row>
    <row r="45061" spans="1:16" x14ac:dyDescent="0.25">
      <c r="A45061" s="1" t="s">
        <v>45073</v>
      </c>
      <c r="B45061">
        <v>2.67391885292328E-2</v>
      </c>
      <c r="C45061">
        <v>0</v>
      </c>
      <c r="D45061">
        <v>0</v>
      </c>
      <c r="E45061">
        <v>0</v>
      </c>
      <c r="F45061">
        <v>1.2313368098762399E-2</v>
      </c>
      <c r="G45061">
        <v>1.4390449035103701E-2</v>
      </c>
      <c r="H45061">
        <v>3.8668930276075597E-2</v>
      </c>
      <c r="I45061">
        <v>2.5523059947354699E-2</v>
      </c>
      <c r="J45061">
        <v>0</v>
      </c>
      <c r="K45061">
        <v>2.63509787504108E-2</v>
      </c>
      <c r="L45061">
        <v>0</v>
      </c>
      <c r="M45061">
        <v>1.22580044457341E-2</v>
      </c>
      <c r="N45061">
        <v>0</v>
      </c>
      <c r="O45061">
        <v>0</v>
      </c>
      <c r="P45061">
        <v>0</v>
      </c>
    </row>
    <row r="45062" spans="1:16" x14ac:dyDescent="0.25">
      <c r="A45062" s="1" t="s">
        <v>45074</v>
      </c>
      <c r="B45062">
        <v>1.30705375508026E-2</v>
      </c>
      <c r="C45062">
        <v>0</v>
      </c>
      <c r="D45062">
        <v>0</v>
      </c>
      <c r="E45062">
        <v>1.28705910447478E-2</v>
      </c>
      <c r="F45062">
        <v>0</v>
      </c>
      <c r="G45062">
        <v>1.40685574119501E-2</v>
      </c>
      <c r="H45062">
        <v>1.26013224540018E-2</v>
      </c>
      <c r="I45062">
        <v>3.7428224093851097E-2</v>
      </c>
      <c r="J45062">
        <v>1.1225123803592999E-2</v>
      </c>
      <c r="K45062">
        <v>0</v>
      </c>
      <c r="L45062">
        <v>2.6125600949794998E-2</v>
      </c>
      <c r="M45062">
        <v>0</v>
      </c>
      <c r="N45062">
        <v>0</v>
      </c>
      <c r="O45062">
        <v>1.1969704522091101E-2</v>
      </c>
      <c r="P45062">
        <v>1.22846366710601E-2</v>
      </c>
    </row>
    <row r="45063" spans="1:16" x14ac:dyDescent="0.25">
      <c r="A45063" s="1" t="s">
        <v>45075</v>
      </c>
      <c r="B45063">
        <v>0</v>
      </c>
      <c r="C45063">
        <v>0</v>
      </c>
      <c r="D45063">
        <v>0</v>
      </c>
      <c r="E45063">
        <v>0</v>
      </c>
      <c r="F45063">
        <v>0</v>
      </c>
      <c r="G45063">
        <v>0</v>
      </c>
      <c r="H45063">
        <v>0</v>
      </c>
      <c r="I45063">
        <v>0</v>
      </c>
      <c r="J45063">
        <v>0</v>
      </c>
      <c r="K45063">
        <v>1.12521708112387E-2</v>
      </c>
      <c r="L45063">
        <v>0</v>
      </c>
      <c r="M45063">
        <v>0</v>
      </c>
      <c r="N45063">
        <v>0</v>
      </c>
      <c r="O45063">
        <v>0</v>
      </c>
      <c r="P45063">
        <v>0</v>
      </c>
    </row>
    <row r="45064" spans="1:16" x14ac:dyDescent="0.25">
      <c r="A45064" s="1" t="s">
        <v>45076</v>
      </c>
      <c r="B45064">
        <v>2.8434555316068502</v>
      </c>
      <c r="C45064">
        <v>2.8097635465419999</v>
      </c>
      <c r="D45064">
        <v>2.0291083559254401</v>
      </c>
      <c r="E45064">
        <v>2.3630849347054501</v>
      </c>
      <c r="F45064">
        <v>2.2473532035520898</v>
      </c>
      <c r="G45064">
        <v>2.0304324696556599</v>
      </c>
      <c r="H45064">
        <v>4.4296281251604102</v>
      </c>
      <c r="I45064">
        <v>4.3984336972682696</v>
      </c>
      <c r="J45064">
        <v>3.9256599436283901</v>
      </c>
      <c r="K45064">
        <v>2.6622301106052402</v>
      </c>
      <c r="L45064">
        <v>2.0549104465552701</v>
      </c>
      <c r="M45064">
        <v>1.6748548415762401</v>
      </c>
      <c r="N45064">
        <v>2.7051541101406702</v>
      </c>
      <c r="O45064">
        <v>2.1876756189132101</v>
      </c>
      <c r="P45064">
        <v>1.69952368197024</v>
      </c>
    </row>
    <row r="45065" spans="1:16" x14ac:dyDescent="0.25">
      <c r="A45065" s="1" t="s">
        <v>45077</v>
      </c>
      <c r="B45065">
        <v>0</v>
      </c>
      <c r="C45065">
        <v>0</v>
      </c>
      <c r="D45065">
        <v>0</v>
      </c>
      <c r="E45065">
        <v>0</v>
      </c>
      <c r="F45065">
        <v>0</v>
      </c>
      <c r="G45065">
        <v>0</v>
      </c>
      <c r="H45065">
        <v>0</v>
      </c>
      <c r="I45065">
        <v>0</v>
      </c>
      <c r="J45065">
        <v>0</v>
      </c>
      <c r="K45065">
        <v>0</v>
      </c>
      <c r="L45065">
        <v>0</v>
      </c>
      <c r="M45065">
        <v>8.1318725921254206E-2</v>
      </c>
      <c r="N45065">
        <v>0</v>
      </c>
      <c r="O45065">
        <v>8.1222994971332799E-2</v>
      </c>
      <c r="P45065">
        <v>0</v>
      </c>
    </row>
    <row r="45066" spans="1:16" x14ac:dyDescent="0.25">
      <c r="A45066" s="1" t="s">
        <v>45078</v>
      </c>
      <c r="B45066">
        <v>0</v>
      </c>
      <c r="C45066">
        <v>0</v>
      </c>
      <c r="D45066">
        <v>0</v>
      </c>
      <c r="E45066">
        <v>0</v>
      </c>
      <c r="F45066">
        <v>0</v>
      </c>
      <c r="G45066">
        <v>0</v>
      </c>
      <c r="H45066">
        <v>0</v>
      </c>
      <c r="I45066">
        <v>0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  <c r="P45066">
        <v>0</v>
      </c>
    </row>
    <row r="45067" spans="1:16" x14ac:dyDescent="0.25">
      <c r="A45067" s="1" t="s">
        <v>45079</v>
      </c>
      <c r="B45067">
        <v>0</v>
      </c>
      <c r="C45067">
        <v>0</v>
      </c>
      <c r="D45067">
        <v>0</v>
      </c>
      <c r="E45067">
        <v>0</v>
      </c>
      <c r="F45067">
        <v>0</v>
      </c>
      <c r="G45067">
        <v>0</v>
      </c>
      <c r="H45067">
        <v>0</v>
      </c>
      <c r="I45067">
        <v>0</v>
      </c>
      <c r="J45067">
        <v>0</v>
      </c>
      <c r="K45067">
        <v>0</v>
      </c>
      <c r="L45067">
        <v>8.4563273943118501E-3</v>
      </c>
      <c r="M45067">
        <v>0</v>
      </c>
      <c r="N45067">
        <v>0</v>
      </c>
      <c r="O45067">
        <v>0</v>
      </c>
      <c r="P45067">
        <v>0</v>
      </c>
    </row>
    <row r="45068" spans="1:16" x14ac:dyDescent="0.25">
      <c r="A45068" s="1" t="s">
        <v>45080</v>
      </c>
      <c r="B45068">
        <v>1.10680875082005E-2</v>
      </c>
      <c r="C45068">
        <v>1.68434219145784E-2</v>
      </c>
      <c r="D45068">
        <v>0</v>
      </c>
      <c r="E45068">
        <v>1.6348160212827399E-2</v>
      </c>
      <c r="F45068">
        <v>2.5484213084625201E-2</v>
      </c>
      <c r="G45068">
        <v>4.7652829562482797E-2</v>
      </c>
      <c r="H45068">
        <v>1.6006136598955001E-2</v>
      </c>
      <c r="I45068">
        <v>4.2258793405870798E-2</v>
      </c>
      <c r="J45068">
        <v>2.8516191946732002E-2</v>
      </c>
      <c r="K45068">
        <v>0</v>
      </c>
      <c r="L45068">
        <v>5.5307678890930898E-3</v>
      </c>
      <c r="M45068">
        <v>3.04435564451715E-2</v>
      </c>
      <c r="N45068">
        <v>5.5868111902916597E-3</v>
      </c>
      <c r="O45068">
        <v>3.5475670227033303E-2</v>
      </c>
      <c r="P45068">
        <v>4.1610357080805301E-2</v>
      </c>
    </row>
    <row r="45069" spans="1:16" x14ac:dyDescent="0.25">
      <c r="A45069" s="1" t="s">
        <v>45081</v>
      </c>
      <c r="B45069">
        <v>10.3101009905106</v>
      </c>
      <c r="C45069">
        <v>15.3667170476943</v>
      </c>
      <c r="D45069">
        <v>12.5540768630933</v>
      </c>
      <c r="E45069">
        <v>12.576406106582199</v>
      </c>
      <c r="F45069">
        <v>12.0828604119923</v>
      </c>
      <c r="G45069">
        <v>6.0474288770201801</v>
      </c>
      <c r="H45069">
        <v>7.34330125978392</v>
      </c>
      <c r="I45069">
        <v>7.7955461494598302</v>
      </c>
      <c r="J45069">
        <v>6.7651824859438499</v>
      </c>
      <c r="K45069">
        <v>13.2713285763458</v>
      </c>
      <c r="L45069">
        <v>12.4747840336951</v>
      </c>
      <c r="M45069">
        <v>13.993459121796199</v>
      </c>
      <c r="N45069">
        <v>11.0223875645429</v>
      </c>
      <c r="O45069">
        <v>10.502630533435999</v>
      </c>
      <c r="P45069">
        <v>11.5138921195697</v>
      </c>
    </row>
    <row r="45070" spans="1:16" x14ac:dyDescent="0.25">
      <c r="A45070" s="1" t="s">
        <v>45082</v>
      </c>
      <c r="B45070">
        <v>3.2903638749950301E-3</v>
      </c>
      <c r="C45070">
        <v>1.33527403496382E-2</v>
      </c>
      <c r="D45070">
        <v>2.5244533084218802E-2</v>
      </c>
      <c r="E45070">
        <v>2.9160265898004401E-2</v>
      </c>
      <c r="F45070">
        <v>2.7273763655655502E-2</v>
      </c>
      <c r="G45070">
        <v>7.0832087665333304E-3</v>
      </c>
      <c r="H45070">
        <v>3.1722441421137499E-3</v>
      </c>
      <c r="I45070">
        <v>0</v>
      </c>
      <c r="J45070">
        <v>2.8258012887481501E-3</v>
      </c>
      <c r="K45070">
        <v>1.2970372448860699E-2</v>
      </c>
      <c r="L45070">
        <v>4.9326242270232502E-2</v>
      </c>
      <c r="M45070">
        <v>2.7151134722962701E-2</v>
      </c>
      <c r="N45070">
        <v>1.9930426140921199E-2</v>
      </c>
      <c r="O45070">
        <v>1.5066206420651301E-2</v>
      </c>
      <c r="P45070">
        <v>4.0202785793333501E-2</v>
      </c>
    </row>
    <row r="45071" spans="1:16" x14ac:dyDescent="0.25">
      <c r="A45071" s="1" t="s">
        <v>45083</v>
      </c>
      <c r="B45071">
        <v>0</v>
      </c>
      <c r="C45071">
        <v>0</v>
      </c>
      <c r="D45071">
        <v>0</v>
      </c>
      <c r="E45071">
        <v>0</v>
      </c>
      <c r="F45071">
        <v>0</v>
      </c>
      <c r="G45071">
        <v>0</v>
      </c>
      <c r="H45071">
        <v>0</v>
      </c>
      <c r="I45071">
        <v>0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  <c r="P45071">
        <v>0</v>
      </c>
    </row>
    <row r="45072" spans="1:16" x14ac:dyDescent="0.25">
      <c r="A45072" s="1" t="s">
        <v>45084</v>
      </c>
      <c r="B45072">
        <v>6.7473567432067699E-2</v>
      </c>
      <c r="C45072">
        <v>3.0424092917402001E-2</v>
      </c>
      <c r="D45072">
        <v>1.43798576191051E-2</v>
      </c>
      <c r="E45072">
        <v>4.4294260501169899E-2</v>
      </c>
      <c r="F45072">
        <v>4.8333454703142098E-2</v>
      </c>
      <c r="G45072">
        <v>4.8417073055465998E-2</v>
      </c>
      <c r="H45072">
        <v>7.2279283509746502E-3</v>
      </c>
      <c r="I45072">
        <v>0</v>
      </c>
      <c r="J45072">
        <v>6.4385615779099402E-3</v>
      </c>
      <c r="K45072">
        <v>7.3882178156812299E-3</v>
      </c>
      <c r="L45072">
        <v>2.9970500712217699E-2</v>
      </c>
      <c r="M45072">
        <v>6.8737338137211199E-3</v>
      </c>
      <c r="N45072">
        <v>3.0274191959467199E-2</v>
      </c>
      <c r="O45072">
        <v>1.3731283678172499E-2</v>
      </c>
      <c r="P45072">
        <v>2.8185128664168099E-2</v>
      </c>
    </row>
    <row r="45073" spans="1:16" x14ac:dyDescent="0.25">
      <c r="A45073" s="1" t="s">
        <v>45085</v>
      </c>
      <c r="B45073">
        <v>1.7834126640233299E-2</v>
      </c>
      <c r="C45073">
        <v>1.8093322762817599E-2</v>
      </c>
      <c r="D45073">
        <v>8.5517555409848206E-2</v>
      </c>
      <c r="E45073">
        <v>0.12292916401805799</v>
      </c>
      <c r="F45073">
        <v>0.213527508915522</v>
      </c>
      <c r="G45073">
        <v>0.115175263552051</v>
      </c>
      <c r="H45073">
        <v>0</v>
      </c>
      <c r="I45073">
        <v>0</v>
      </c>
      <c r="J45073">
        <v>0</v>
      </c>
      <c r="K45073">
        <v>5.27256118803104E-2</v>
      </c>
      <c r="L45073">
        <v>0.142588558146099</v>
      </c>
      <c r="M45073">
        <v>6.5405366629662301E-2</v>
      </c>
      <c r="N45073">
        <v>1.8004176097977598E-2</v>
      </c>
      <c r="O45073">
        <v>1.6332092346120802E-2</v>
      </c>
      <c r="P45073">
        <v>6.7047209120328202E-2</v>
      </c>
    </row>
    <row r="45074" spans="1:16" x14ac:dyDescent="0.25">
      <c r="A45074" s="1" t="s">
        <v>45086</v>
      </c>
      <c r="B45074">
        <v>0</v>
      </c>
      <c r="C45074">
        <v>0</v>
      </c>
      <c r="D45074">
        <v>0</v>
      </c>
      <c r="E45074">
        <v>3.00973821354103E-2</v>
      </c>
      <c r="F45074">
        <v>0</v>
      </c>
      <c r="G45074">
        <v>3.2898780409483297E-2</v>
      </c>
      <c r="H45074">
        <v>0.11787083156974</v>
      </c>
      <c r="I45074">
        <v>5.8349641664260099E-2</v>
      </c>
      <c r="J45074">
        <v>0.20999616223337</v>
      </c>
      <c r="K45074">
        <v>0.15060597855042501</v>
      </c>
      <c r="L45074">
        <v>3.0546856495144901E-2</v>
      </c>
      <c r="M45074">
        <v>0.14011842004892999</v>
      </c>
      <c r="N45074">
        <v>0</v>
      </c>
      <c r="O45074">
        <v>0.11196277460663701</v>
      </c>
      <c r="P45074">
        <v>0.201090052584738</v>
      </c>
    </row>
    <row r="45075" spans="1:16" x14ac:dyDescent="0.25">
      <c r="A45075" s="1" t="s">
        <v>45087</v>
      </c>
      <c r="B45075">
        <v>1.14192534068398E-3</v>
      </c>
      <c r="C45075">
        <v>2.3170435173903701E-3</v>
      </c>
      <c r="D45075">
        <v>0</v>
      </c>
      <c r="E45075">
        <v>2.2489134829309899E-3</v>
      </c>
      <c r="F45075">
        <v>1.0517108285297699E-3</v>
      </c>
      <c r="G45075">
        <v>0</v>
      </c>
      <c r="H45075">
        <v>0</v>
      </c>
      <c r="I45075">
        <v>2.1799785654540299E-3</v>
      </c>
      <c r="J45075">
        <v>1.9613965032143099E-3</v>
      </c>
      <c r="K45075">
        <v>1.12534643128838E-3</v>
      </c>
      <c r="L45075">
        <v>0</v>
      </c>
      <c r="M45075">
        <v>0</v>
      </c>
      <c r="N45075">
        <v>0</v>
      </c>
      <c r="O45075">
        <v>0</v>
      </c>
      <c r="P45075">
        <v>1.07326403839587E-3</v>
      </c>
    </row>
    <row r="45076" spans="1:16" x14ac:dyDescent="0.25">
      <c r="A45076" s="1" t="s">
        <v>45088</v>
      </c>
      <c r="B45076">
        <v>0</v>
      </c>
      <c r="C45076">
        <v>0</v>
      </c>
      <c r="D45076">
        <v>0</v>
      </c>
      <c r="E45076">
        <v>0</v>
      </c>
      <c r="F45076">
        <v>0</v>
      </c>
      <c r="G45076">
        <v>0</v>
      </c>
      <c r="H45076">
        <v>0</v>
      </c>
      <c r="I45076">
        <v>0</v>
      </c>
      <c r="J45076">
        <v>0</v>
      </c>
      <c r="K45076">
        <v>0</v>
      </c>
      <c r="L45076">
        <v>0</v>
      </c>
      <c r="M45076">
        <v>0</v>
      </c>
      <c r="N45076">
        <v>0</v>
      </c>
      <c r="O45076">
        <v>0</v>
      </c>
      <c r="P45076">
        <v>0</v>
      </c>
    </row>
    <row r="45077" spans="1:16" x14ac:dyDescent="0.25">
      <c r="A45077" s="1" t="s">
        <v>45089</v>
      </c>
      <c r="B45077">
        <v>1.09687878963257E-2</v>
      </c>
      <c r="C45077">
        <v>2.3647435920099401E-2</v>
      </c>
      <c r="D45077">
        <v>3.1558279660975901E-2</v>
      </c>
      <c r="E45077">
        <v>1.8901737572962998E-2</v>
      </c>
      <c r="F45077">
        <v>1.38905669387419E-2</v>
      </c>
      <c r="G45077">
        <v>1.1806325612789E-2</v>
      </c>
      <c r="H45077">
        <v>2.2471923548061299E-2</v>
      </c>
      <c r="I45077">
        <v>2.0939829996835899E-2</v>
      </c>
      <c r="J45077">
        <v>2.5905323670955799E-2</v>
      </c>
      <c r="K45077">
        <v>1.6214308249735201E-2</v>
      </c>
      <c r="L45077">
        <v>3.5627458576117897E-2</v>
      </c>
      <c r="M45077">
        <v>3.1427526926088599E-2</v>
      </c>
      <c r="N45077">
        <v>2.90676118451406E-2</v>
      </c>
      <c r="O45077">
        <v>2.26011812094143E-2</v>
      </c>
      <c r="P45077">
        <v>3.35050960138231E-2</v>
      </c>
    </row>
    <row r="45078" spans="1:16" x14ac:dyDescent="0.25">
      <c r="A45078" s="1" t="s">
        <v>45090</v>
      </c>
      <c r="B45078">
        <v>2.13397495873122</v>
      </c>
      <c r="C45078">
        <v>1.9767295833253999</v>
      </c>
      <c r="D45078">
        <v>1.9939289366091499</v>
      </c>
      <c r="E45078">
        <v>2.0993657052923398</v>
      </c>
      <c r="F45078">
        <v>2.1142375792379702</v>
      </c>
      <c r="G45078">
        <v>2.0488634861826398</v>
      </c>
      <c r="H45078">
        <v>3.6213140574350602</v>
      </c>
      <c r="I45078">
        <v>3.4529544651625699</v>
      </c>
      <c r="J45078">
        <v>3.47858210388334</v>
      </c>
      <c r="K45078">
        <v>2.4579161910659901</v>
      </c>
      <c r="L45078">
        <v>2.3769915047141001</v>
      </c>
      <c r="M45078">
        <v>2.6389180194512099</v>
      </c>
      <c r="N45078">
        <v>2.7072552496444402</v>
      </c>
      <c r="O45078">
        <v>2.5928709741496401</v>
      </c>
      <c r="P45078">
        <v>2.70234863848111</v>
      </c>
    </row>
    <row r="45079" spans="1:16" x14ac:dyDescent="0.25">
      <c r="A45079" s="1" t="s">
        <v>45091</v>
      </c>
      <c r="B45079">
        <v>5.1737544471926897E-2</v>
      </c>
      <c r="C45079">
        <v>5.2489483223382302E-2</v>
      </c>
      <c r="D45079">
        <v>7.4426997442633605E-2</v>
      </c>
      <c r="E45079">
        <v>2.5473044776063401E-2</v>
      </c>
      <c r="F45079">
        <v>0</v>
      </c>
      <c r="G45079">
        <v>5.5688039755635799E-2</v>
      </c>
      <c r="H45079">
        <v>4.9880234713757299E-2</v>
      </c>
      <c r="I45079">
        <v>4.9384462346053599E-2</v>
      </c>
      <c r="J45079">
        <v>8.8865563445111206E-2</v>
      </c>
      <c r="K45079">
        <v>2.5493199494212599E-2</v>
      </c>
      <c r="L45079">
        <v>7.7560377819703902E-2</v>
      </c>
      <c r="M45079">
        <v>9.48718469081299E-2</v>
      </c>
      <c r="N45079">
        <v>5.2230865034237198E-2</v>
      </c>
      <c r="O45079">
        <v>9.4760160799888193E-2</v>
      </c>
      <c r="P45079">
        <v>4.8626686822946401E-2</v>
      </c>
    </row>
    <row r="45080" spans="1:16" x14ac:dyDescent="0.25">
      <c r="A45080" s="1" t="s">
        <v>45092</v>
      </c>
      <c r="B45080">
        <v>8.6229240786544897E-3</v>
      </c>
      <c r="C45080">
        <v>1.7496494407794098E-2</v>
      </c>
      <c r="D45080">
        <v>4.5483165103831498E-2</v>
      </c>
      <c r="E45080">
        <v>2.5473044776063401E-2</v>
      </c>
      <c r="F45080">
        <v>2.3825084628594999E-2</v>
      </c>
      <c r="G45080">
        <v>2.32033498981816E-2</v>
      </c>
      <c r="H45080">
        <v>0.12885727301054001</v>
      </c>
      <c r="I45080">
        <v>7.4076693519080306E-2</v>
      </c>
      <c r="J45080">
        <v>7.4054636204259297E-2</v>
      </c>
      <c r="K45080">
        <v>4.6737532406056402E-2</v>
      </c>
      <c r="L45080">
        <v>3.4471279030979497E-2</v>
      </c>
      <c r="M45080">
        <v>8.6965859665785697E-2</v>
      </c>
      <c r="N45080">
        <v>0.10446173006847401</v>
      </c>
      <c r="O45080">
        <v>4.3431740366615498E-2</v>
      </c>
      <c r="P45080">
        <v>4.8626686822946401E-2</v>
      </c>
    </row>
    <row r="45081" spans="1:16" x14ac:dyDescent="0.25">
      <c r="A45081" s="1" t="s">
        <v>45093</v>
      </c>
      <c r="B45081">
        <v>1.0413671404788101</v>
      </c>
      <c r="C45081">
        <v>1.08047942625714</v>
      </c>
      <c r="D45081">
        <v>0.91795879195268304</v>
      </c>
      <c r="E45081">
        <v>0.930893008797822</v>
      </c>
      <c r="F45081">
        <v>0.76727755070967696</v>
      </c>
      <c r="G45081">
        <v>0.59462405334909996</v>
      </c>
      <c r="H45081">
        <v>0.48561468062142998</v>
      </c>
      <c r="I45081">
        <v>0.52872584221797103</v>
      </c>
      <c r="J45081">
        <v>0.498545721584707</v>
      </c>
      <c r="K45081">
        <v>0.58517980959444005</v>
      </c>
      <c r="L45081">
        <v>0.65988023454753697</v>
      </c>
      <c r="M45081">
        <v>0.67715221584984897</v>
      </c>
      <c r="N45081">
        <v>0.77393326972961396</v>
      </c>
      <c r="O45081">
        <v>0.72775803494314195</v>
      </c>
      <c r="P45081">
        <v>0.61779392150967105</v>
      </c>
    </row>
    <row r="45082" spans="1:16" x14ac:dyDescent="0.25">
      <c r="A45082" s="1" t="s">
        <v>45094</v>
      </c>
      <c r="B45082">
        <v>0</v>
      </c>
      <c r="C45082">
        <v>0</v>
      </c>
      <c r="D45082">
        <v>0</v>
      </c>
      <c r="E45082">
        <v>0</v>
      </c>
      <c r="F45082">
        <v>0</v>
      </c>
      <c r="G45082">
        <v>0</v>
      </c>
      <c r="H45082">
        <v>0</v>
      </c>
      <c r="I45082">
        <v>0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  <c r="P45082">
        <v>0</v>
      </c>
    </row>
    <row r="45083" spans="1:16" x14ac:dyDescent="0.25">
      <c r="A45083" s="1" t="s">
        <v>45095</v>
      </c>
      <c r="B45083">
        <v>0</v>
      </c>
      <c r="C45083">
        <v>0</v>
      </c>
      <c r="D45083">
        <v>0.105266913510023</v>
      </c>
      <c r="E45083">
        <v>0</v>
      </c>
      <c r="F45083">
        <v>5.0546035897129603E-2</v>
      </c>
      <c r="G45083">
        <v>0</v>
      </c>
      <c r="H45083">
        <v>0</v>
      </c>
      <c r="I45083">
        <v>0</v>
      </c>
      <c r="J45083">
        <v>0</v>
      </c>
      <c r="K45083">
        <v>0.108170039842847</v>
      </c>
      <c r="L45083">
        <v>5.4849327960895602E-2</v>
      </c>
      <c r="M45083">
        <v>0</v>
      </c>
      <c r="N45083">
        <v>0</v>
      </c>
      <c r="O45083">
        <v>0</v>
      </c>
      <c r="P45083">
        <v>5.1581899834285697E-2</v>
      </c>
    </row>
    <row r="45084" spans="1:16" x14ac:dyDescent="0.25">
      <c r="A45084" s="1" t="s">
        <v>45096</v>
      </c>
      <c r="B45084">
        <v>0</v>
      </c>
      <c r="C45084">
        <v>6.2518491184177603E-3</v>
      </c>
      <c r="D45084">
        <v>0</v>
      </c>
      <c r="E45084">
        <v>0</v>
      </c>
      <c r="F45084">
        <v>0</v>
      </c>
      <c r="G45084">
        <v>6.6328186309442304E-3</v>
      </c>
      <c r="H45084">
        <v>1.7823210418811498E-2</v>
      </c>
      <c r="I45084">
        <v>2.94101016452924E-2</v>
      </c>
      <c r="J45084">
        <v>5.2922419917683901E-3</v>
      </c>
      <c r="K45084">
        <v>0</v>
      </c>
      <c r="L45084">
        <v>0</v>
      </c>
      <c r="M45084">
        <v>5.6499362922955796E-3</v>
      </c>
      <c r="N45084">
        <v>2.48841838376514E-2</v>
      </c>
      <c r="O45084">
        <v>5.6432850104151796E-3</v>
      </c>
      <c r="P45084">
        <v>0</v>
      </c>
    </row>
    <row r="45085" spans="1:16" x14ac:dyDescent="0.25">
      <c r="A45085" s="1" t="s">
        <v>45097</v>
      </c>
      <c r="B45085">
        <v>1.8741940334997</v>
      </c>
      <c r="C45085">
        <v>1.6353095485071201</v>
      </c>
      <c r="D45085">
        <v>1.78647580543512</v>
      </c>
      <c r="E45085">
        <v>1.8155759123972599</v>
      </c>
      <c r="F45085">
        <v>1.7926529807343301</v>
      </c>
      <c r="G45085">
        <v>2.2478105354406499</v>
      </c>
      <c r="H45085">
        <v>2.16731815096102</v>
      </c>
      <c r="I45085">
        <v>1.9836942854350501</v>
      </c>
      <c r="J45085">
        <v>2.0089806979830098</v>
      </c>
      <c r="K45085">
        <v>1.9169168911683501</v>
      </c>
      <c r="L45085">
        <v>1.72237665146754</v>
      </c>
      <c r="M45085">
        <v>2.19240015449695</v>
      </c>
      <c r="N45085">
        <v>1.9816146330019599</v>
      </c>
      <c r="O45085">
        <v>1.9658472241256599</v>
      </c>
      <c r="P45085">
        <v>1.89966023378736</v>
      </c>
    </row>
    <row r="45086" spans="1:16" x14ac:dyDescent="0.25">
      <c r="A45086" s="1" t="s">
        <v>45098</v>
      </c>
      <c r="B45086">
        <v>4.5358943098675601E-2</v>
      </c>
      <c r="C45086">
        <v>0</v>
      </c>
      <c r="D45086">
        <v>4.3500710834050701E-2</v>
      </c>
      <c r="E45086">
        <v>0</v>
      </c>
      <c r="F45086">
        <v>0</v>
      </c>
      <c r="G45086">
        <v>0</v>
      </c>
      <c r="H45086">
        <v>4.3730616735348803E-2</v>
      </c>
      <c r="I45086">
        <v>0</v>
      </c>
      <c r="J45086">
        <v>0</v>
      </c>
      <c r="K45086">
        <v>0</v>
      </c>
      <c r="L45086">
        <v>2.2666046486123501E-2</v>
      </c>
      <c r="M45086">
        <v>4.1587658918632302E-2</v>
      </c>
      <c r="N45086">
        <v>0</v>
      </c>
      <c r="O45086">
        <v>0</v>
      </c>
      <c r="P45086">
        <v>2.1315807922387402E-2</v>
      </c>
    </row>
    <row r="45087" spans="1:16" x14ac:dyDescent="0.25">
      <c r="A45087" s="1" t="s">
        <v>45099</v>
      </c>
      <c r="B45087">
        <v>1.17418540645508E-2</v>
      </c>
      <c r="C45087">
        <v>0</v>
      </c>
      <c r="D45087">
        <v>0</v>
      </c>
      <c r="E45087">
        <v>0</v>
      </c>
      <c r="F45087">
        <v>1.0814222810142399E-2</v>
      </c>
      <c r="G45087">
        <v>0</v>
      </c>
      <c r="H45087">
        <v>0</v>
      </c>
      <c r="I45087">
        <v>0</v>
      </c>
      <c r="J45087">
        <v>0</v>
      </c>
      <c r="K45087">
        <v>0</v>
      </c>
      <c r="L45087">
        <v>0</v>
      </c>
      <c r="M45087">
        <v>0</v>
      </c>
      <c r="N45087">
        <v>1.1853813341103501E-2</v>
      </c>
      <c r="O45087">
        <v>0</v>
      </c>
      <c r="P45087">
        <v>0</v>
      </c>
    </row>
    <row r="45088" spans="1:16" x14ac:dyDescent="0.25">
      <c r="A45088" s="1" t="s">
        <v>45100</v>
      </c>
      <c r="B45088">
        <v>2.1180402001300599E-2</v>
      </c>
      <c r="C45088">
        <v>0</v>
      </c>
      <c r="D45088">
        <v>0</v>
      </c>
      <c r="E45088">
        <v>0</v>
      </c>
      <c r="F45088">
        <v>1.9507105538124601E-2</v>
      </c>
      <c r="G45088">
        <v>0</v>
      </c>
      <c r="H45088">
        <v>4.0840106887170102E-2</v>
      </c>
      <c r="I45088">
        <v>2.0217093327169099E-2</v>
      </c>
      <c r="J45088">
        <v>1.8189966078317001E-2</v>
      </c>
      <c r="K45088">
        <v>0</v>
      </c>
      <c r="L45088">
        <v>0</v>
      </c>
      <c r="M45088">
        <v>5.8258191704779097E-2</v>
      </c>
      <c r="N45088">
        <v>0</v>
      </c>
      <c r="O45088">
        <v>1.9396536112557001E-2</v>
      </c>
      <c r="P45088">
        <v>0.47776497415807401</v>
      </c>
    </row>
    <row r="45089" spans="1:16" x14ac:dyDescent="0.25">
      <c r="A45089" s="1" t="s">
        <v>45101</v>
      </c>
      <c r="B45089">
        <v>0</v>
      </c>
      <c r="C45089">
        <v>0</v>
      </c>
      <c r="D45089">
        <v>0</v>
      </c>
      <c r="E45089">
        <v>0</v>
      </c>
      <c r="F45089">
        <v>0</v>
      </c>
      <c r="G45089">
        <v>0</v>
      </c>
      <c r="H45089">
        <v>0</v>
      </c>
      <c r="I45089">
        <v>0</v>
      </c>
      <c r="J45089">
        <v>0</v>
      </c>
      <c r="K45089">
        <v>0</v>
      </c>
      <c r="L45089">
        <v>0</v>
      </c>
      <c r="M45089">
        <v>0</v>
      </c>
      <c r="N45089">
        <v>0</v>
      </c>
      <c r="O45089">
        <v>0</v>
      </c>
      <c r="P45089">
        <v>0</v>
      </c>
    </row>
    <row r="45090" spans="1:16" x14ac:dyDescent="0.25">
      <c r="A45090" s="1" t="s">
        <v>45102</v>
      </c>
      <c r="B45090">
        <v>2.0684244744632901E-2</v>
      </c>
      <c r="C45090">
        <v>2.09848636728567E-2</v>
      </c>
      <c r="D45090">
        <v>2.97553014242283E-2</v>
      </c>
      <c r="E45090">
        <v>2.0367827577320901E-2</v>
      </c>
      <c r="F45090">
        <v>3.33377550659361E-2</v>
      </c>
      <c r="G45090">
        <v>6.6790860800096205E-2</v>
      </c>
      <c r="H45090">
        <v>9.9708537897359693E-3</v>
      </c>
      <c r="I45090">
        <v>9.87175093226683E-3</v>
      </c>
      <c r="J45090">
        <v>8.8819303391261505E-3</v>
      </c>
      <c r="K45090">
        <v>1.5287957218809401E-2</v>
      </c>
      <c r="L45090">
        <v>2.5840000939412099E-2</v>
      </c>
      <c r="M45090">
        <v>1.42233690315156E-2</v>
      </c>
      <c r="N45090">
        <v>2.61018378099259E-2</v>
      </c>
      <c r="O45090">
        <v>1.8942166448285801E-2</v>
      </c>
      <c r="P45090">
        <v>9.7202747215051604E-3</v>
      </c>
    </row>
    <row r="45091" spans="1:16" x14ac:dyDescent="0.25">
      <c r="A45091" s="1" t="s">
        <v>45103</v>
      </c>
      <c r="B45091">
        <v>1.84297004426901E-2</v>
      </c>
      <c r="C45091">
        <v>1.8697552465472E-2</v>
      </c>
      <c r="D45091">
        <v>0</v>
      </c>
      <c r="E45091">
        <v>3.6295544319140498E-2</v>
      </c>
      <c r="F45091">
        <v>0</v>
      </c>
      <c r="G45091">
        <v>1.9836926963046599E-2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8.4486987970134195E-2</v>
      </c>
      <c r="N45091">
        <v>0</v>
      </c>
      <c r="O45091">
        <v>1.6877505448588601E-2</v>
      </c>
      <c r="P45091">
        <v>1.7321565621531899E-2</v>
      </c>
    </row>
    <row r="45092" spans="1:16" x14ac:dyDescent="0.25">
      <c r="A45092" s="1" t="s">
        <v>45104</v>
      </c>
      <c r="B45092">
        <v>0</v>
      </c>
      <c r="C45092">
        <v>0</v>
      </c>
      <c r="D45092">
        <v>0</v>
      </c>
      <c r="E45092">
        <v>0</v>
      </c>
      <c r="F45092">
        <v>0</v>
      </c>
      <c r="G45092">
        <v>0</v>
      </c>
      <c r="H45092">
        <v>0</v>
      </c>
      <c r="I45092">
        <v>0</v>
      </c>
      <c r="J45092">
        <v>0</v>
      </c>
      <c r="K45092">
        <v>1.6878256216858002E-2</v>
      </c>
      <c r="L45092">
        <v>0</v>
      </c>
      <c r="M45092">
        <v>0</v>
      </c>
      <c r="N45092">
        <v>0</v>
      </c>
      <c r="O45092">
        <v>0</v>
      </c>
      <c r="P45092">
        <v>0</v>
      </c>
    </row>
    <row r="45093" spans="1:16" x14ac:dyDescent="0.25">
      <c r="A45093" s="1" t="s">
        <v>45105</v>
      </c>
      <c r="B45093">
        <v>0</v>
      </c>
      <c r="C45093">
        <v>0</v>
      </c>
      <c r="D45093">
        <v>0</v>
      </c>
      <c r="E45093">
        <v>0</v>
      </c>
      <c r="F45093">
        <v>0</v>
      </c>
      <c r="G45093">
        <v>0</v>
      </c>
      <c r="H45093">
        <v>0</v>
      </c>
      <c r="I45093">
        <v>0</v>
      </c>
      <c r="J45093">
        <v>0</v>
      </c>
      <c r="K45093">
        <v>0</v>
      </c>
      <c r="L45093">
        <v>9.3569541573252594E-3</v>
      </c>
      <c r="M45093">
        <v>8.5840690887657705E-3</v>
      </c>
      <c r="N45093">
        <v>0</v>
      </c>
      <c r="O45093">
        <v>0</v>
      </c>
      <c r="P45093">
        <v>0</v>
      </c>
    </row>
    <row r="45094" spans="1:16" x14ac:dyDescent="0.25">
      <c r="A45094" s="1" t="s">
        <v>45106</v>
      </c>
      <c r="B45094">
        <v>0</v>
      </c>
      <c r="C45094">
        <v>0</v>
      </c>
      <c r="D45094">
        <v>0</v>
      </c>
      <c r="E45094">
        <v>0</v>
      </c>
      <c r="F45094">
        <v>0</v>
      </c>
      <c r="G45094">
        <v>0</v>
      </c>
      <c r="H45094">
        <v>0</v>
      </c>
      <c r="I45094">
        <v>0</v>
      </c>
      <c r="J45094">
        <v>0</v>
      </c>
      <c r="K45094">
        <v>0</v>
      </c>
      <c r="L45094">
        <v>0</v>
      </c>
      <c r="M45094">
        <v>0</v>
      </c>
      <c r="N45094">
        <v>0</v>
      </c>
      <c r="O45094">
        <v>0</v>
      </c>
      <c r="P45094">
        <v>0</v>
      </c>
    </row>
    <row r="45095" spans="1:16" x14ac:dyDescent="0.25">
      <c r="A45095" s="1" t="s">
        <v>45107</v>
      </c>
      <c r="B45095">
        <v>0</v>
      </c>
      <c r="C45095">
        <v>0</v>
      </c>
      <c r="D45095">
        <v>0</v>
      </c>
      <c r="E45095">
        <v>0</v>
      </c>
      <c r="F45095">
        <v>0</v>
      </c>
      <c r="G45095">
        <v>0</v>
      </c>
      <c r="H45095">
        <v>0</v>
      </c>
      <c r="I45095">
        <v>9.7750688355075194E-2</v>
      </c>
      <c r="J45095">
        <v>0</v>
      </c>
      <c r="K45095">
        <v>0</v>
      </c>
      <c r="L45095">
        <v>0</v>
      </c>
      <c r="M45095">
        <v>0</v>
      </c>
      <c r="N45095">
        <v>0</v>
      </c>
      <c r="O45095">
        <v>0</v>
      </c>
      <c r="P45095">
        <v>0</v>
      </c>
    </row>
    <row r="45096" spans="1:16" x14ac:dyDescent="0.25">
      <c r="A45096" s="1" t="s">
        <v>45108</v>
      </c>
      <c r="B45096">
        <v>0</v>
      </c>
      <c r="C45096">
        <v>0</v>
      </c>
      <c r="D45096">
        <v>0</v>
      </c>
      <c r="E45096">
        <v>0</v>
      </c>
      <c r="F45096">
        <v>0</v>
      </c>
      <c r="G45096">
        <v>0</v>
      </c>
      <c r="H45096">
        <v>0</v>
      </c>
      <c r="I45096">
        <v>0</v>
      </c>
      <c r="J45096">
        <v>0</v>
      </c>
      <c r="K45096">
        <v>0</v>
      </c>
      <c r="L45096">
        <v>0</v>
      </c>
      <c r="M45096">
        <v>0</v>
      </c>
      <c r="N45096">
        <v>0</v>
      </c>
      <c r="O45096">
        <v>0</v>
      </c>
      <c r="P45096">
        <v>0</v>
      </c>
    </row>
    <row r="45097" spans="1:16" x14ac:dyDescent="0.25">
      <c r="A45097" s="1" t="s">
        <v>45109</v>
      </c>
      <c r="B45097">
        <v>0</v>
      </c>
      <c r="C45097">
        <v>0</v>
      </c>
      <c r="D45097">
        <v>0</v>
      </c>
      <c r="E45097">
        <v>0</v>
      </c>
      <c r="F45097">
        <v>0</v>
      </c>
      <c r="G45097">
        <v>0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>
        <v>0</v>
      </c>
      <c r="N45097">
        <v>0</v>
      </c>
      <c r="O45097">
        <v>0</v>
      </c>
      <c r="P45097">
        <v>0</v>
      </c>
    </row>
    <row r="45098" spans="1:16" x14ac:dyDescent="0.25">
      <c r="A45098" s="1" t="s">
        <v>45110</v>
      </c>
      <c r="B45098">
        <v>0</v>
      </c>
      <c r="C45098">
        <v>0</v>
      </c>
      <c r="D45098">
        <v>0</v>
      </c>
      <c r="E45098">
        <v>0</v>
      </c>
      <c r="F45098">
        <v>0</v>
      </c>
      <c r="G45098">
        <v>0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0</v>
      </c>
      <c r="N45098">
        <v>0</v>
      </c>
      <c r="O45098">
        <v>0</v>
      </c>
      <c r="P45098">
        <v>0</v>
      </c>
    </row>
    <row r="45099" spans="1:16" x14ac:dyDescent="0.25">
      <c r="A45099" s="1" t="s">
        <v>45111</v>
      </c>
      <c r="B45099">
        <v>0.12254258798593599</v>
      </c>
      <c r="C45099">
        <v>0.170944932255641</v>
      </c>
      <c r="D45099">
        <v>0.124867499179006</v>
      </c>
      <c r="E45099">
        <v>0.89746819898765995</v>
      </c>
      <c r="F45099">
        <v>0.98048397620345595</v>
      </c>
      <c r="G45099">
        <v>0.63888822788269894</v>
      </c>
      <c r="H45099">
        <v>6.2763718622090903E-2</v>
      </c>
      <c r="I45099">
        <v>5.4829318256219901E-2</v>
      </c>
      <c r="J45099">
        <v>0.115107283413868</v>
      </c>
      <c r="K45099">
        <v>0.31700410288562902</v>
      </c>
      <c r="L45099">
        <v>0.32913825714699402</v>
      </c>
      <c r="M45099">
        <v>0.38621692496139298</v>
      </c>
      <c r="N45099">
        <v>0.34793729675852603</v>
      </c>
      <c r="O45099">
        <v>0.178853410669334</v>
      </c>
      <c r="P45099">
        <v>0.19795598028153899</v>
      </c>
    </row>
    <row r="45100" spans="1:16" x14ac:dyDescent="0.25">
      <c r="A45100" s="1" t="s">
        <v>45112</v>
      </c>
      <c r="B45100">
        <v>4.8893889443527398E-3</v>
      </c>
      <c r="C45100">
        <v>4.1337082768209202E-3</v>
      </c>
      <c r="D45100">
        <v>6.2521120083065297E-3</v>
      </c>
      <c r="E45100">
        <v>2.3270535408223301E-2</v>
      </c>
      <c r="F45100">
        <v>2.6268181903881499E-2</v>
      </c>
      <c r="G45100">
        <v>1.05254506642317E-2</v>
      </c>
      <c r="H45100">
        <v>7.8564438597550595E-4</v>
      </c>
      <c r="I45100">
        <v>0</v>
      </c>
      <c r="J45100">
        <v>2.0995309493184499E-3</v>
      </c>
      <c r="K45100">
        <v>1.0439873000419099E-2</v>
      </c>
      <c r="L45100">
        <v>4.0720789011165302E-3</v>
      </c>
      <c r="M45100">
        <v>1.34486096355413E-2</v>
      </c>
      <c r="N45100">
        <v>1.8098701714898899E-2</v>
      </c>
      <c r="O45100">
        <v>7.4626541729198304E-3</v>
      </c>
      <c r="P45100">
        <v>4.5954014126360996E-3</v>
      </c>
    </row>
    <row r="45101" spans="1:16" x14ac:dyDescent="0.25">
      <c r="A45101" s="1" t="s">
        <v>45113</v>
      </c>
      <c r="B45101">
        <v>0</v>
      </c>
      <c r="C45101">
        <v>0</v>
      </c>
      <c r="D45101">
        <v>0</v>
      </c>
      <c r="E45101">
        <v>0</v>
      </c>
      <c r="F45101">
        <v>0</v>
      </c>
      <c r="G45101">
        <v>0</v>
      </c>
      <c r="H45101">
        <v>0</v>
      </c>
      <c r="I45101">
        <v>0</v>
      </c>
      <c r="J45101">
        <v>0</v>
      </c>
      <c r="K45101">
        <v>0</v>
      </c>
      <c r="L45101">
        <v>0</v>
      </c>
      <c r="M45101">
        <v>0</v>
      </c>
      <c r="N45101">
        <v>0</v>
      </c>
      <c r="O45101">
        <v>0</v>
      </c>
      <c r="P45101">
        <v>0</v>
      </c>
    </row>
    <row r="45102" spans="1:16" x14ac:dyDescent="0.25">
      <c r="A45102" s="1" t="s">
        <v>45114</v>
      </c>
      <c r="B45102">
        <v>0</v>
      </c>
      <c r="C45102">
        <v>0</v>
      </c>
      <c r="D45102">
        <v>1.7840179162279202E-2</v>
      </c>
      <c r="E45102">
        <v>0</v>
      </c>
      <c r="F45102">
        <v>0</v>
      </c>
      <c r="G45102">
        <v>0</v>
      </c>
      <c r="H45102">
        <v>0</v>
      </c>
      <c r="I45102">
        <v>0</v>
      </c>
      <c r="J45102">
        <v>0</v>
      </c>
      <c r="K45102">
        <v>0</v>
      </c>
      <c r="L45102">
        <v>9.2956258061068602E-3</v>
      </c>
      <c r="M45102">
        <v>0</v>
      </c>
      <c r="N45102">
        <v>0</v>
      </c>
      <c r="O45102">
        <v>0</v>
      </c>
      <c r="P45102">
        <v>0</v>
      </c>
    </row>
    <row r="45103" spans="1:16" x14ac:dyDescent="0.25">
      <c r="A45103" s="1" t="s">
        <v>45115</v>
      </c>
      <c r="B45103">
        <v>1.4738291600311501E-2</v>
      </c>
      <c r="C45103">
        <v>0</v>
      </c>
      <c r="D45103">
        <v>0</v>
      </c>
      <c r="E45103">
        <v>0</v>
      </c>
      <c r="F45103">
        <v>0</v>
      </c>
      <c r="G45103">
        <v>0</v>
      </c>
      <c r="H45103">
        <v>0</v>
      </c>
      <c r="I45103">
        <v>0</v>
      </c>
      <c r="J45103">
        <v>0</v>
      </c>
      <c r="K45103">
        <v>0</v>
      </c>
      <c r="L45103">
        <v>0</v>
      </c>
      <c r="M45103">
        <v>0</v>
      </c>
      <c r="N45103">
        <v>0</v>
      </c>
      <c r="O45103">
        <v>0</v>
      </c>
      <c r="P45103">
        <v>0</v>
      </c>
    </row>
    <row r="45104" spans="1:16" x14ac:dyDescent="0.25">
      <c r="A45104" s="1" t="s">
        <v>45116</v>
      </c>
      <c r="B45104">
        <v>0</v>
      </c>
      <c r="C45104">
        <v>0</v>
      </c>
      <c r="D45104">
        <v>0</v>
      </c>
      <c r="E45104">
        <v>0</v>
      </c>
      <c r="F45104">
        <v>0</v>
      </c>
      <c r="G45104">
        <v>0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0</v>
      </c>
      <c r="N45104">
        <v>0</v>
      </c>
      <c r="O45104">
        <v>0</v>
      </c>
      <c r="P45104">
        <v>0</v>
      </c>
    </row>
    <row r="45105" spans="1:16" x14ac:dyDescent="0.25">
      <c r="A45105" s="1" t="s">
        <v>45117</v>
      </c>
      <c r="B45105">
        <v>0</v>
      </c>
      <c r="C45105">
        <v>0</v>
      </c>
      <c r="D45105">
        <v>0</v>
      </c>
      <c r="E45105">
        <v>0</v>
      </c>
      <c r="F45105">
        <v>0</v>
      </c>
      <c r="G45105">
        <v>0</v>
      </c>
      <c r="H45105">
        <v>0</v>
      </c>
      <c r="I45105">
        <v>0</v>
      </c>
      <c r="J45105">
        <v>0</v>
      </c>
      <c r="K45105">
        <v>0</v>
      </c>
      <c r="L45105">
        <v>0</v>
      </c>
      <c r="M45105">
        <v>2.47963444137775E-3</v>
      </c>
      <c r="N45105">
        <v>0</v>
      </c>
      <c r="O45105">
        <v>0</v>
      </c>
      <c r="P45105">
        <v>0</v>
      </c>
    </row>
    <row r="45106" spans="1:16" x14ac:dyDescent="0.25">
      <c r="A45106" s="1" t="s">
        <v>45118</v>
      </c>
      <c r="B45106">
        <v>1.75110627345064</v>
      </c>
      <c r="C45106">
        <v>1.5245228231708901</v>
      </c>
      <c r="D45106">
        <v>1.1742871113678699</v>
      </c>
      <c r="E45106">
        <v>1.36445145476053</v>
      </c>
      <c r="F45106">
        <v>1.36363058563823</v>
      </c>
      <c r="G45106">
        <v>1.63049529671986</v>
      </c>
      <c r="H45106">
        <v>2.2300573092432701</v>
      </c>
      <c r="I45106">
        <v>2.2447782284141402</v>
      </c>
      <c r="J45106">
        <v>2.4463957712665398</v>
      </c>
      <c r="K45106">
        <v>1.2871898100072201</v>
      </c>
      <c r="L45106">
        <v>1.1222073739088301</v>
      </c>
      <c r="M45106">
        <v>1.0781035487259301</v>
      </c>
      <c r="N45106">
        <v>1.64073535616719</v>
      </c>
      <c r="O45106">
        <v>1.2204122876741901</v>
      </c>
      <c r="P45106">
        <v>1.0491300914277799</v>
      </c>
    </row>
    <row r="45107" spans="1:16" x14ac:dyDescent="0.25">
      <c r="A45107" s="1" t="s">
        <v>45119</v>
      </c>
      <c r="B45107">
        <v>0</v>
      </c>
      <c r="C45107">
        <v>0</v>
      </c>
      <c r="D45107">
        <v>0</v>
      </c>
      <c r="E45107">
        <v>0</v>
      </c>
      <c r="F45107">
        <v>0</v>
      </c>
      <c r="G45107">
        <v>0</v>
      </c>
      <c r="H45107">
        <v>1.1401196506001699E-2</v>
      </c>
      <c r="I45107">
        <v>2.2575754215338702E-2</v>
      </c>
      <c r="J45107">
        <v>4.0624257574907903E-2</v>
      </c>
      <c r="K45107">
        <v>1.1654034054497201E-2</v>
      </c>
      <c r="L45107">
        <v>2.3637448478385999E-2</v>
      </c>
      <c r="M45107">
        <v>0</v>
      </c>
      <c r="N45107">
        <v>0</v>
      </c>
      <c r="O45107">
        <v>0</v>
      </c>
      <c r="P45107">
        <v>1.1114671273816301E-2</v>
      </c>
    </row>
    <row r="45108" spans="1:16" x14ac:dyDescent="0.25">
      <c r="A45108" s="1" t="s">
        <v>45120</v>
      </c>
      <c r="B45108">
        <v>0</v>
      </c>
      <c r="C45108">
        <v>0</v>
      </c>
      <c r="D45108">
        <v>0</v>
      </c>
      <c r="E45108">
        <v>0</v>
      </c>
      <c r="F45108">
        <v>3.8440472678069201E-2</v>
      </c>
      <c r="G45108">
        <v>0</v>
      </c>
      <c r="H45108">
        <v>0</v>
      </c>
      <c r="I45108">
        <v>0</v>
      </c>
      <c r="J45108">
        <v>0</v>
      </c>
      <c r="K45108">
        <v>0</v>
      </c>
      <c r="L45108">
        <v>0</v>
      </c>
      <c r="M45108">
        <v>0</v>
      </c>
      <c r="N45108">
        <v>0</v>
      </c>
      <c r="O45108">
        <v>0</v>
      </c>
      <c r="P45108">
        <v>0</v>
      </c>
    </row>
    <row r="45109" spans="1:16" x14ac:dyDescent="0.25">
      <c r="A45109" s="1" t="s">
        <v>45121</v>
      </c>
      <c r="B45109">
        <v>0</v>
      </c>
      <c r="C45109">
        <v>1.5697789375217201E-2</v>
      </c>
      <c r="D45109">
        <v>0</v>
      </c>
      <c r="E45109">
        <v>0</v>
      </c>
      <c r="F45109">
        <v>1.4250517908692299E-2</v>
      </c>
      <c r="G45109">
        <v>0</v>
      </c>
      <c r="H45109">
        <v>0</v>
      </c>
      <c r="I45109">
        <v>1.4769185000688899E-2</v>
      </c>
      <c r="J45109">
        <v>0</v>
      </c>
      <c r="K45109">
        <v>1.5248268856351501E-2</v>
      </c>
      <c r="L45109">
        <v>1.54637513410002E-2</v>
      </c>
      <c r="M45109">
        <v>0</v>
      </c>
      <c r="N45109">
        <v>0</v>
      </c>
      <c r="O45109">
        <v>0</v>
      </c>
      <c r="P45109">
        <v>0</v>
      </c>
    </row>
    <row r="45110" spans="1:16" x14ac:dyDescent="0.25">
      <c r="A45110" s="1" t="s">
        <v>45122</v>
      </c>
      <c r="B45110">
        <v>0</v>
      </c>
      <c r="C45110">
        <v>0</v>
      </c>
      <c r="D45110">
        <v>0</v>
      </c>
      <c r="E45110">
        <v>0</v>
      </c>
      <c r="F45110">
        <v>0</v>
      </c>
      <c r="G45110">
        <v>0</v>
      </c>
      <c r="H45110">
        <v>0</v>
      </c>
      <c r="I45110">
        <v>0</v>
      </c>
      <c r="J45110">
        <v>0</v>
      </c>
      <c r="K45110">
        <v>0</v>
      </c>
      <c r="L45110">
        <v>0</v>
      </c>
      <c r="M45110">
        <v>0</v>
      </c>
      <c r="N45110">
        <v>0</v>
      </c>
      <c r="O45110">
        <v>0</v>
      </c>
      <c r="P45110">
        <v>0</v>
      </c>
    </row>
    <row r="45111" spans="1:16" x14ac:dyDescent="0.25">
      <c r="A45111" s="1" t="s">
        <v>45123</v>
      </c>
      <c r="B45111">
        <v>0.33919638912326699</v>
      </c>
      <c r="C45111">
        <v>0.29496529108944602</v>
      </c>
      <c r="D45111">
        <v>0.35628143166034598</v>
      </c>
      <c r="E45111">
        <v>0.22267168896929601</v>
      </c>
      <c r="F45111">
        <v>0.17851380482693599</v>
      </c>
      <c r="G45111">
        <v>0.27816854980376099</v>
      </c>
      <c r="H45111">
        <v>0.264730221310087</v>
      </c>
      <c r="I45111">
        <v>0.18501105893545899</v>
      </c>
      <c r="J45111">
        <v>0.36066414042113298</v>
      </c>
      <c r="K45111">
        <v>0.127341640400359</v>
      </c>
      <c r="L45111">
        <v>0.12914118193069399</v>
      </c>
      <c r="M45111">
        <v>0.207329694706547</v>
      </c>
      <c r="N45111">
        <v>0.29351198302166398</v>
      </c>
      <c r="O45111">
        <v>0.207085619699268</v>
      </c>
      <c r="P45111">
        <v>7.5905072113867406E-2</v>
      </c>
    </row>
    <row r="45112" spans="1:16" x14ac:dyDescent="0.25">
      <c r="A45112" s="1" t="s">
        <v>45124</v>
      </c>
      <c r="B45112">
        <v>0</v>
      </c>
      <c r="C45112">
        <v>0</v>
      </c>
      <c r="D45112">
        <v>0</v>
      </c>
      <c r="E45112">
        <v>0</v>
      </c>
      <c r="F45112">
        <v>0</v>
      </c>
      <c r="G45112">
        <v>0</v>
      </c>
      <c r="H45112">
        <v>0</v>
      </c>
      <c r="I45112">
        <v>0</v>
      </c>
      <c r="J45112">
        <v>1.6859869744526999E-2</v>
      </c>
      <c r="K45112">
        <v>0</v>
      </c>
      <c r="L45112">
        <v>0</v>
      </c>
      <c r="M45112">
        <v>0</v>
      </c>
      <c r="N45112">
        <v>0</v>
      </c>
      <c r="O45112">
        <v>0</v>
      </c>
      <c r="P45112">
        <v>0</v>
      </c>
    </row>
    <row r="45113" spans="1:16" x14ac:dyDescent="0.25">
      <c r="A45113" s="1" t="s">
        <v>45125</v>
      </c>
      <c r="B45113">
        <v>0</v>
      </c>
      <c r="C45113">
        <v>0</v>
      </c>
      <c r="D45113">
        <v>0</v>
      </c>
      <c r="E45113">
        <v>0</v>
      </c>
      <c r="F45113">
        <v>0</v>
      </c>
      <c r="G45113">
        <v>0</v>
      </c>
      <c r="H45113">
        <v>0</v>
      </c>
      <c r="I45113">
        <v>0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  <c r="P45113">
        <v>0</v>
      </c>
    </row>
    <row r="45114" spans="1:16" x14ac:dyDescent="0.25">
      <c r="A45114" s="1" t="s">
        <v>45126</v>
      </c>
      <c r="B45114">
        <v>0</v>
      </c>
      <c r="C45114">
        <v>0</v>
      </c>
      <c r="D45114">
        <v>0</v>
      </c>
      <c r="E45114">
        <v>0</v>
      </c>
      <c r="F45114">
        <v>0</v>
      </c>
      <c r="G45114">
        <v>0</v>
      </c>
      <c r="H45114">
        <v>0</v>
      </c>
      <c r="I45114">
        <v>0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  <c r="P45114">
        <v>0</v>
      </c>
    </row>
    <row r="45115" spans="1:16" x14ac:dyDescent="0.25">
      <c r="A45115" s="1" t="s">
        <v>45127</v>
      </c>
      <c r="B45115">
        <v>0</v>
      </c>
      <c r="C45115">
        <v>0</v>
      </c>
      <c r="D45115">
        <v>9.7310068157886506E-3</v>
      </c>
      <c r="E45115">
        <v>0</v>
      </c>
      <c r="F45115">
        <v>0</v>
      </c>
      <c r="G45115">
        <v>0</v>
      </c>
      <c r="H45115">
        <v>0</v>
      </c>
      <c r="I45115">
        <v>0</v>
      </c>
      <c r="J45115">
        <v>0</v>
      </c>
      <c r="K45115">
        <v>0</v>
      </c>
      <c r="L45115">
        <v>0</v>
      </c>
      <c r="M45115">
        <v>0</v>
      </c>
      <c r="N45115">
        <v>0</v>
      </c>
      <c r="O45115">
        <v>0</v>
      </c>
      <c r="P45115">
        <v>0</v>
      </c>
    </row>
    <row r="45116" spans="1:16" x14ac:dyDescent="0.25">
      <c r="A45116" s="1" t="s">
        <v>45128</v>
      </c>
      <c r="B45116">
        <v>2.0423575238549398</v>
      </c>
      <c r="C45116">
        <v>1.85735883191595</v>
      </c>
      <c r="D45116">
        <v>1.6622623229696101</v>
      </c>
      <c r="E45116">
        <v>1.5920348137687099</v>
      </c>
      <c r="F45116">
        <v>1.44305424025221</v>
      </c>
      <c r="G45116">
        <v>1.0722813361085199</v>
      </c>
      <c r="H45116">
        <v>1.8613040001947401</v>
      </c>
      <c r="I45116">
        <v>1.72025301866808</v>
      </c>
      <c r="J45116">
        <v>1.6947841300398401</v>
      </c>
      <c r="K45116">
        <v>0.96769207615752995</v>
      </c>
      <c r="L45116">
        <v>1.07403858763447</v>
      </c>
      <c r="M45116">
        <v>1.1684360350657601</v>
      </c>
      <c r="N45116">
        <v>1.35855255265692</v>
      </c>
      <c r="O45116">
        <v>1.41092390690269</v>
      </c>
      <c r="P45116">
        <v>1.03910737184123</v>
      </c>
    </row>
    <row r="45117" spans="1:16" x14ac:dyDescent="0.25">
      <c r="A45117" s="1" t="s">
        <v>45129</v>
      </c>
      <c r="B45117">
        <v>0</v>
      </c>
      <c r="C45117">
        <v>0</v>
      </c>
      <c r="D45117">
        <v>0</v>
      </c>
      <c r="E45117">
        <v>1.9641865851422399E-2</v>
      </c>
      <c r="F45117">
        <v>3.6742299186266897E-2</v>
      </c>
      <c r="G45117">
        <v>0</v>
      </c>
      <c r="H45117">
        <v>0</v>
      </c>
      <c r="I45117">
        <v>1.90397927117315E-2</v>
      </c>
      <c r="J45117">
        <v>0</v>
      </c>
      <c r="K45117">
        <v>0</v>
      </c>
      <c r="L45117">
        <v>0</v>
      </c>
      <c r="M45117">
        <v>1.82885488015672E-2</v>
      </c>
      <c r="N45117">
        <v>0</v>
      </c>
      <c r="O45117">
        <v>0</v>
      </c>
      <c r="P45117">
        <v>1.8747638293184099E-2</v>
      </c>
    </row>
    <row r="45118" spans="1:16" x14ac:dyDescent="0.25">
      <c r="A45118" s="1" t="s">
        <v>45130</v>
      </c>
      <c r="B45118">
        <v>0</v>
      </c>
      <c r="C45118">
        <v>1.0790129313586101E-2</v>
      </c>
      <c r="D45118">
        <v>1.0199845473936899E-2</v>
      </c>
      <c r="E45118">
        <v>1.0472857809430801E-2</v>
      </c>
      <c r="F45118">
        <v>0</v>
      </c>
      <c r="G45118">
        <v>0</v>
      </c>
      <c r="H45118">
        <v>1.0253752746297E-2</v>
      </c>
      <c r="I45118">
        <v>0</v>
      </c>
      <c r="J45118">
        <v>0</v>
      </c>
      <c r="K45118">
        <v>0</v>
      </c>
      <c r="L45118">
        <v>0</v>
      </c>
      <c r="M45118">
        <v>0</v>
      </c>
      <c r="N45118">
        <v>0</v>
      </c>
      <c r="O45118">
        <v>0</v>
      </c>
      <c r="P45118">
        <v>0</v>
      </c>
    </row>
    <row r="45119" spans="1:16" x14ac:dyDescent="0.25">
      <c r="A45119" s="1" t="s">
        <v>45131</v>
      </c>
      <c r="B45119">
        <v>0</v>
      </c>
      <c r="C45119">
        <v>0</v>
      </c>
      <c r="D45119">
        <v>1.7609345051122199E-2</v>
      </c>
      <c r="E45119">
        <v>9.0403412144254708E-3</v>
      </c>
      <c r="F45119">
        <v>8.4554828996122704E-3</v>
      </c>
      <c r="G45119">
        <v>2.9645389001151799E-2</v>
      </c>
      <c r="H45119">
        <v>0</v>
      </c>
      <c r="I45119">
        <v>3.5052927062633202E-2</v>
      </c>
      <c r="J45119">
        <v>1.5769120315583501E-2</v>
      </c>
      <c r="K45119">
        <v>0</v>
      </c>
      <c r="L45119">
        <v>9.1753496866193093E-3</v>
      </c>
      <c r="M45119">
        <v>8.4174651600558894E-3</v>
      </c>
      <c r="N45119">
        <v>0</v>
      </c>
      <c r="O45119">
        <v>1.6815111713104E-2</v>
      </c>
      <c r="P45119">
        <v>0</v>
      </c>
    </row>
    <row r="45120" spans="1:16" x14ac:dyDescent="0.25">
      <c r="A45120" s="1" t="s">
        <v>45132</v>
      </c>
      <c r="B45120">
        <v>1.1660056878932601</v>
      </c>
      <c r="C45120">
        <v>1.1805428117752399</v>
      </c>
      <c r="D45120">
        <v>1.14556724918635</v>
      </c>
      <c r="E45120">
        <v>1.41708807352834</v>
      </c>
      <c r="F45120">
        <v>1.30791341941992</v>
      </c>
      <c r="G45120">
        <v>1.00454141233595</v>
      </c>
      <c r="H45120">
        <v>1.1195686054997001</v>
      </c>
      <c r="I45120">
        <v>1.0404384168379199</v>
      </c>
      <c r="J45120">
        <v>1.11966785938588</v>
      </c>
      <c r="K45120">
        <v>0.97355621802617598</v>
      </c>
      <c r="L45120">
        <v>1.060888017531</v>
      </c>
      <c r="M45120">
        <v>1.19098982185984</v>
      </c>
      <c r="N45120">
        <v>1.2130846282109</v>
      </c>
      <c r="O45120">
        <v>1.27222821671569</v>
      </c>
      <c r="P45120">
        <v>1.13607192202556</v>
      </c>
    </row>
    <row r="45121" spans="1:16" x14ac:dyDescent="0.25">
      <c r="A45121" s="1" t="s">
        <v>45133</v>
      </c>
      <c r="B45121">
        <v>0</v>
      </c>
      <c r="C45121">
        <v>4.7425791900655998E-3</v>
      </c>
      <c r="D45121">
        <v>4.48313208125039E-3</v>
      </c>
      <c r="E45121">
        <v>2.3015645162372599E-2</v>
      </c>
      <c r="F45121">
        <v>2.1526664699718701E-2</v>
      </c>
      <c r="G45121">
        <v>3.0189469081643501E-2</v>
      </c>
      <c r="H45121">
        <v>3.6054607303685302E-2</v>
      </c>
      <c r="I45121">
        <v>4.0158282792461399E-2</v>
      </c>
      <c r="J45121">
        <v>3.6131692619565101E-2</v>
      </c>
      <c r="K45121">
        <v>5.0674482194613603E-2</v>
      </c>
      <c r="L45121">
        <v>9.3437443396914201E-3</v>
      </c>
      <c r="M45121">
        <v>2.5715851208980199E-2</v>
      </c>
      <c r="N45121">
        <v>4.2472910484311503E-2</v>
      </c>
      <c r="O45121">
        <v>4.2809296173125901E-3</v>
      </c>
      <c r="P45121">
        <v>1.75742566964813E-2</v>
      </c>
    </row>
    <row r="45122" spans="1:16" x14ac:dyDescent="0.25">
      <c r="A45122" s="1" t="s">
        <v>45134</v>
      </c>
      <c r="B45122">
        <v>0</v>
      </c>
      <c r="C45122">
        <v>0</v>
      </c>
      <c r="D45122">
        <v>0</v>
      </c>
      <c r="E45122">
        <v>0</v>
      </c>
      <c r="F45122">
        <v>9.6303499972425904E-2</v>
      </c>
      <c r="G45122">
        <v>0</v>
      </c>
      <c r="H45122">
        <v>0</v>
      </c>
      <c r="I45122">
        <v>0</v>
      </c>
      <c r="J45122">
        <v>8.9800990428743802E-2</v>
      </c>
      <c r="K45122">
        <v>0</v>
      </c>
      <c r="L45122">
        <v>0</v>
      </c>
      <c r="M45122">
        <v>0</v>
      </c>
      <c r="N45122">
        <v>0</v>
      </c>
      <c r="O45122">
        <v>0</v>
      </c>
      <c r="P45122">
        <v>9.8277093368480797E-2</v>
      </c>
    </row>
    <row r="45123" spans="1:16" x14ac:dyDescent="0.25">
      <c r="A45123" s="1" t="s">
        <v>45135</v>
      </c>
      <c r="B45123">
        <v>4.4745984408153E-2</v>
      </c>
      <c r="C45123">
        <v>9.0792619629634502E-2</v>
      </c>
      <c r="D45123">
        <v>2.8608575593564799E-2</v>
      </c>
      <c r="E45123">
        <v>0.117497287615716</v>
      </c>
      <c r="F45123">
        <v>8.2421914390815101E-2</v>
      </c>
      <c r="G45123">
        <v>8.0271048296412101E-2</v>
      </c>
      <c r="H45123">
        <v>5.7519549940188597E-2</v>
      </c>
      <c r="I45123">
        <v>9.9658734824468603E-2</v>
      </c>
      <c r="J45123">
        <v>8.9666154106778806E-2</v>
      </c>
      <c r="K45123">
        <v>4.4096345071070402E-2</v>
      </c>
      <c r="L45123">
        <v>0.119251992323389</v>
      </c>
      <c r="M45123">
        <v>0.136752211759467</v>
      </c>
      <c r="N45123">
        <v>0.18069056011844201</v>
      </c>
      <c r="O45123">
        <v>0.10927297821969099</v>
      </c>
      <c r="P45123">
        <v>2.80370086186357E-2</v>
      </c>
    </row>
    <row r="45124" spans="1:16" x14ac:dyDescent="0.25">
      <c r="A45124" s="1" t="s">
        <v>45136</v>
      </c>
      <c r="B45124">
        <v>0</v>
      </c>
      <c r="C45124">
        <v>3.3818727445937599E-2</v>
      </c>
      <c r="D45124">
        <v>0</v>
      </c>
      <c r="E45124">
        <v>0</v>
      </c>
      <c r="F45124">
        <v>0</v>
      </c>
      <c r="G45124">
        <v>0</v>
      </c>
      <c r="H45124">
        <v>0</v>
      </c>
      <c r="I45124">
        <v>0</v>
      </c>
      <c r="J45124">
        <v>0</v>
      </c>
      <c r="K45124">
        <v>0</v>
      </c>
      <c r="L45124">
        <v>0</v>
      </c>
      <c r="M45124">
        <v>0</v>
      </c>
      <c r="N45124">
        <v>3.3652100961656099E-2</v>
      </c>
      <c r="O45124">
        <v>0</v>
      </c>
      <c r="P45124">
        <v>0</v>
      </c>
    </row>
    <row r="45125" spans="1:16" x14ac:dyDescent="0.25">
      <c r="A45125" s="1" t="s">
        <v>45137</v>
      </c>
      <c r="B45125">
        <v>1.7893668622471499</v>
      </c>
      <c r="C45125">
        <v>1.7782488186719101</v>
      </c>
      <c r="D45125">
        <v>1.90673486572091</v>
      </c>
      <c r="E45125">
        <v>1.9986080867914899</v>
      </c>
      <c r="F45125">
        <v>1.8614459047347001</v>
      </c>
      <c r="G45125">
        <v>1.60959222177783</v>
      </c>
      <c r="H45125">
        <v>1.09246533710995</v>
      </c>
      <c r="I45125">
        <v>1.15961315119849</v>
      </c>
      <c r="J45125">
        <v>1.2392294092994101</v>
      </c>
      <c r="K45125">
        <v>1.8355103635833101</v>
      </c>
      <c r="L45125">
        <v>1.8017169102950501</v>
      </c>
      <c r="M45125">
        <v>2.0286545810374998</v>
      </c>
      <c r="N45125">
        <v>1.7707186778601101</v>
      </c>
      <c r="O45125">
        <v>2.1558402005161201</v>
      </c>
      <c r="P45125">
        <v>2.1002143086751501</v>
      </c>
    </row>
    <row r="45126" spans="1:16" x14ac:dyDescent="0.25">
      <c r="A45126" s="1" t="s">
        <v>45138</v>
      </c>
      <c r="B45126">
        <v>0.18647098299592299</v>
      </c>
      <c r="C45126">
        <v>0.12728851736951899</v>
      </c>
      <c r="D45126">
        <v>0.32785825431971599</v>
      </c>
      <c r="E45126">
        <v>0.38650548958943798</v>
      </c>
      <c r="F45126">
        <v>0.45903180432974899</v>
      </c>
      <c r="G45126">
        <v>0.78549173851379295</v>
      </c>
      <c r="H45126">
        <v>0.34179809502117597</v>
      </c>
      <c r="I45126">
        <v>0.26368899477475599</v>
      </c>
      <c r="J45126">
        <v>0.41419796338541598</v>
      </c>
      <c r="K45126">
        <v>0.62388919272047505</v>
      </c>
      <c r="L45126">
        <v>0.65686360302277302</v>
      </c>
      <c r="M45126">
        <v>0.977256975984371</v>
      </c>
      <c r="N45126">
        <v>0.58798760136804296</v>
      </c>
      <c r="O45126">
        <v>0.56500334114936901</v>
      </c>
      <c r="P45126">
        <v>0.77676483646165495</v>
      </c>
    </row>
    <row r="45127" spans="1:16" x14ac:dyDescent="0.25">
      <c r="A45127" s="1" t="s">
        <v>45139</v>
      </c>
      <c r="B45127">
        <v>0</v>
      </c>
      <c r="C45127">
        <v>0</v>
      </c>
      <c r="D45127">
        <v>0</v>
      </c>
      <c r="E45127">
        <v>0</v>
      </c>
      <c r="F45127">
        <v>0</v>
      </c>
      <c r="G45127">
        <v>0</v>
      </c>
      <c r="H45127">
        <v>0</v>
      </c>
      <c r="I45127">
        <v>0</v>
      </c>
      <c r="J45127">
        <v>0</v>
      </c>
      <c r="K45127">
        <v>0</v>
      </c>
      <c r="L45127">
        <v>0</v>
      </c>
      <c r="M45127">
        <v>0</v>
      </c>
      <c r="N45127">
        <v>0</v>
      </c>
      <c r="O45127">
        <v>0</v>
      </c>
      <c r="P45127">
        <v>0</v>
      </c>
    </row>
    <row r="45128" spans="1:16" x14ac:dyDescent="0.25">
      <c r="A45128" s="1" t="s">
        <v>45140</v>
      </c>
      <c r="B45128">
        <v>1.47506834281526</v>
      </c>
      <c r="C45128">
        <v>1.47989190194007</v>
      </c>
      <c r="D45128">
        <v>1.2082204615463601</v>
      </c>
      <c r="E45128">
        <v>1.4490478904925199</v>
      </c>
      <c r="F45128">
        <v>1.2637282759570501</v>
      </c>
      <c r="G45128">
        <v>1.089103820374</v>
      </c>
      <c r="H45128">
        <v>1.6758631095915599</v>
      </c>
      <c r="I45128">
        <v>1.6391082217391999</v>
      </c>
      <c r="J45128">
        <v>1.52398371828055</v>
      </c>
      <c r="K45128">
        <v>1.0524860806729801</v>
      </c>
      <c r="L45128">
        <v>0.99020088573964105</v>
      </c>
      <c r="M45128">
        <v>0.932005293978312</v>
      </c>
      <c r="N45128">
        <v>1.1986282357362401</v>
      </c>
      <c r="O45128">
        <v>0.96840153024699605</v>
      </c>
      <c r="P45128">
        <v>0.80148140617453401</v>
      </c>
    </row>
    <row r="45129" spans="1:16" x14ac:dyDescent="0.25">
      <c r="A45129" s="1" t="s">
        <v>45141</v>
      </c>
      <c r="B45129">
        <v>2.07816078213598E-2</v>
      </c>
      <c r="C45129">
        <v>2.1083641796839799E-2</v>
      </c>
      <c r="D45129">
        <v>0</v>
      </c>
      <c r="E45129">
        <v>2.0463701242695299E-2</v>
      </c>
      <c r="F45129">
        <v>1.9139816940126501E-2</v>
      </c>
      <c r="G45129">
        <v>6.7105252927293496E-2</v>
      </c>
      <c r="H45129">
        <v>2.0035575449877399E-2</v>
      </c>
      <c r="I45129">
        <v>0</v>
      </c>
      <c r="J45129">
        <v>1.78474771772608E-2</v>
      </c>
      <c r="K45129">
        <v>2.0479892480706301E-2</v>
      </c>
      <c r="L45129">
        <v>0</v>
      </c>
      <c r="M45129">
        <v>0</v>
      </c>
      <c r="N45129">
        <v>0</v>
      </c>
      <c r="O45129">
        <v>0</v>
      </c>
      <c r="P45129">
        <v>0</v>
      </c>
    </row>
    <row r="45130" spans="1:16" x14ac:dyDescent="0.25">
      <c r="A45130" s="1" t="s">
        <v>45142</v>
      </c>
      <c r="B45130">
        <v>0</v>
      </c>
      <c r="C45130">
        <v>0</v>
      </c>
      <c r="D45130">
        <v>0</v>
      </c>
      <c r="E45130">
        <v>0</v>
      </c>
      <c r="F45130">
        <v>0</v>
      </c>
      <c r="G45130">
        <v>0</v>
      </c>
      <c r="H45130">
        <v>2.2534129564803301E-2</v>
      </c>
      <c r="I45130">
        <v>0</v>
      </c>
      <c r="J45130">
        <v>0</v>
      </c>
      <c r="K45130">
        <v>0</v>
      </c>
      <c r="L45130">
        <v>0</v>
      </c>
      <c r="M45130">
        <v>0</v>
      </c>
      <c r="N45130">
        <v>0</v>
      </c>
      <c r="O45130">
        <v>0</v>
      </c>
      <c r="P45130">
        <v>0</v>
      </c>
    </row>
    <row r="45131" spans="1:16" x14ac:dyDescent="0.25">
      <c r="A45131" s="1" t="s">
        <v>45143</v>
      </c>
      <c r="B45131">
        <v>0.13878780364422699</v>
      </c>
      <c r="C45131">
        <v>0.13298241131264199</v>
      </c>
      <c r="D45131">
        <v>3.4507937753479698E-2</v>
      </c>
      <c r="E45131">
        <v>0.12147973125806</v>
      </c>
      <c r="F45131">
        <v>4.2607758073181901E-2</v>
      </c>
      <c r="G45131">
        <v>8.5758140394707597E-2</v>
      </c>
      <c r="H45131">
        <v>5.4513353539692298E-2</v>
      </c>
      <c r="I45131">
        <v>6.1331285707906198E-2</v>
      </c>
      <c r="J45131">
        <v>0.11036344231216901</v>
      </c>
      <c r="K45131">
        <v>4.5590943054074302E-2</v>
      </c>
      <c r="L45131">
        <v>1.54117387232944E-2</v>
      </c>
      <c r="M45131">
        <v>9.4258186837572894E-3</v>
      </c>
      <c r="N45131">
        <v>1.8162556948516099E-2</v>
      </c>
      <c r="O45131">
        <v>1.41220834723766E-2</v>
      </c>
      <c r="P45131">
        <v>0</v>
      </c>
    </row>
    <row r="45132" spans="1:16" x14ac:dyDescent="0.25">
      <c r="A45132" s="1" t="s">
        <v>45144</v>
      </c>
      <c r="B45132">
        <v>0.93606801838723597</v>
      </c>
      <c r="C45132">
        <v>0.90918713253452799</v>
      </c>
      <c r="D45132">
        <v>0.37505226923631302</v>
      </c>
      <c r="E45132">
        <v>0.90097830452702599</v>
      </c>
      <c r="F45132">
        <v>0.774959929189874</v>
      </c>
      <c r="G45132">
        <v>0.954159032966578</v>
      </c>
      <c r="H45132">
        <v>4.7530524994248502</v>
      </c>
      <c r="I45132">
        <v>4.2111781914750503</v>
      </c>
      <c r="J45132">
        <v>3.1828202401055998</v>
      </c>
      <c r="K45132">
        <v>0.74326319227798099</v>
      </c>
      <c r="L45132">
        <v>0.27233596307149299</v>
      </c>
      <c r="M45132">
        <v>0.170393648254625</v>
      </c>
      <c r="N45132">
        <v>0.48688458360064302</v>
      </c>
      <c r="O45132">
        <v>0.17228131386745801</v>
      </c>
      <c r="P45132">
        <v>7.5547871774507905E-2</v>
      </c>
    </row>
    <row r="45133" spans="1:16" x14ac:dyDescent="0.25">
      <c r="A45133" s="1" t="s">
        <v>45145</v>
      </c>
      <c r="B45133">
        <v>0</v>
      </c>
      <c r="C45133">
        <v>8.7940495452787093E-3</v>
      </c>
      <c r="D45133">
        <v>0</v>
      </c>
      <c r="E45133">
        <v>0</v>
      </c>
      <c r="F45133">
        <v>0</v>
      </c>
      <c r="G45133">
        <v>9.3299333622007593E-3</v>
      </c>
      <c r="H45133">
        <v>8.3568979625143099E-3</v>
      </c>
      <c r="I45133">
        <v>0</v>
      </c>
      <c r="J45133">
        <v>0</v>
      </c>
      <c r="K45133">
        <v>0</v>
      </c>
      <c r="L45133">
        <v>0</v>
      </c>
      <c r="M45133">
        <v>0</v>
      </c>
      <c r="N45133">
        <v>0</v>
      </c>
      <c r="O45133">
        <v>0</v>
      </c>
      <c r="P45133">
        <v>0</v>
      </c>
    </row>
    <row r="45134" spans="1:16" x14ac:dyDescent="0.25">
      <c r="A45134" s="1" t="s">
        <v>45146</v>
      </c>
      <c r="B45134">
        <v>5.3136687576516801E-2</v>
      </c>
      <c r="C45134">
        <v>3.8934249665843197E-2</v>
      </c>
      <c r="D45134">
        <v>1.9817708680118701E-2</v>
      </c>
      <c r="E45134">
        <v>1.1627517615463099E-2</v>
      </c>
      <c r="F45134">
        <v>5.4376419003747097E-3</v>
      </c>
      <c r="G45134">
        <v>0</v>
      </c>
      <c r="H45134">
        <v>5.6921278246902804E-3</v>
      </c>
      <c r="I45134">
        <v>1.6906656945810901E-2</v>
      </c>
      <c r="J45134">
        <v>0</v>
      </c>
      <c r="K45134">
        <v>0</v>
      </c>
      <c r="L45134">
        <v>0</v>
      </c>
      <c r="M45134">
        <v>0</v>
      </c>
      <c r="N45134">
        <v>0</v>
      </c>
      <c r="O45134">
        <v>0</v>
      </c>
      <c r="P45134">
        <v>0</v>
      </c>
    </row>
    <row r="45135" spans="1:16" x14ac:dyDescent="0.25">
      <c r="A45135" s="1" t="s">
        <v>45147</v>
      </c>
      <c r="B45135">
        <v>0</v>
      </c>
      <c r="C45135">
        <v>4.0818067148195199E-3</v>
      </c>
      <c r="D45135">
        <v>0</v>
      </c>
      <c r="E45135">
        <v>0</v>
      </c>
      <c r="F45135">
        <v>3.7054809628920401E-3</v>
      </c>
      <c r="G45135">
        <v>8.6610803022131207E-3</v>
      </c>
      <c r="H45135">
        <v>7.7578007817265199E-3</v>
      </c>
      <c r="I45135">
        <v>7.6806940222294597E-3</v>
      </c>
      <c r="J45135">
        <v>3.4552831473190198E-3</v>
      </c>
      <c r="K45135">
        <v>0</v>
      </c>
      <c r="L45135">
        <v>0</v>
      </c>
      <c r="M45135">
        <v>0</v>
      </c>
      <c r="N45135">
        <v>4.0616954583124797E-3</v>
      </c>
      <c r="O45135">
        <v>0</v>
      </c>
      <c r="P45135">
        <v>0</v>
      </c>
    </row>
    <row r="45136" spans="1:16" x14ac:dyDescent="0.25">
      <c r="A45136" s="1" t="s">
        <v>45148</v>
      </c>
      <c r="B45136">
        <v>0.13935299182125799</v>
      </c>
      <c r="C45136">
        <v>9.7436401843291096E-2</v>
      </c>
      <c r="D45136">
        <v>4.8762029035401201E-2</v>
      </c>
      <c r="E45136">
        <v>0.100134418289375</v>
      </c>
      <c r="F45136">
        <v>3.9890644064407697E-2</v>
      </c>
      <c r="G45136">
        <v>5.06734769340383E-2</v>
      </c>
      <c r="H45136">
        <v>0.107117213049752</v>
      </c>
      <c r="I45136">
        <v>8.9875040478125806E-2</v>
      </c>
      <c r="J45136">
        <v>8.0863451096973002E-2</v>
      </c>
      <c r="K45136">
        <v>2.7837123997471899E-2</v>
      </c>
      <c r="L45136">
        <v>1.1292202874982501E-2</v>
      </c>
      <c r="M45136">
        <v>1.72657768780672E-3</v>
      </c>
      <c r="N45136">
        <v>2.6615462599436899E-2</v>
      </c>
      <c r="O45136">
        <v>3.4490902130006802E-3</v>
      </c>
      <c r="P45136">
        <v>0</v>
      </c>
    </row>
    <row r="45137" spans="1:16" x14ac:dyDescent="0.25">
      <c r="A45137" s="1" t="s">
        <v>45149</v>
      </c>
      <c r="B45137">
        <v>1.7263831314928699E-3</v>
      </c>
      <c r="C45137">
        <v>1.7514738927510299E-3</v>
      </c>
      <c r="D45137">
        <v>0</v>
      </c>
      <c r="E45137">
        <v>5.0999213733098799E-3</v>
      </c>
      <c r="F45137">
        <v>1.58999522026077E-3</v>
      </c>
      <c r="G45137">
        <v>1.3007425344382101E-2</v>
      </c>
      <c r="H45137">
        <v>1.4979674241462E-2</v>
      </c>
      <c r="I45137">
        <v>1.31829221695409E-2</v>
      </c>
      <c r="J45137">
        <v>8.8958228266221694E-3</v>
      </c>
      <c r="K45137">
        <v>1.7013188400725799E-3</v>
      </c>
      <c r="L45137">
        <v>1.7253612028019E-3</v>
      </c>
      <c r="M45137">
        <v>1.58284624664242E-3</v>
      </c>
      <c r="N45137">
        <v>1.7428442972842401E-3</v>
      </c>
      <c r="O45137">
        <v>3.16196574097646E-3</v>
      </c>
      <c r="P45137">
        <v>0</v>
      </c>
    </row>
    <row r="45138" spans="1:16" x14ac:dyDescent="0.25">
      <c r="A45138" s="1" t="s">
        <v>45150</v>
      </c>
      <c r="B45138">
        <v>6.2148285633672001E-2</v>
      </c>
      <c r="C45138">
        <v>5.5719957747388103E-2</v>
      </c>
      <c r="D45138">
        <v>3.7424662179796502E-2</v>
      </c>
      <c r="E45138">
        <v>7.8275964741810006E-2</v>
      </c>
      <c r="F45138">
        <v>5.9900692911700901E-2</v>
      </c>
      <c r="G45138">
        <v>7.6227713956208698E-2</v>
      </c>
      <c r="H45138">
        <v>4.04093040719046E-2</v>
      </c>
      <c r="I45138">
        <v>3.8628091018825E-2</v>
      </c>
      <c r="J45138">
        <v>2.1101207557459801E-2</v>
      </c>
      <c r="K45138">
        <v>1.56675796105855E-2</v>
      </c>
      <c r="L45138">
        <v>4.3333602622968601E-3</v>
      </c>
      <c r="M45138">
        <v>1.45765561377834E-2</v>
      </c>
      <c r="N45138">
        <v>8.7545404509589905E-3</v>
      </c>
      <c r="O45138">
        <v>9.2650702833588002E-3</v>
      </c>
      <c r="P45138">
        <v>5.4336236694344196E-3</v>
      </c>
    </row>
    <row r="45139" spans="1:16" x14ac:dyDescent="0.25">
      <c r="A45139" s="1" t="s">
        <v>45151</v>
      </c>
      <c r="B45139">
        <v>0</v>
      </c>
      <c r="C45139">
        <v>0</v>
      </c>
      <c r="D45139">
        <v>0</v>
      </c>
      <c r="E45139">
        <v>0</v>
      </c>
      <c r="F45139">
        <v>1.22638505326816E-2</v>
      </c>
      <c r="G45139">
        <v>0</v>
      </c>
      <c r="H45139">
        <v>2.56756167963576E-2</v>
      </c>
      <c r="I45139">
        <v>0</v>
      </c>
      <c r="J45139">
        <v>1.14357829634459E-2</v>
      </c>
      <c r="K45139">
        <v>0</v>
      </c>
      <c r="L45139">
        <v>0</v>
      </c>
      <c r="M45139">
        <v>0</v>
      </c>
      <c r="N45139">
        <v>0</v>
      </c>
      <c r="O45139">
        <v>0</v>
      </c>
      <c r="P45139">
        <v>0</v>
      </c>
    </row>
    <row r="45140" spans="1:16" x14ac:dyDescent="0.25">
      <c r="A45140" s="1" t="s">
        <v>45152</v>
      </c>
      <c r="B45140">
        <v>5.8278724192490404E-3</v>
      </c>
      <c r="C45140">
        <v>0</v>
      </c>
      <c r="D45140">
        <v>5.5891203711687203E-3</v>
      </c>
      <c r="E45140">
        <v>5.7387205596998404E-3</v>
      </c>
      <c r="F45140">
        <v>2.68372909867423E-3</v>
      </c>
      <c r="G45140">
        <v>6.2728680745568104E-3</v>
      </c>
      <c r="H45140">
        <v>0</v>
      </c>
      <c r="I45140">
        <v>5.5628141803709596E-3</v>
      </c>
      <c r="J45140">
        <v>0</v>
      </c>
      <c r="K45140">
        <v>5.7432611356864997E-3</v>
      </c>
      <c r="L45140">
        <v>1.45610565575273E-2</v>
      </c>
      <c r="M45140">
        <v>2.1373299626120199E-2</v>
      </c>
      <c r="N45140">
        <v>2.3533766116922299E-2</v>
      </c>
      <c r="O45140">
        <v>0</v>
      </c>
      <c r="P45140">
        <v>1.3693640173079599E-2</v>
      </c>
    </row>
    <row r="45141" spans="1:16" x14ac:dyDescent="0.25">
      <c r="A45141" s="1" t="s">
        <v>45153</v>
      </c>
      <c r="B45141">
        <v>1.8695489900518101</v>
      </c>
      <c r="C45141">
        <v>1.7146726599252999</v>
      </c>
      <c r="D45141">
        <v>1.9341596741615099</v>
      </c>
      <c r="E45141">
        <v>2.3166666456088998</v>
      </c>
      <c r="F45141">
        <v>2.2501297156595701</v>
      </c>
      <c r="G45141">
        <v>1.9735077803534999</v>
      </c>
      <c r="H45141">
        <v>1.46974572095895</v>
      </c>
      <c r="I45141">
        <v>1.45220970144801</v>
      </c>
      <c r="J45141">
        <v>1.49034012099147</v>
      </c>
      <c r="K45141">
        <v>2.1061468306547999</v>
      </c>
      <c r="L45141">
        <v>2.0324483258580699</v>
      </c>
      <c r="M45141">
        <v>2.4129702906064101</v>
      </c>
      <c r="N45141">
        <v>2.4130224187007601</v>
      </c>
      <c r="O45141">
        <v>2.5182765104466802</v>
      </c>
      <c r="P45141">
        <v>2.1110153323488201</v>
      </c>
    </row>
    <row r="45142" spans="1:16" x14ac:dyDescent="0.25">
      <c r="A45142" s="1" t="s">
        <v>45154</v>
      </c>
      <c r="B45142">
        <v>0</v>
      </c>
      <c r="C45142">
        <v>0</v>
      </c>
      <c r="D45142">
        <v>0</v>
      </c>
      <c r="E45142">
        <v>0</v>
      </c>
      <c r="F45142">
        <v>0</v>
      </c>
      <c r="G45142">
        <v>0</v>
      </c>
      <c r="H45142">
        <v>0</v>
      </c>
      <c r="I45142">
        <v>0</v>
      </c>
      <c r="J45142">
        <v>0</v>
      </c>
      <c r="K45142">
        <v>0</v>
      </c>
      <c r="L45142">
        <v>0</v>
      </c>
      <c r="M45142">
        <v>0</v>
      </c>
      <c r="N45142">
        <v>0</v>
      </c>
      <c r="O45142">
        <v>0</v>
      </c>
      <c r="P45142">
        <v>0</v>
      </c>
    </row>
    <row r="45143" spans="1:16" x14ac:dyDescent="0.25">
      <c r="A45143" s="1" t="s">
        <v>45155</v>
      </c>
      <c r="B45143">
        <v>0</v>
      </c>
      <c r="C45143">
        <v>0</v>
      </c>
      <c r="D45143">
        <v>0</v>
      </c>
      <c r="E45143">
        <v>0</v>
      </c>
      <c r="F45143">
        <v>0</v>
      </c>
      <c r="G45143">
        <v>0</v>
      </c>
      <c r="H45143">
        <v>1.17653624877658E-2</v>
      </c>
      <c r="I45143">
        <v>0</v>
      </c>
      <c r="J45143">
        <v>0</v>
      </c>
      <c r="K45143">
        <v>0</v>
      </c>
      <c r="L45143">
        <v>0</v>
      </c>
      <c r="M45143">
        <v>1.11888173257745E-2</v>
      </c>
      <c r="N45143">
        <v>0</v>
      </c>
      <c r="O45143">
        <v>0</v>
      </c>
      <c r="P45143">
        <v>0</v>
      </c>
    </row>
    <row r="45144" spans="1:16" x14ac:dyDescent="0.25">
      <c r="A45144" s="1" t="s">
        <v>45156</v>
      </c>
      <c r="B45144">
        <v>5.6440957605738397E-2</v>
      </c>
      <c r="C45144">
        <v>0</v>
      </c>
      <c r="D45144">
        <v>0</v>
      </c>
      <c r="E45144">
        <v>0</v>
      </c>
      <c r="F45144">
        <v>0</v>
      </c>
      <c r="G45144">
        <v>3.0375294412165001E-2</v>
      </c>
      <c r="H45144">
        <v>0</v>
      </c>
      <c r="I45144">
        <v>0</v>
      </c>
      <c r="J45144">
        <v>0</v>
      </c>
      <c r="K45144">
        <v>0</v>
      </c>
      <c r="L45144">
        <v>2.82037737526196E-2</v>
      </c>
      <c r="M45144">
        <v>0</v>
      </c>
      <c r="N45144">
        <v>0</v>
      </c>
      <c r="O45144">
        <v>0</v>
      </c>
      <c r="P45144">
        <v>2.6523647357970699E-2</v>
      </c>
    </row>
    <row r="45145" spans="1:16" x14ac:dyDescent="0.25">
      <c r="A45145" s="1" t="s">
        <v>45157</v>
      </c>
      <c r="B45145">
        <v>8.4626081261022001E-2</v>
      </c>
      <c r="C45145">
        <v>6.3129421065456104E-2</v>
      </c>
      <c r="D45145">
        <v>6.2062903404932097E-2</v>
      </c>
      <c r="E45145">
        <v>4.4116683911839198E-2</v>
      </c>
      <c r="F45145">
        <v>4.5847318954550097E-2</v>
      </c>
      <c r="G45145">
        <v>6.1618236923299402E-2</v>
      </c>
      <c r="H45145">
        <v>4.7993009596799798E-3</v>
      </c>
      <c r="I45145">
        <v>9.5031989681205395E-3</v>
      </c>
      <c r="J45145">
        <v>2.7788580100099901E-2</v>
      </c>
      <c r="K45145">
        <v>1.7170062701188499E-2</v>
      </c>
      <c r="L45145">
        <v>3.2337877397140502E-2</v>
      </c>
      <c r="M45145">
        <v>2.2820589584516399E-2</v>
      </c>
      <c r="N45145">
        <v>2.0101881406311198E-2</v>
      </c>
      <c r="O45145">
        <v>1.13968622360176E-2</v>
      </c>
      <c r="P45145">
        <v>9.3573779704391805E-3</v>
      </c>
    </row>
    <row r="45146" spans="1:16" x14ac:dyDescent="0.25">
      <c r="A45146" s="1" t="s">
        <v>45158</v>
      </c>
      <c r="B45146">
        <v>1.0126002587777801E-2</v>
      </c>
      <c r="C45146">
        <v>2.0546342056859099E-2</v>
      </c>
      <c r="D45146">
        <v>1.94223357240715E-2</v>
      </c>
      <c r="E45146">
        <v>4.9855500479145602E-2</v>
      </c>
      <c r="F45146">
        <v>9.3260270105815102E-3</v>
      </c>
      <c r="G45146">
        <v>2.1798376418108199E-2</v>
      </c>
      <c r="H45146">
        <v>0</v>
      </c>
      <c r="I45146">
        <v>0</v>
      </c>
      <c r="J45146">
        <v>8.6963242515093499E-3</v>
      </c>
      <c r="K45146">
        <v>0</v>
      </c>
      <c r="L45146">
        <v>2.0240017045712801E-2</v>
      </c>
      <c r="M45146">
        <v>9.2840951102756992E-3</v>
      </c>
      <c r="N45146">
        <v>8.1780436995502803E-2</v>
      </c>
      <c r="O45146">
        <v>9.2731655828636704E-3</v>
      </c>
      <c r="P45146">
        <v>0</v>
      </c>
    </row>
    <row r="45147" spans="1:16" x14ac:dyDescent="0.25">
      <c r="A45147" s="1" t="s">
        <v>45159</v>
      </c>
      <c r="B45147">
        <v>0</v>
      </c>
      <c r="C45147">
        <v>0</v>
      </c>
      <c r="D45147">
        <v>0</v>
      </c>
      <c r="E45147">
        <v>0</v>
      </c>
      <c r="F45147">
        <v>0</v>
      </c>
      <c r="G45147">
        <v>0</v>
      </c>
      <c r="H45147">
        <v>0</v>
      </c>
      <c r="I45147">
        <v>0</v>
      </c>
      <c r="J45147">
        <v>0</v>
      </c>
      <c r="K45147">
        <v>0</v>
      </c>
      <c r="L45147">
        <v>0</v>
      </c>
      <c r="M45147">
        <v>0</v>
      </c>
      <c r="N45147">
        <v>0</v>
      </c>
      <c r="O45147">
        <v>0</v>
      </c>
      <c r="P45147">
        <v>0</v>
      </c>
    </row>
    <row r="45148" spans="1:16" x14ac:dyDescent="0.25">
      <c r="A45148" s="1" t="s">
        <v>45160</v>
      </c>
      <c r="B45148">
        <v>0</v>
      </c>
      <c r="C45148">
        <v>0</v>
      </c>
      <c r="D45148">
        <v>0</v>
      </c>
      <c r="E45148">
        <v>0</v>
      </c>
      <c r="F45148">
        <v>0</v>
      </c>
      <c r="G45148">
        <v>0</v>
      </c>
      <c r="H45148">
        <v>1.06057641916294E-2</v>
      </c>
      <c r="I45148">
        <v>0</v>
      </c>
      <c r="J45148">
        <v>0</v>
      </c>
      <c r="K45148">
        <v>0</v>
      </c>
      <c r="L45148">
        <v>0</v>
      </c>
      <c r="M45148">
        <v>0</v>
      </c>
      <c r="N45148">
        <v>0</v>
      </c>
      <c r="O45148">
        <v>0</v>
      </c>
      <c r="P45148">
        <v>0</v>
      </c>
    </row>
    <row r="45149" spans="1:16" x14ac:dyDescent="0.25">
      <c r="A45149" s="1" t="s">
        <v>45161</v>
      </c>
      <c r="B45149">
        <v>0</v>
      </c>
      <c r="C45149">
        <v>0</v>
      </c>
      <c r="D45149">
        <v>0</v>
      </c>
      <c r="E45149">
        <v>0</v>
      </c>
      <c r="F45149">
        <v>0</v>
      </c>
      <c r="G45149">
        <v>0</v>
      </c>
      <c r="H45149">
        <v>0</v>
      </c>
      <c r="I45149">
        <v>0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  <c r="P45149">
        <v>0</v>
      </c>
    </row>
    <row r="45150" spans="1:16" x14ac:dyDescent="0.25">
      <c r="A45150" s="1" t="s">
        <v>45162</v>
      </c>
      <c r="B45150">
        <v>0</v>
      </c>
      <c r="C45150">
        <v>0</v>
      </c>
      <c r="D45150">
        <v>0</v>
      </c>
      <c r="E45150">
        <v>0</v>
      </c>
      <c r="F45150">
        <v>0</v>
      </c>
      <c r="G45150">
        <v>0</v>
      </c>
      <c r="H45150">
        <v>0</v>
      </c>
      <c r="I45150">
        <v>0</v>
      </c>
      <c r="J45150">
        <v>0</v>
      </c>
      <c r="K45150">
        <v>0</v>
      </c>
      <c r="L45150">
        <v>0</v>
      </c>
      <c r="M45150">
        <v>0</v>
      </c>
      <c r="N45150">
        <v>0</v>
      </c>
      <c r="O45150">
        <v>0</v>
      </c>
      <c r="P45150">
        <v>0</v>
      </c>
    </row>
    <row r="45151" spans="1:16" x14ac:dyDescent="0.25">
      <c r="A45151" s="1" t="s">
        <v>45163</v>
      </c>
      <c r="B45151">
        <v>0</v>
      </c>
      <c r="C45151">
        <v>0</v>
      </c>
      <c r="D45151">
        <v>0</v>
      </c>
      <c r="E45151">
        <v>0</v>
      </c>
      <c r="F45151">
        <v>0</v>
      </c>
      <c r="G45151">
        <v>0</v>
      </c>
      <c r="H45151">
        <v>0</v>
      </c>
      <c r="I45151">
        <v>0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  <c r="P45151">
        <v>0</v>
      </c>
    </row>
    <row r="45152" spans="1:16" x14ac:dyDescent="0.25">
      <c r="A45152" s="1" t="s">
        <v>45164</v>
      </c>
      <c r="B45152">
        <v>5.9847358863356801</v>
      </c>
      <c r="C45152">
        <v>6.1803306154637996</v>
      </c>
      <c r="D45152">
        <v>2.88997664133431</v>
      </c>
      <c r="E45152">
        <v>6.2975847461071499</v>
      </c>
      <c r="F45152">
        <v>5.2791673032587596</v>
      </c>
      <c r="G45152">
        <v>4.8001122494101596</v>
      </c>
      <c r="H45152">
        <v>5.6548323193230301</v>
      </c>
      <c r="I45152">
        <v>5.26190573780198</v>
      </c>
      <c r="J45152">
        <v>6.0516506668345498</v>
      </c>
      <c r="K45152">
        <v>3.5854068162150199</v>
      </c>
      <c r="L45152">
        <v>3.2817632090609998</v>
      </c>
      <c r="M45152">
        <v>2.6019693532231201</v>
      </c>
      <c r="N45152">
        <v>2.0659060453965998</v>
      </c>
      <c r="O45152">
        <v>0.78594010399115799</v>
      </c>
      <c r="P45152">
        <v>0.338153073030241</v>
      </c>
    </row>
    <row r="45153" spans="1:16" x14ac:dyDescent="0.25">
      <c r="A45153" s="1" t="s">
        <v>45165</v>
      </c>
      <c r="B45153">
        <v>0</v>
      </c>
      <c r="C45153">
        <v>0</v>
      </c>
      <c r="D45153">
        <v>0</v>
      </c>
      <c r="E45153">
        <v>0</v>
      </c>
      <c r="F45153">
        <v>0</v>
      </c>
      <c r="G45153">
        <v>0</v>
      </c>
      <c r="H45153">
        <v>0.176987773275919</v>
      </c>
      <c r="I45153">
        <v>1.94698496312984E-2</v>
      </c>
      <c r="J45153">
        <v>8.7588235017768606E-2</v>
      </c>
      <c r="K45153">
        <v>4.0202827949805398E-2</v>
      </c>
      <c r="L45153">
        <v>2.03854791805382E-2</v>
      </c>
      <c r="M45153">
        <v>3.7403274345710398E-2</v>
      </c>
      <c r="N45153">
        <v>2.0592045352306999E-2</v>
      </c>
      <c r="O45153">
        <v>1.8679621020101199E-2</v>
      </c>
      <c r="P45153">
        <v>0</v>
      </c>
    </row>
    <row r="45154" spans="1:16" x14ac:dyDescent="0.25">
      <c r="A45154" s="1" t="s">
        <v>45166</v>
      </c>
      <c r="B45154">
        <v>1.9503955898608399E-2</v>
      </c>
      <c r="C45154">
        <v>3.3391272675176602E-2</v>
      </c>
      <c r="D45154">
        <v>2.3381164983819099E-2</v>
      </c>
      <c r="E45154">
        <v>3.3609789843199601E-2</v>
      </c>
      <c r="F45154">
        <v>2.8067347212481501E-2</v>
      </c>
      <c r="G45154">
        <v>1.8369057658994801E-2</v>
      </c>
      <c r="H45154">
        <v>9.4018947748596496E-3</v>
      </c>
      <c r="I45154">
        <v>1.0472002814330601E-2</v>
      </c>
      <c r="J45154">
        <v>2.0937769274096601E-2</v>
      </c>
      <c r="K45154">
        <v>3.3636382496229501E-2</v>
      </c>
      <c r="L45154">
        <v>2.31472375576783E-2</v>
      </c>
      <c r="M45154">
        <v>4.2470548229335901E-2</v>
      </c>
      <c r="N45154">
        <v>1.1075584093651E-2</v>
      </c>
      <c r="O45154">
        <v>1.1163302781677801E-3</v>
      </c>
      <c r="P45154">
        <v>3.4371053638504101E-3</v>
      </c>
    </row>
    <row r="45155" spans="1:16" x14ac:dyDescent="0.25">
      <c r="A45155" s="1" t="s">
        <v>45167</v>
      </c>
      <c r="B45155">
        <v>3.8570312010134E-2</v>
      </c>
      <c r="C45155">
        <v>2.1344117427933799E-2</v>
      </c>
      <c r="D45155">
        <v>2.3539212745711101E-2</v>
      </c>
      <c r="E45155">
        <v>7.2507812592366799E-2</v>
      </c>
      <c r="F45155">
        <v>3.5523175951706697E-2</v>
      </c>
      <c r="G45155">
        <v>1.1322382950669301E-2</v>
      </c>
      <c r="H45155">
        <v>7.7751894280251296E-2</v>
      </c>
      <c r="I45155">
        <v>5.6897594457295801E-2</v>
      </c>
      <c r="J45155">
        <v>4.2158601224930897E-2</v>
      </c>
      <c r="K45155">
        <v>2.0732909154488499E-2</v>
      </c>
      <c r="L45155">
        <v>2.4530214799313398E-2</v>
      </c>
      <c r="M45155">
        <v>3.8578315438815999E-2</v>
      </c>
      <c r="N45155">
        <v>3.18584309139293E-2</v>
      </c>
      <c r="O45155">
        <v>2.56885998920982E-2</v>
      </c>
      <c r="P45155">
        <v>0</v>
      </c>
    </row>
    <row r="45156" spans="1:16" x14ac:dyDescent="0.25">
      <c r="A45156" s="1" t="s">
        <v>45168</v>
      </c>
      <c r="B45156">
        <v>0</v>
      </c>
      <c r="C45156">
        <v>0</v>
      </c>
      <c r="D45156">
        <v>0</v>
      </c>
      <c r="E45156">
        <v>0</v>
      </c>
      <c r="F45156">
        <v>0</v>
      </c>
      <c r="G45156">
        <v>0</v>
      </c>
      <c r="H45156">
        <v>0</v>
      </c>
      <c r="I45156">
        <v>0</v>
      </c>
      <c r="J45156">
        <v>0</v>
      </c>
      <c r="K45156">
        <v>0</v>
      </c>
      <c r="L45156">
        <v>0</v>
      </c>
      <c r="M45156">
        <v>0</v>
      </c>
      <c r="N45156">
        <v>0</v>
      </c>
      <c r="O45156">
        <v>0</v>
      </c>
      <c r="P45156">
        <v>0</v>
      </c>
    </row>
    <row r="45157" spans="1:16" x14ac:dyDescent="0.25">
      <c r="A45157" s="1" t="s">
        <v>45169</v>
      </c>
      <c r="B45157">
        <v>7.8775642653528596E-3</v>
      </c>
      <c r="C45157">
        <v>1.5984109086263899E-2</v>
      </c>
      <c r="D45157">
        <v>0</v>
      </c>
      <c r="E45157">
        <v>7.75705725139441E-3</v>
      </c>
      <c r="F45157">
        <v>7.2552200613643699E-3</v>
      </c>
      <c r="G45157">
        <v>2.5437201347538602E-2</v>
      </c>
      <c r="H45157">
        <v>0</v>
      </c>
      <c r="I45157">
        <v>0</v>
      </c>
      <c r="J45157">
        <v>1.3530680556273799E-2</v>
      </c>
      <c r="K45157">
        <v>1.55263895412809E-2</v>
      </c>
      <c r="L45157">
        <v>1.5745802317085E-2</v>
      </c>
      <c r="M45157">
        <v>5.0558192801160501E-2</v>
      </c>
      <c r="N45157">
        <v>2.3858031926820501E-2</v>
      </c>
      <c r="O45157">
        <v>0</v>
      </c>
      <c r="P45157">
        <v>0</v>
      </c>
    </row>
    <row r="45158" spans="1:16" x14ac:dyDescent="0.25">
      <c r="A45158" s="1" t="s">
        <v>45170</v>
      </c>
      <c r="B45158">
        <v>7.5055599082810504E-3</v>
      </c>
      <c r="C45158">
        <v>0</v>
      </c>
      <c r="D45158">
        <v>0</v>
      </c>
      <c r="E45158">
        <v>0</v>
      </c>
      <c r="F45158">
        <v>1.0368907250525699E-2</v>
      </c>
      <c r="G45158">
        <v>2.42359734788411E-2</v>
      </c>
      <c r="H45158">
        <v>3.61806009257326E-3</v>
      </c>
      <c r="I45158">
        <v>1.4328397084159099E-2</v>
      </c>
      <c r="J45158">
        <v>6.4458587765248597E-3</v>
      </c>
      <c r="K45158">
        <v>0</v>
      </c>
      <c r="L45158">
        <v>7.5011170086302197E-3</v>
      </c>
      <c r="M45158">
        <v>6.8815242184967701E-3</v>
      </c>
      <c r="N45158">
        <v>0</v>
      </c>
      <c r="O45158">
        <v>0</v>
      </c>
      <c r="P45158">
        <v>0</v>
      </c>
    </row>
    <row r="45159" spans="1:16" x14ac:dyDescent="0.25">
      <c r="A45159" s="1" t="s">
        <v>45171</v>
      </c>
      <c r="B45159">
        <v>40.033888050094397</v>
      </c>
      <c r="C45159">
        <v>44.549494035579201</v>
      </c>
      <c r="D45159">
        <v>33.793879919898501</v>
      </c>
      <c r="E45159">
        <v>33.803630712557997</v>
      </c>
      <c r="F45159">
        <v>34.051345901113002</v>
      </c>
      <c r="G45159">
        <v>26.613557327874201</v>
      </c>
      <c r="H45159">
        <v>37.0785398801941</v>
      </c>
      <c r="I45159">
        <v>43.9889274911475</v>
      </c>
      <c r="J45159">
        <v>38.075106526561399</v>
      </c>
      <c r="K45159">
        <v>27.821401713301501</v>
      </c>
      <c r="L45159">
        <v>29.303310479041901</v>
      </c>
      <c r="M45159">
        <v>25.955043821901501</v>
      </c>
      <c r="N45159">
        <v>34.093181357732597</v>
      </c>
      <c r="O45159">
        <v>33.461172123782497</v>
      </c>
      <c r="P45159">
        <v>26.975376503826201</v>
      </c>
    </row>
    <row r="45160" spans="1:16" x14ac:dyDescent="0.25">
      <c r="A45160" s="1" t="s">
        <v>45172</v>
      </c>
      <c r="B45160">
        <v>0</v>
      </c>
      <c r="C45160">
        <v>0</v>
      </c>
      <c r="D45160">
        <v>0</v>
      </c>
      <c r="E45160">
        <v>0</v>
      </c>
      <c r="F45160">
        <v>0</v>
      </c>
      <c r="G45160">
        <v>0</v>
      </c>
      <c r="H45160">
        <v>0</v>
      </c>
      <c r="I45160">
        <v>0</v>
      </c>
      <c r="J45160">
        <v>0</v>
      </c>
      <c r="K45160">
        <v>0</v>
      </c>
      <c r="L45160">
        <v>0</v>
      </c>
      <c r="M45160">
        <v>0</v>
      </c>
      <c r="N45160">
        <v>0</v>
      </c>
      <c r="O45160">
        <v>0</v>
      </c>
      <c r="P45160">
        <v>0</v>
      </c>
    </row>
    <row r="45161" spans="1:16" x14ac:dyDescent="0.25">
      <c r="A45161" s="1" t="s">
        <v>45173</v>
      </c>
      <c r="B45161">
        <v>0.343255583009559</v>
      </c>
      <c r="C45161">
        <v>0.39045579981037498</v>
      </c>
      <c r="D45161">
        <v>0.13965777949444899</v>
      </c>
      <c r="E45161">
        <v>0.31751950263273199</v>
      </c>
      <c r="F45161">
        <v>0.25865809154897601</v>
      </c>
      <c r="G45161">
        <v>0.13435104041569099</v>
      </c>
      <c r="H45161">
        <v>0.24067866132041199</v>
      </c>
      <c r="I45161">
        <v>0.188643475014035</v>
      </c>
      <c r="J45161">
        <v>0.18759473916789901</v>
      </c>
      <c r="K45161">
        <v>6.1504012182896098E-2</v>
      </c>
      <c r="L45161">
        <v>2.0791054158999199E-2</v>
      </c>
      <c r="M45161">
        <v>6.6757990703940603E-2</v>
      </c>
      <c r="N45161">
        <v>8.4006920096951002E-2</v>
      </c>
      <c r="O45161">
        <v>0</v>
      </c>
      <c r="P45161">
        <v>9.7762553612624793E-3</v>
      </c>
    </row>
    <row r="45162" spans="1:16" x14ac:dyDescent="0.25">
      <c r="A45162" s="1" t="s">
        <v>45174</v>
      </c>
      <c r="B45162">
        <v>0</v>
      </c>
      <c r="C45162">
        <v>0</v>
      </c>
      <c r="D45162">
        <v>0</v>
      </c>
      <c r="E45162">
        <v>0</v>
      </c>
      <c r="F45162">
        <v>3.0824907336187602E-3</v>
      </c>
      <c r="G45162">
        <v>0</v>
      </c>
      <c r="H45162">
        <v>0</v>
      </c>
      <c r="I45162">
        <v>3.1946822002837799E-3</v>
      </c>
      <c r="J45162">
        <v>2.8743578472812201E-3</v>
      </c>
      <c r="K45162">
        <v>0</v>
      </c>
      <c r="L45162">
        <v>0</v>
      </c>
      <c r="M45162">
        <v>0</v>
      </c>
      <c r="N45162">
        <v>0</v>
      </c>
      <c r="O45162">
        <v>0</v>
      </c>
      <c r="P45162">
        <v>0</v>
      </c>
    </row>
    <row r="45163" spans="1:16" x14ac:dyDescent="0.25">
      <c r="A45163" s="1" t="s">
        <v>45175</v>
      </c>
      <c r="B45163">
        <v>0</v>
      </c>
      <c r="C45163">
        <v>0</v>
      </c>
      <c r="D45163">
        <v>0</v>
      </c>
      <c r="E45163">
        <v>0</v>
      </c>
      <c r="F45163">
        <v>0</v>
      </c>
      <c r="G45163">
        <v>0</v>
      </c>
      <c r="H45163">
        <v>0</v>
      </c>
      <c r="I45163">
        <v>0</v>
      </c>
      <c r="J45163">
        <v>0</v>
      </c>
      <c r="K45163">
        <v>0</v>
      </c>
      <c r="L45163">
        <v>0</v>
      </c>
      <c r="M45163">
        <v>0</v>
      </c>
      <c r="N45163">
        <v>0</v>
      </c>
      <c r="O45163">
        <v>0</v>
      </c>
      <c r="P45163">
        <v>0</v>
      </c>
    </row>
    <row r="45164" spans="1:16" x14ac:dyDescent="0.25">
      <c r="A45164" s="1" t="s">
        <v>45176</v>
      </c>
      <c r="B45164">
        <v>0</v>
      </c>
      <c r="C45164">
        <v>0</v>
      </c>
      <c r="D45164">
        <v>0</v>
      </c>
      <c r="E45164">
        <v>0</v>
      </c>
      <c r="F45164">
        <v>0</v>
      </c>
      <c r="G45164">
        <v>0</v>
      </c>
      <c r="H45164">
        <v>0</v>
      </c>
      <c r="I45164">
        <v>0</v>
      </c>
      <c r="J45164">
        <v>0</v>
      </c>
      <c r="K45164">
        <v>0</v>
      </c>
      <c r="L45164">
        <v>0</v>
      </c>
      <c r="M45164">
        <v>0</v>
      </c>
      <c r="N45164">
        <v>0</v>
      </c>
      <c r="O45164">
        <v>0</v>
      </c>
      <c r="P45164">
        <v>0</v>
      </c>
    </row>
    <row r="45165" spans="1:16" x14ac:dyDescent="0.25">
      <c r="A45165" s="1" t="s">
        <v>45177</v>
      </c>
      <c r="B45165">
        <v>0</v>
      </c>
      <c r="C45165">
        <v>0</v>
      </c>
      <c r="D45165">
        <v>0</v>
      </c>
      <c r="E45165">
        <v>5.8996677889073404E-3</v>
      </c>
      <c r="F45165">
        <v>1.1035986124704999E-2</v>
      </c>
      <c r="G45165">
        <v>0</v>
      </c>
      <c r="H45165">
        <v>0</v>
      </c>
      <c r="I45165">
        <v>0</v>
      </c>
      <c r="J45165">
        <v>0</v>
      </c>
      <c r="K45165">
        <v>0</v>
      </c>
      <c r="L45165">
        <v>0</v>
      </c>
      <c r="M45165">
        <v>0</v>
      </c>
      <c r="N45165">
        <v>0</v>
      </c>
      <c r="O45165">
        <v>0</v>
      </c>
      <c r="P45165">
        <v>0</v>
      </c>
    </row>
    <row r="45166" spans="1:16" x14ac:dyDescent="0.25">
      <c r="A45166" s="1" t="s">
        <v>45178</v>
      </c>
      <c r="B45166">
        <v>0</v>
      </c>
      <c r="C45166">
        <v>0</v>
      </c>
      <c r="D45166">
        <v>0</v>
      </c>
      <c r="E45166">
        <v>0</v>
      </c>
      <c r="F45166">
        <v>0</v>
      </c>
      <c r="G45166">
        <v>2.1172482441746701E-2</v>
      </c>
      <c r="H45166">
        <v>0</v>
      </c>
      <c r="I45166">
        <v>0</v>
      </c>
      <c r="J45166">
        <v>8.4466278126046207E-3</v>
      </c>
      <c r="K45166">
        <v>0</v>
      </c>
      <c r="L45166">
        <v>0</v>
      </c>
      <c r="M45166">
        <v>0</v>
      </c>
      <c r="N45166">
        <v>0</v>
      </c>
      <c r="O45166">
        <v>0</v>
      </c>
      <c r="P45166">
        <v>9.2438850198076003E-3</v>
      </c>
    </row>
    <row r="45167" spans="1:16" x14ac:dyDescent="0.25">
      <c r="A45167" s="1" t="s">
        <v>45179</v>
      </c>
      <c r="B45167">
        <v>0</v>
      </c>
      <c r="C45167">
        <v>0</v>
      </c>
      <c r="D45167">
        <v>0</v>
      </c>
      <c r="E45167">
        <v>0</v>
      </c>
      <c r="F45167">
        <v>0</v>
      </c>
      <c r="G45167">
        <v>0</v>
      </c>
      <c r="H45167">
        <v>0</v>
      </c>
      <c r="I45167">
        <v>0</v>
      </c>
      <c r="J45167">
        <v>0</v>
      </c>
      <c r="K45167">
        <v>0</v>
      </c>
      <c r="L45167">
        <v>0</v>
      </c>
      <c r="M45167">
        <v>0</v>
      </c>
      <c r="N45167">
        <v>0</v>
      </c>
      <c r="O45167">
        <v>0</v>
      </c>
      <c r="P45167">
        <v>0</v>
      </c>
    </row>
    <row r="45168" spans="1:16" x14ac:dyDescent="0.25">
      <c r="A45168" s="1" t="s">
        <v>45180</v>
      </c>
      <c r="B45168">
        <v>0</v>
      </c>
      <c r="C45168">
        <v>0</v>
      </c>
      <c r="D45168">
        <v>0</v>
      </c>
      <c r="E45168">
        <v>0</v>
      </c>
      <c r="F45168">
        <v>0</v>
      </c>
      <c r="G45168">
        <v>0</v>
      </c>
      <c r="H45168">
        <v>0</v>
      </c>
      <c r="I45168">
        <v>0</v>
      </c>
      <c r="J45168">
        <v>0</v>
      </c>
      <c r="K45168">
        <v>1.55387120726629E-2</v>
      </c>
      <c r="L45168">
        <v>0</v>
      </c>
      <c r="M45168">
        <v>0</v>
      </c>
      <c r="N45168">
        <v>0</v>
      </c>
      <c r="O45168">
        <v>0</v>
      </c>
      <c r="P45168">
        <v>0</v>
      </c>
    </row>
    <row r="45169" spans="1:16" x14ac:dyDescent="0.25">
      <c r="A45169" s="1" t="s">
        <v>45181</v>
      </c>
      <c r="B45169">
        <v>0</v>
      </c>
      <c r="C45169">
        <v>9.36615314023179E-3</v>
      </c>
      <c r="D45169">
        <v>0</v>
      </c>
      <c r="E45169">
        <v>9.0907520390412291E-3</v>
      </c>
      <c r="F45169">
        <v>0</v>
      </c>
      <c r="G45169">
        <v>1.9873798574502E-2</v>
      </c>
      <c r="H45169">
        <v>0</v>
      </c>
      <c r="I45169">
        <v>8.8120973702995303E-3</v>
      </c>
      <c r="J45169">
        <v>0</v>
      </c>
      <c r="K45169">
        <v>0</v>
      </c>
      <c r="L45169">
        <v>0</v>
      </c>
      <c r="M45169">
        <v>0</v>
      </c>
      <c r="N45169">
        <v>0</v>
      </c>
      <c r="O45169">
        <v>0</v>
      </c>
      <c r="P45169">
        <v>0</v>
      </c>
    </row>
    <row r="45170" spans="1:16" x14ac:dyDescent="0.25">
      <c r="A45170" s="1" t="s">
        <v>45182</v>
      </c>
      <c r="B45170">
        <v>0.25434559558318498</v>
      </c>
      <c r="C45170">
        <v>0.25804218210527702</v>
      </c>
      <c r="D45170">
        <v>0.257477180342084</v>
      </c>
      <c r="E45170">
        <v>0.55656609923233902</v>
      </c>
      <c r="F45170">
        <v>0.45548952689660899</v>
      </c>
      <c r="G45170">
        <v>0.25855727135475898</v>
      </c>
      <c r="H45170">
        <v>0.27246102603247202</v>
      </c>
      <c r="I45170">
        <v>0.26975296644217001</v>
      </c>
      <c r="J45170">
        <v>0.21843484158343099</v>
      </c>
      <c r="K45170">
        <v>0.18102710081807899</v>
      </c>
      <c r="L45170">
        <v>0.141219464593487</v>
      </c>
      <c r="M45170">
        <v>0.18137661770202901</v>
      </c>
      <c r="N45170">
        <v>0.32809601705717101</v>
      </c>
      <c r="O45170">
        <v>0.40114685425386598</v>
      </c>
      <c r="P45170">
        <v>0.318736519032911</v>
      </c>
    </row>
    <row r="45171" spans="1:16" x14ac:dyDescent="0.25">
      <c r="A45171" s="1" t="s">
        <v>45183</v>
      </c>
      <c r="B45171">
        <v>1.0958363623392</v>
      </c>
      <c r="C45171">
        <v>0.92947387823587502</v>
      </c>
      <c r="D45171">
        <v>0.77447866629233697</v>
      </c>
      <c r="E45171">
        <v>1.4076553401832701</v>
      </c>
      <c r="F45171">
        <v>1.3711428549045701</v>
      </c>
      <c r="G45171">
        <v>1.4239136223742801</v>
      </c>
      <c r="H45171">
        <v>1.3439406829495599</v>
      </c>
      <c r="I45171">
        <v>1.2401183532003599</v>
      </c>
      <c r="J45171">
        <v>1.2124293927395</v>
      </c>
      <c r="K45171">
        <v>0.79389197995572902</v>
      </c>
      <c r="L45171">
        <v>0.59791327635845704</v>
      </c>
      <c r="M45171">
        <v>0.72412620180325804</v>
      </c>
      <c r="N45171">
        <v>0.90695455563326499</v>
      </c>
      <c r="O45171">
        <v>1.4121919729939201</v>
      </c>
      <c r="P45171">
        <v>0.93715832922935305</v>
      </c>
    </row>
    <row r="45172" spans="1:16" x14ac:dyDescent="0.25">
      <c r="A45172" s="1" t="s">
        <v>45184</v>
      </c>
      <c r="B45172">
        <v>0</v>
      </c>
      <c r="C45172">
        <v>0</v>
      </c>
      <c r="D45172">
        <v>0</v>
      </c>
      <c r="E45172">
        <v>0</v>
      </c>
      <c r="F45172">
        <v>0</v>
      </c>
      <c r="G45172">
        <v>0</v>
      </c>
      <c r="H45172">
        <v>6.1707506862380204E-3</v>
      </c>
      <c r="I45172">
        <v>1.2218836044384399E-2</v>
      </c>
      <c r="J45172">
        <v>0</v>
      </c>
      <c r="K45172">
        <v>6.3075957511453803E-3</v>
      </c>
      <c r="L45172">
        <v>6.3967321913157996E-3</v>
      </c>
      <c r="M45172">
        <v>5.8683616644203997E-3</v>
      </c>
      <c r="N45172">
        <v>1.9384650940541599E-2</v>
      </c>
      <c r="O45172">
        <v>1.7584359736061698E-2</v>
      </c>
      <c r="P45172">
        <v>0</v>
      </c>
    </row>
    <row r="45173" spans="1:16" x14ac:dyDescent="0.25">
      <c r="A45173" s="1" t="s">
        <v>45185</v>
      </c>
      <c r="B45173">
        <v>0</v>
      </c>
      <c r="C45173">
        <v>0</v>
      </c>
      <c r="D45173">
        <v>4.9721584930360599E-3</v>
      </c>
      <c r="E45173">
        <v>0</v>
      </c>
      <c r="F45173">
        <v>4.7749647689877203E-3</v>
      </c>
      <c r="G45173">
        <v>5.5804298711284398E-3</v>
      </c>
      <c r="H45173">
        <v>0</v>
      </c>
      <c r="I45173">
        <v>0</v>
      </c>
      <c r="J45173">
        <v>4.4525543271036897E-3</v>
      </c>
      <c r="K45173">
        <v>0</v>
      </c>
      <c r="L45173">
        <v>0</v>
      </c>
      <c r="M45173">
        <v>0</v>
      </c>
      <c r="N45173">
        <v>0</v>
      </c>
      <c r="O45173">
        <v>4.7478994972804103E-3</v>
      </c>
      <c r="P45173">
        <v>1.9491281565773899E-2</v>
      </c>
    </row>
    <row r="45174" spans="1:16" x14ac:dyDescent="0.25">
      <c r="A45174" s="1" t="s">
        <v>45186</v>
      </c>
      <c r="B45174">
        <v>0</v>
      </c>
      <c r="C45174">
        <v>0</v>
      </c>
      <c r="D45174">
        <v>0</v>
      </c>
      <c r="E45174">
        <v>0</v>
      </c>
      <c r="F45174">
        <v>0</v>
      </c>
      <c r="G45174">
        <v>0</v>
      </c>
      <c r="H45174">
        <v>0</v>
      </c>
      <c r="I45174">
        <v>0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  <c r="P45174">
        <v>0</v>
      </c>
    </row>
    <row r="45175" spans="1:16" x14ac:dyDescent="0.25">
      <c r="A45175" s="1" t="s">
        <v>45187</v>
      </c>
      <c r="B45175">
        <v>0</v>
      </c>
      <c r="C45175">
        <v>0</v>
      </c>
      <c r="D45175">
        <v>0</v>
      </c>
      <c r="E45175">
        <v>0</v>
      </c>
      <c r="F45175">
        <v>0</v>
      </c>
      <c r="G45175">
        <v>0</v>
      </c>
      <c r="H45175">
        <v>0</v>
      </c>
      <c r="I45175">
        <v>0</v>
      </c>
      <c r="J45175">
        <v>0</v>
      </c>
      <c r="K45175">
        <v>0</v>
      </c>
      <c r="L45175">
        <v>0</v>
      </c>
      <c r="M45175">
        <v>0</v>
      </c>
      <c r="N45175">
        <v>0</v>
      </c>
      <c r="O45175">
        <v>0</v>
      </c>
      <c r="P45175">
        <v>0</v>
      </c>
    </row>
    <row r="45176" spans="1:16" x14ac:dyDescent="0.25">
      <c r="A45176" s="1" t="s">
        <v>45188</v>
      </c>
      <c r="B45176">
        <v>0</v>
      </c>
      <c r="C45176">
        <v>0</v>
      </c>
      <c r="D45176">
        <v>0</v>
      </c>
      <c r="E45176">
        <v>0</v>
      </c>
      <c r="F45176">
        <v>0</v>
      </c>
      <c r="G45176">
        <v>0</v>
      </c>
      <c r="H45176">
        <v>0</v>
      </c>
      <c r="I45176">
        <v>0</v>
      </c>
      <c r="J45176">
        <v>0</v>
      </c>
      <c r="K45176">
        <v>0</v>
      </c>
      <c r="L45176">
        <v>0</v>
      </c>
      <c r="M45176">
        <v>0</v>
      </c>
      <c r="N45176">
        <v>0</v>
      </c>
      <c r="O45176">
        <v>0</v>
      </c>
      <c r="P45176">
        <v>0</v>
      </c>
    </row>
    <row r="45177" spans="1:16" x14ac:dyDescent="0.25">
      <c r="A45177" s="1" t="s">
        <v>45189</v>
      </c>
      <c r="B45177">
        <v>1.3979638538774499</v>
      </c>
      <c r="C45177">
        <v>1.73193986321916</v>
      </c>
      <c r="D45177">
        <v>1.40514948351776</v>
      </c>
      <c r="E45177">
        <v>1.4295238334951299</v>
      </c>
      <c r="F45177">
        <v>2.0303227734376099</v>
      </c>
      <c r="G45177">
        <v>1.22980894291201</v>
      </c>
      <c r="H45177">
        <v>3.4731222698661601</v>
      </c>
      <c r="I45177">
        <v>3.8620119728053099</v>
      </c>
      <c r="J45177">
        <v>3.1284526367902701</v>
      </c>
      <c r="K45177">
        <v>1.86779944981684</v>
      </c>
      <c r="L45177">
        <v>1.7867224249020901</v>
      </c>
      <c r="M45177">
        <v>1.4049763092862999</v>
      </c>
      <c r="N45177">
        <v>1.7234065128482201</v>
      </c>
      <c r="O45177">
        <v>1.3540829472893401</v>
      </c>
      <c r="P45177">
        <v>1.8066228868887899</v>
      </c>
    </row>
    <row r="45178" spans="1:16" x14ac:dyDescent="0.25">
      <c r="A45178" s="1" t="s">
        <v>45190</v>
      </c>
      <c r="B45178">
        <v>1.8346397300956401</v>
      </c>
      <c r="C45178">
        <v>2.0572305842690399</v>
      </c>
      <c r="D45178">
        <v>2.1877739029552701</v>
      </c>
      <c r="E45178">
        <v>1.83034504966864</v>
      </c>
      <c r="F45178">
        <v>2.06765837729376</v>
      </c>
      <c r="G45178">
        <v>2.9620894633568802</v>
      </c>
      <c r="H45178">
        <v>1.9782391993402699</v>
      </c>
      <c r="I45178">
        <v>1.93553489360183</v>
      </c>
      <c r="J45178">
        <v>1.9384138456459701</v>
      </c>
      <c r="K45178">
        <v>1.7009508756089899</v>
      </c>
      <c r="L45178">
        <v>1.96624510671969</v>
      </c>
      <c r="M45178">
        <v>2.2022257148638098</v>
      </c>
      <c r="N45178">
        <v>1.8643182153654301</v>
      </c>
      <c r="O45178">
        <v>2.45386214698325</v>
      </c>
      <c r="P45178">
        <v>2.4843923785312798</v>
      </c>
    </row>
    <row r="45179" spans="1:16" x14ac:dyDescent="0.25">
      <c r="A45179" s="1" t="s">
        <v>45191</v>
      </c>
      <c r="B45179">
        <v>0</v>
      </c>
      <c r="C45179">
        <v>0</v>
      </c>
      <c r="D45179">
        <v>0</v>
      </c>
      <c r="E45179">
        <v>0</v>
      </c>
      <c r="F45179">
        <v>0</v>
      </c>
      <c r="G45179">
        <v>0</v>
      </c>
      <c r="H45179">
        <v>0</v>
      </c>
      <c r="I45179">
        <v>0</v>
      </c>
      <c r="J45179">
        <v>0</v>
      </c>
      <c r="K45179">
        <v>0</v>
      </c>
      <c r="L45179">
        <v>0</v>
      </c>
      <c r="M45179">
        <v>0</v>
      </c>
      <c r="N45179">
        <v>0</v>
      </c>
      <c r="O45179">
        <v>0</v>
      </c>
      <c r="P45179">
        <v>0</v>
      </c>
    </row>
    <row r="45180" spans="1:16" x14ac:dyDescent="0.25">
      <c r="A45180" s="1" t="s">
        <v>45192</v>
      </c>
      <c r="B45180">
        <v>0</v>
      </c>
      <c r="C45180">
        <v>0</v>
      </c>
      <c r="D45180">
        <v>1.0680107256341999E-2</v>
      </c>
      <c r="E45180">
        <v>0</v>
      </c>
      <c r="F45180">
        <v>0</v>
      </c>
      <c r="G45180">
        <v>0</v>
      </c>
      <c r="H45180">
        <v>0</v>
      </c>
      <c r="I45180">
        <v>0</v>
      </c>
      <c r="J45180">
        <v>0</v>
      </c>
      <c r="K45180">
        <v>1.0974650903338099E-2</v>
      </c>
      <c r="L45180">
        <v>1.11297403149351E-2</v>
      </c>
      <c r="M45180">
        <v>1.02104229856283E-2</v>
      </c>
      <c r="N45180">
        <v>0</v>
      </c>
      <c r="O45180">
        <v>0</v>
      </c>
      <c r="P45180">
        <v>1.04667307959705E-2</v>
      </c>
    </row>
    <row r="45181" spans="1:16" x14ac:dyDescent="0.25">
      <c r="A45181" s="1" t="s">
        <v>45193</v>
      </c>
      <c r="B45181">
        <v>5.0093840335904902E-3</v>
      </c>
      <c r="C45181">
        <v>1.0164377991819899E-2</v>
      </c>
      <c r="D45181">
        <v>3.36291425661117E-2</v>
      </c>
      <c r="E45181">
        <v>2.4663764987413898E-2</v>
      </c>
      <c r="F45181">
        <v>9.2272642434497697E-3</v>
      </c>
      <c r="G45181">
        <v>1.6175648461546299E-2</v>
      </c>
      <c r="H45181">
        <v>4.82955373930478E-3</v>
      </c>
      <c r="I45181">
        <v>4.7815515735967103E-3</v>
      </c>
      <c r="J45181">
        <v>1.2906345069184E-2</v>
      </c>
      <c r="K45181">
        <v>4.9366558778505499E-3</v>
      </c>
      <c r="L45181">
        <v>0</v>
      </c>
      <c r="M45181">
        <v>0</v>
      </c>
      <c r="N45181">
        <v>5.0571488081560898E-3</v>
      </c>
      <c r="O45181">
        <v>0</v>
      </c>
      <c r="P45181">
        <v>0</v>
      </c>
    </row>
    <row r="45182" spans="1:16" x14ac:dyDescent="0.25">
      <c r="A45182" s="1" t="s">
        <v>45194</v>
      </c>
      <c r="B45182">
        <v>1.8014596677205299</v>
      </c>
      <c r="C45182">
        <v>1.75925003780783</v>
      </c>
      <c r="D45182">
        <v>2.0676490923083901</v>
      </c>
      <c r="E45182">
        <v>1.88117756554669</v>
      </c>
      <c r="F45182">
        <v>1.9695711259811399</v>
      </c>
      <c r="G45182">
        <v>1.48163118085668</v>
      </c>
      <c r="H45182">
        <v>2.48593611843416</v>
      </c>
      <c r="I45182">
        <v>2.4750161565114701</v>
      </c>
      <c r="J45182">
        <v>2.3457407285346399</v>
      </c>
      <c r="K45182">
        <v>2.1620408063535801</v>
      </c>
      <c r="L45182">
        <v>2.15830643231874</v>
      </c>
      <c r="M45182">
        <v>2.9854969952863799</v>
      </c>
      <c r="N45182">
        <v>2.3819097345715101</v>
      </c>
      <c r="O45182">
        <v>2.6170891525615301</v>
      </c>
      <c r="P45182">
        <v>2.5756351539103202</v>
      </c>
    </row>
    <row r="45183" spans="1:16" x14ac:dyDescent="0.25">
      <c r="A45183" s="1" t="s">
        <v>45195</v>
      </c>
      <c r="B45183">
        <v>1.9477663801196001E-2</v>
      </c>
      <c r="C45183">
        <v>0</v>
      </c>
      <c r="D45183">
        <v>1.86797170052099E-2</v>
      </c>
      <c r="E45183">
        <v>5.7539112905931597E-2</v>
      </c>
      <c r="F45183">
        <v>5.38166617492968E-2</v>
      </c>
      <c r="G45183">
        <v>2.0964909084474601E-2</v>
      </c>
      <c r="H45183">
        <v>3.7556882608005403E-2</v>
      </c>
      <c r="I45183">
        <v>0</v>
      </c>
      <c r="J45183">
        <v>1.6727635472020899E-2</v>
      </c>
      <c r="K45183">
        <v>1.9194879619171799E-2</v>
      </c>
      <c r="L45183">
        <v>0</v>
      </c>
      <c r="M45183">
        <v>0</v>
      </c>
      <c r="N45183">
        <v>0</v>
      </c>
      <c r="O45183">
        <v>0</v>
      </c>
      <c r="P45183">
        <v>1.8306517392168001E-2</v>
      </c>
    </row>
    <row r="45184" spans="1:16" x14ac:dyDescent="0.25">
      <c r="A45184" s="1" t="s">
        <v>45196</v>
      </c>
      <c r="B45184">
        <v>0</v>
      </c>
      <c r="C45184">
        <v>0</v>
      </c>
      <c r="D45184">
        <v>0</v>
      </c>
      <c r="E45184">
        <v>0</v>
      </c>
      <c r="F45184">
        <v>0</v>
      </c>
      <c r="G45184">
        <v>0</v>
      </c>
      <c r="H45184">
        <v>0</v>
      </c>
      <c r="I45184">
        <v>0</v>
      </c>
      <c r="J45184">
        <v>1.5539333498598601E-2</v>
      </c>
      <c r="K45184">
        <v>0</v>
      </c>
      <c r="L45184">
        <v>0</v>
      </c>
      <c r="M45184">
        <v>0</v>
      </c>
      <c r="N45184">
        <v>0</v>
      </c>
      <c r="O45184">
        <v>0</v>
      </c>
      <c r="P45184">
        <v>0</v>
      </c>
    </row>
    <row r="45185" spans="1:16" x14ac:dyDescent="0.25">
      <c r="A45185" s="1" t="s">
        <v>45197</v>
      </c>
      <c r="B45185">
        <v>1.8993515370191099E-2</v>
      </c>
      <c r="C45185">
        <v>0</v>
      </c>
      <c r="D45185">
        <v>2.4287203754383899E-2</v>
      </c>
      <c r="E45185">
        <v>6.2343207100117098E-3</v>
      </c>
      <c r="F45185">
        <v>1.1661991711128699E-2</v>
      </c>
      <c r="G45185">
        <v>1.362919519832E-2</v>
      </c>
      <c r="H45185">
        <v>9.7662256877414005E-2</v>
      </c>
      <c r="I45185">
        <v>7.2518675108545094E-2</v>
      </c>
      <c r="J45185">
        <v>8.6996498057164307E-2</v>
      </c>
      <c r="K45185">
        <v>2.4957013653990098E-2</v>
      </c>
      <c r="L45185">
        <v>3.1637120334359801E-2</v>
      </c>
      <c r="M45185">
        <v>5.2243005563176799E-2</v>
      </c>
      <c r="N45185">
        <v>1.27830797789338E-2</v>
      </c>
      <c r="O45185">
        <v>5.7979448290562501E-3</v>
      </c>
      <c r="P45185">
        <v>3.5702959349926199E-2</v>
      </c>
    </row>
    <row r="45186" spans="1:16" x14ac:dyDescent="0.25">
      <c r="A45186" s="1" t="s">
        <v>45198</v>
      </c>
      <c r="B45186">
        <v>1.66531576506454E-2</v>
      </c>
      <c r="C45186">
        <v>0</v>
      </c>
      <c r="D45186">
        <v>0</v>
      </c>
      <c r="E45186">
        <v>0</v>
      </c>
      <c r="F45186">
        <v>0</v>
      </c>
      <c r="G45186">
        <v>0</v>
      </c>
      <c r="H45186">
        <v>1.6055331207110501E-2</v>
      </c>
      <c r="I45186">
        <v>7.9478765888032592E-3</v>
      </c>
      <c r="J45186">
        <v>7.1509590031271298E-3</v>
      </c>
      <c r="K45186">
        <v>0</v>
      </c>
      <c r="L45186">
        <v>0</v>
      </c>
      <c r="M45186">
        <v>2.29028431764806E-2</v>
      </c>
      <c r="N45186">
        <v>5.0435839496597697E-2</v>
      </c>
      <c r="O45186">
        <v>0</v>
      </c>
      <c r="P45186">
        <v>1.56518421961537E-2</v>
      </c>
    </row>
    <row r="45187" spans="1:16" x14ac:dyDescent="0.25">
      <c r="A45187" s="1" t="s">
        <v>45199</v>
      </c>
      <c r="B45187">
        <v>0</v>
      </c>
      <c r="C45187">
        <v>0</v>
      </c>
      <c r="D45187">
        <v>0</v>
      </c>
      <c r="E45187">
        <v>0</v>
      </c>
      <c r="F45187">
        <v>0</v>
      </c>
      <c r="G45187">
        <v>0</v>
      </c>
      <c r="H45187">
        <v>0</v>
      </c>
      <c r="I45187">
        <v>0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  <c r="P45187">
        <v>0</v>
      </c>
    </row>
    <row r="45188" spans="1:16" x14ac:dyDescent="0.25">
      <c r="A45188" s="1" t="s">
        <v>45200</v>
      </c>
      <c r="B45188">
        <v>7.5445128141341494E-2</v>
      </c>
      <c r="C45188">
        <v>2.5513875389593502E-2</v>
      </c>
      <c r="D45188">
        <v>2.4118115626980002E-2</v>
      </c>
      <c r="E45188">
        <v>0.19810935076472599</v>
      </c>
      <c r="F45188">
        <v>0.27793921511029201</v>
      </c>
      <c r="G45188">
        <v>0.13534308396306399</v>
      </c>
      <c r="H45188">
        <v>0.46066606641971303</v>
      </c>
      <c r="I45188">
        <v>0.36006899128261799</v>
      </c>
      <c r="J45188">
        <v>0.75591972955841302</v>
      </c>
      <c r="K45188">
        <v>0.32218240981040303</v>
      </c>
      <c r="L45188">
        <v>0.42726932186247002</v>
      </c>
      <c r="M45188">
        <v>0.50726415359486199</v>
      </c>
      <c r="N45188">
        <v>0.30465800769337298</v>
      </c>
      <c r="O45188">
        <v>0.52969730391431202</v>
      </c>
      <c r="P45188">
        <v>0.54363404812691296</v>
      </c>
    </row>
    <row r="45189" spans="1:16" x14ac:dyDescent="0.25">
      <c r="A45189" s="1" t="s">
        <v>45201</v>
      </c>
      <c r="B45189">
        <v>2.2983823550694E-3</v>
      </c>
      <c r="C45189">
        <v>2.3317863903029598E-3</v>
      </c>
      <c r="D45189">
        <v>2.20422389464532E-3</v>
      </c>
      <c r="E45189">
        <v>2.2632228584008201E-3</v>
      </c>
      <c r="F45189">
        <v>2.11680529786683E-3</v>
      </c>
      <c r="G45189">
        <v>0</v>
      </c>
      <c r="H45189">
        <v>4.4317469065439201E-3</v>
      </c>
      <c r="I45189">
        <v>0</v>
      </c>
      <c r="J45189">
        <v>3.9477529341650497E-3</v>
      </c>
      <c r="K45189">
        <v>2.2650135598745102E-3</v>
      </c>
      <c r="L45189">
        <v>0</v>
      </c>
      <c r="M45189">
        <v>0</v>
      </c>
      <c r="N45189">
        <v>2.3202975674626401E-3</v>
      </c>
      <c r="O45189">
        <v>4.2096138069362696E-3</v>
      </c>
      <c r="P45189">
        <v>2.16018599491108E-3</v>
      </c>
    </row>
    <row r="45190" spans="1:16" x14ac:dyDescent="0.25">
      <c r="A45190" s="1" t="s">
        <v>45202</v>
      </c>
      <c r="B45190">
        <v>0</v>
      </c>
      <c r="C45190">
        <v>0</v>
      </c>
      <c r="D45190">
        <v>8.6136127239214103E-3</v>
      </c>
      <c r="E45190">
        <v>0</v>
      </c>
      <c r="F45190">
        <v>0</v>
      </c>
      <c r="G45190">
        <v>0</v>
      </c>
      <c r="H45190">
        <v>0</v>
      </c>
      <c r="I45190">
        <v>0</v>
      </c>
      <c r="J45190">
        <v>0</v>
      </c>
      <c r="K45190">
        <v>8.8511651046814001E-3</v>
      </c>
      <c r="L45190">
        <v>0</v>
      </c>
      <c r="M45190">
        <v>0</v>
      </c>
      <c r="N45190">
        <v>9.0672026099218005E-3</v>
      </c>
      <c r="O45190">
        <v>0</v>
      </c>
      <c r="P45190">
        <v>0</v>
      </c>
    </row>
    <row r="45191" spans="1:16" x14ac:dyDescent="0.25">
      <c r="A45191" s="1" t="s">
        <v>45203</v>
      </c>
      <c r="B45191">
        <v>0</v>
      </c>
      <c r="C45191">
        <v>0</v>
      </c>
      <c r="D45191">
        <v>0</v>
      </c>
      <c r="E45191">
        <v>4.5665962623755198E-3</v>
      </c>
      <c r="F45191">
        <v>0</v>
      </c>
      <c r="G45191">
        <v>0</v>
      </c>
      <c r="H45191">
        <v>0</v>
      </c>
      <c r="I45191">
        <v>0</v>
      </c>
      <c r="J45191">
        <v>0</v>
      </c>
      <c r="K45191">
        <v>0</v>
      </c>
      <c r="L45191">
        <v>0</v>
      </c>
      <c r="M45191">
        <v>0</v>
      </c>
      <c r="N45191">
        <v>0</v>
      </c>
      <c r="O45191">
        <v>0</v>
      </c>
      <c r="P45191">
        <v>0</v>
      </c>
    </row>
    <row r="45192" spans="1:16" x14ac:dyDescent="0.25">
      <c r="A45192" s="1" t="s">
        <v>45204</v>
      </c>
      <c r="B45192">
        <v>0</v>
      </c>
      <c r="C45192">
        <v>0</v>
      </c>
      <c r="D45192">
        <v>0</v>
      </c>
      <c r="E45192">
        <v>0</v>
      </c>
      <c r="F45192">
        <v>1.34938532409741E-2</v>
      </c>
      <c r="G45192">
        <v>0</v>
      </c>
      <c r="H45192">
        <v>0</v>
      </c>
      <c r="I45192">
        <v>0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  <c r="P45192">
        <v>0</v>
      </c>
    </row>
    <row r="45193" spans="1:16" x14ac:dyDescent="0.25">
      <c r="A45193" s="1" t="s">
        <v>45205</v>
      </c>
      <c r="B45193">
        <v>0</v>
      </c>
      <c r="C45193">
        <v>7.2765204179706996E-3</v>
      </c>
      <c r="D45193">
        <v>0</v>
      </c>
      <c r="E45193">
        <v>1.41251251899038E-2</v>
      </c>
      <c r="F45193">
        <v>0</v>
      </c>
      <c r="G45193">
        <v>7.71993042099789E-3</v>
      </c>
      <c r="H45193">
        <v>0</v>
      </c>
      <c r="I45193">
        <v>0</v>
      </c>
      <c r="J45193">
        <v>0</v>
      </c>
      <c r="K45193">
        <v>0</v>
      </c>
      <c r="L45193">
        <v>0</v>
      </c>
      <c r="M45193">
        <v>0</v>
      </c>
      <c r="N45193">
        <v>7.2406686545657198E-3</v>
      </c>
      <c r="O45193">
        <v>0</v>
      </c>
      <c r="P45193">
        <v>0</v>
      </c>
    </row>
    <row r="45194" spans="1:16" x14ac:dyDescent="0.25">
      <c r="A45194" s="1" t="s">
        <v>45206</v>
      </c>
      <c r="B45194">
        <v>1.47104257593623</v>
      </c>
      <c r="C45194">
        <v>1.3864107437625199</v>
      </c>
      <c r="D45194">
        <v>1.00732670637112</v>
      </c>
      <c r="E45194">
        <v>1.6369563200355499</v>
      </c>
      <c r="F45194">
        <v>1.57354919592923</v>
      </c>
      <c r="G45194">
        <v>1.37302970151601</v>
      </c>
      <c r="H45194">
        <v>3.6083852417191502</v>
      </c>
      <c r="I45194">
        <v>3.3121592188553199</v>
      </c>
      <c r="J45194">
        <v>3.1199096831811501</v>
      </c>
      <c r="K45194">
        <v>1.6436009011613</v>
      </c>
      <c r="L45194">
        <v>1.34675331453493</v>
      </c>
      <c r="M45194">
        <v>1.29896666455197</v>
      </c>
      <c r="N45194">
        <v>1.79605676222649</v>
      </c>
      <c r="O45194">
        <v>1.31359331102271</v>
      </c>
      <c r="P45194">
        <v>1.0879623307534001</v>
      </c>
    </row>
    <row r="45195" spans="1:16" x14ac:dyDescent="0.25">
      <c r="A45195" s="1" t="s">
        <v>45207</v>
      </c>
      <c r="B45195">
        <v>0</v>
      </c>
      <c r="C45195">
        <v>0</v>
      </c>
      <c r="D45195">
        <v>0</v>
      </c>
      <c r="E45195">
        <v>0</v>
      </c>
      <c r="F45195">
        <v>0</v>
      </c>
      <c r="G45195">
        <v>0</v>
      </c>
      <c r="H45195">
        <v>0</v>
      </c>
      <c r="I45195">
        <v>0</v>
      </c>
      <c r="J45195">
        <v>8.1248515149815695E-2</v>
      </c>
      <c r="K45195">
        <v>9.3232272435977606E-2</v>
      </c>
      <c r="L45195">
        <v>0</v>
      </c>
      <c r="M45195">
        <v>0</v>
      </c>
      <c r="N45195">
        <v>0</v>
      </c>
      <c r="O45195">
        <v>8.6637861302754998E-2</v>
      </c>
      <c r="P45195">
        <v>0</v>
      </c>
    </row>
    <row r="45196" spans="1:16" x14ac:dyDescent="0.25">
      <c r="A45196" s="1" t="s">
        <v>45208</v>
      </c>
      <c r="B45196">
        <v>0</v>
      </c>
      <c r="C45196">
        <v>0</v>
      </c>
      <c r="D45196">
        <v>0</v>
      </c>
      <c r="E45196">
        <v>0</v>
      </c>
      <c r="F45196">
        <v>0</v>
      </c>
      <c r="G45196">
        <v>0</v>
      </c>
      <c r="H45196">
        <v>0</v>
      </c>
      <c r="I45196">
        <v>0</v>
      </c>
      <c r="J45196">
        <v>0</v>
      </c>
      <c r="K45196">
        <v>1.38659895265972E-2</v>
      </c>
      <c r="L45196">
        <v>0</v>
      </c>
      <c r="M45196">
        <v>0</v>
      </c>
      <c r="N45196">
        <v>1.42044278846651E-2</v>
      </c>
      <c r="O45196">
        <v>0</v>
      </c>
      <c r="P45196">
        <v>0</v>
      </c>
    </row>
    <row r="45197" spans="1:16" x14ac:dyDescent="0.25">
      <c r="A45197" s="1" t="s">
        <v>45209</v>
      </c>
      <c r="B45197">
        <v>1.14883676236816E-2</v>
      </c>
      <c r="C45197">
        <v>3.8851120967191202E-3</v>
      </c>
      <c r="D45197">
        <v>1.8362867526324302E-2</v>
      </c>
      <c r="E45197">
        <v>3.7708747856624401E-3</v>
      </c>
      <c r="F45197">
        <v>1.0580762333130799E-2</v>
      </c>
      <c r="G45197">
        <v>4.1218595347270902E-3</v>
      </c>
      <c r="H45197">
        <v>3.69198344835829E-3</v>
      </c>
      <c r="I45197">
        <v>7.3105757674959701E-3</v>
      </c>
      <c r="J45197">
        <v>3.2887795261105101E-3</v>
      </c>
      <c r="K45197">
        <v>3.0190866941488499E-2</v>
      </c>
      <c r="L45197">
        <v>7.6543780731859103E-3</v>
      </c>
      <c r="M45197">
        <v>2.4577440679361299E-2</v>
      </c>
      <c r="N45197">
        <v>7.7319399279672501E-3</v>
      </c>
      <c r="O45197">
        <v>3.1562366588706002E-2</v>
      </c>
      <c r="P45197">
        <v>0</v>
      </c>
    </row>
    <row r="45198" spans="1:16" x14ac:dyDescent="0.25">
      <c r="A45198" s="1" t="s">
        <v>45210</v>
      </c>
      <c r="B45198">
        <v>0.72259882394680996</v>
      </c>
      <c r="C45198">
        <v>0.776224450235385</v>
      </c>
      <c r="D45198">
        <v>0.754142618503022</v>
      </c>
      <c r="E45198">
        <v>0.76177156752653896</v>
      </c>
      <c r="F45198">
        <v>0.61853467461964595</v>
      </c>
      <c r="G45198">
        <v>0.622219124561045</v>
      </c>
      <c r="H45198">
        <v>0.64748258462838604</v>
      </c>
      <c r="I45198">
        <v>0.48281394766051799</v>
      </c>
      <c r="J45198">
        <v>0.45995629243990699</v>
      </c>
      <c r="K45198">
        <v>0.26389879425074497</v>
      </c>
      <c r="L45198">
        <v>0.365333606777622</v>
      </c>
      <c r="M45198">
        <v>0.46376379079096097</v>
      </c>
      <c r="N45198">
        <v>0.36903553420852497</v>
      </c>
      <c r="O45198">
        <v>0.42039937833685997</v>
      </c>
      <c r="P45198">
        <v>0.38751536816026999</v>
      </c>
    </row>
    <row r="45199" spans="1:16" x14ac:dyDescent="0.25">
      <c r="A45199" s="1" t="s">
        <v>45211</v>
      </c>
      <c r="B45199">
        <v>1.96877170382677</v>
      </c>
      <c r="C45199">
        <v>2.0884396923573201</v>
      </c>
      <c r="D45199">
        <v>1.6939939440999201</v>
      </c>
      <c r="E45199">
        <v>1.7713021031826</v>
      </c>
      <c r="F45199">
        <v>1.53008155953883</v>
      </c>
      <c r="G45199">
        <v>1.4490451867210401</v>
      </c>
      <c r="H45199">
        <v>1.9662132659485201</v>
      </c>
      <c r="I45199">
        <v>2.0214023065014399</v>
      </c>
      <c r="J45199">
        <v>1.6612837973683501</v>
      </c>
      <c r="K45199">
        <v>1.4885440959573499</v>
      </c>
      <c r="L45199">
        <v>1.27293249072185</v>
      </c>
      <c r="M45199">
        <v>1.1642865641320701</v>
      </c>
      <c r="N45199">
        <v>1.4978872297707899</v>
      </c>
      <c r="O45199">
        <v>1.1664134210569901</v>
      </c>
      <c r="P45199">
        <v>1.3478622119135499</v>
      </c>
    </row>
    <row r="45200" spans="1:16" x14ac:dyDescent="0.25">
      <c r="A45200" s="1" t="s">
        <v>45212</v>
      </c>
      <c r="B45200">
        <v>0.814769215728402</v>
      </c>
      <c r="C45200">
        <v>0.85345942012230502</v>
      </c>
      <c r="D45200">
        <v>0.79831021136821301</v>
      </c>
      <c r="E45200">
        <v>0.80467429794902101</v>
      </c>
      <c r="F45200">
        <v>0.77698973014000605</v>
      </c>
      <c r="G45200">
        <v>0.62579923581048802</v>
      </c>
      <c r="H45200">
        <v>0.97339544497353003</v>
      </c>
      <c r="I45200">
        <v>1.07700946121032</v>
      </c>
      <c r="J45200">
        <v>0.90496953541778302</v>
      </c>
      <c r="K45200">
        <v>0.81874599140918902</v>
      </c>
      <c r="L45200">
        <v>0.88321277579205404</v>
      </c>
      <c r="M45200">
        <v>0.95878237534086797</v>
      </c>
      <c r="N45200">
        <v>0.78448760619114699</v>
      </c>
      <c r="O45200">
        <v>0.87686999850862901</v>
      </c>
      <c r="P45200">
        <v>0.92406014891636201</v>
      </c>
    </row>
    <row r="45201" spans="1:16" x14ac:dyDescent="0.25">
      <c r="A45201" s="1" t="s">
        <v>45213</v>
      </c>
      <c r="B45201">
        <v>0.106241802551978</v>
      </c>
      <c r="C45201">
        <v>7.1857260455539307E-2</v>
      </c>
      <c r="D45201">
        <v>6.7926243655309096E-2</v>
      </c>
      <c r="E45201">
        <v>5.23082844599378E-2</v>
      </c>
      <c r="F45201">
        <v>8.1540396589843703E-2</v>
      </c>
      <c r="G45201">
        <v>1.90590082586133E-2</v>
      </c>
      <c r="H45201">
        <v>6.8285241105464495E-2</v>
      </c>
      <c r="I45201">
        <v>6.7606536687645505E-2</v>
      </c>
      <c r="J45201">
        <v>3.0413882676401702E-2</v>
      </c>
      <c r="K45201">
        <v>6.9799562251533803E-2</v>
      </c>
      <c r="L45201">
        <v>0.123875398442878</v>
      </c>
      <c r="M45201">
        <v>8.1173772755619197E-2</v>
      </c>
      <c r="N45201">
        <v>7.1503216303554606E-2</v>
      </c>
      <c r="O45201">
        <v>0.113509497428743</v>
      </c>
      <c r="P45201">
        <v>0.14978059684501099</v>
      </c>
    </row>
    <row r="45202" spans="1:16" x14ac:dyDescent="0.25">
      <c r="A45202" s="1" t="s">
        <v>45214</v>
      </c>
      <c r="B45202">
        <v>1.29356687270172</v>
      </c>
      <c r="C45202">
        <v>1.4533146892425299</v>
      </c>
      <c r="D45202">
        <v>1.50570978614099</v>
      </c>
      <c r="E45202">
        <v>1.45267487679389</v>
      </c>
      <c r="F45202">
        <v>1.7429811853609001</v>
      </c>
      <c r="G45202">
        <v>1.60038971073776</v>
      </c>
      <c r="H45202">
        <v>1.2283150703187</v>
      </c>
      <c r="I45202">
        <v>1.2090103613932199</v>
      </c>
      <c r="J45202">
        <v>1.29089711321922</v>
      </c>
      <c r="K45202">
        <v>1.5353299964999501</v>
      </c>
      <c r="L45202">
        <v>1.50826800674845</v>
      </c>
      <c r="M45202">
        <v>1.1676971938826699</v>
      </c>
      <c r="N45202">
        <v>1.2200606273061301</v>
      </c>
      <c r="O45202">
        <v>1.00888389356973</v>
      </c>
      <c r="P45202">
        <v>0.91839136997155801</v>
      </c>
    </row>
    <row r="45203" spans="1:16" x14ac:dyDescent="0.25">
      <c r="A45203" s="1" t="s">
        <v>45215</v>
      </c>
      <c r="B45203">
        <v>0</v>
      </c>
      <c r="C45203">
        <v>0</v>
      </c>
      <c r="D45203">
        <v>3.48323790590752E-2</v>
      </c>
      <c r="E45203">
        <v>0</v>
      </c>
      <c r="F45203">
        <v>0</v>
      </c>
      <c r="G45203">
        <v>0</v>
      </c>
      <c r="H45203">
        <v>0</v>
      </c>
      <c r="I45203">
        <v>0</v>
      </c>
      <c r="J45203">
        <v>0</v>
      </c>
      <c r="K45203">
        <v>0</v>
      </c>
      <c r="L45203">
        <v>0</v>
      </c>
      <c r="M45203">
        <v>0</v>
      </c>
      <c r="N45203">
        <v>1.8333320085143601E-2</v>
      </c>
      <c r="O45203">
        <v>0</v>
      </c>
      <c r="P45203">
        <v>0</v>
      </c>
    </row>
    <row r="45204" spans="1:16" x14ac:dyDescent="0.25">
      <c r="A45204" s="1" t="s">
        <v>45216</v>
      </c>
      <c r="B45204">
        <v>0</v>
      </c>
      <c r="C45204">
        <v>0</v>
      </c>
      <c r="D45204">
        <v>0</v>
      </c>
      <c r="E45204">
        <v>8.5230751036959301E-3</v>
      </c>
      <c r="F45204">
        <v>5.3144539630441204E-3</v>
      </c>
      <c r="G45204">
        <v>3.10546140955042E-3</v>
      </c>
      <c r="H45204">
        <v>8.3447618922812099E-3</v>
      </c>
      <c r="I45204">
        <v>5.5078807844567501E-3</v>
      </c>
      <c r="J45204">
        <v>9.9112333322458907E-3</v>
      </c>
      <c r="K45204">
        <v>5.6865458064348697E-3</v>
      </c>
      <c r="L45204">
        <v>0</v>
      </c>
      <c r="M45204">
        <v>0</v>
      </c>
      <c r="N45204">
        <v>2.91267095166237E-3</v>
      </c>
      <c r="O45204">
        <v>0</v>
      </c>
      <c r="P45204">
        <v>2.7116827969810302E-3</v>
      </c>
    </row>
    <row r="45205" spans="1:16" x14ac:dyDescent="0.25">
      <c r="A45205" s="1" t="s">
        <v>45217</v>
      </c>
      <c r="B45205">
        <v>0</v>
      </c>
      <c r="C45205">
        <v>0</v>
      </c>
      <c r="D45205">
        <v>0</v>
      </c>
      <c r="E45205">
        <v>0</v>
      </c>
      <c r="F45205">
        <v>0</v>
      </c>
      <c r="G45205">
        <v>0</v>
      </c>
      <c r="H45205">
        <v>1.29594114547245E-2</v>
      </c>
      <c r="I45205">
        <v>1.2830604560814999E-2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  <c r="P45205">
        <v>0</v>
      </c>
    </row>
    <row r="45206" spans="1:16" x14ac:dyDescent="0.25">
      <c r="A45206" s="1" t="s">
        <v>45218</v>
      </c>
      <c r="B45206">
        <v>3.5350920066227698E-2</v>
      </c>
      <c r="C45206">
        <v>0</v>
      </c>
      <c r="D45206">
        <v>0</v>
      </c>
      <c r="E45206">
        <v>0</v>
      </c>
      <c r="F45206">
        <v>3.2558122766478501E-2</v>
      </c>
      <c r="G45206">
        <v>0</v>
      </c>
      <c r="H45206">
        <v>0</v>
      </c>
      <c r="I45206">
        <v>0</v>
      </c>
      <c r="J45206">
        <v>0</v>
      </c>
      <c r="K45206">
        <v>0</v>
      </c>
      <c r="L45206">
        <v>0</v>
      </c>
      <c r="M45206">
        <v>0</v>
      </c>
      <c r="N45206">
        <v>0</v>
      </c>
      <c r="O45206">
        <v>0</v>
      </c>
      <c r="P45206">
        <v>0</v>
      </c>
    </row>
    <row r="45207" spans="1:16" x14ac:dyDescent="0.25">
      <c r="A45207" s="1" t="s">
        <v>45219</v>
      </c>
      <c r="B45207">
        <v>0</v>
      </c>
      <c r="C45207">
        <v>0</v>
      </c>
      <c r="D45207">
        <v>0</v>
      </c>
      <c r="E45207">
        <v>0</v>
      </c>
      <c r="F45207">
        <v>0</v>
      </c>
      <c r="G45207">
        <v>0</v>
      </c>
      <c r="H45207">
        <v>0</v>
      </c>
      <c r="I45207">
        <v>0</v>
      </c>
      <c r="J45207">
        <v>0</v>
      </c>
      <c r="K45207">
        <v>0</v>
      </c>
      <c r="L45207">
        <v>0</v>
      </c>
      <c r="M45207">
        <v>0</v>
      </c>
      <c r="N45207">
        <v>0</v>
      </c>
      <c r="O45207">
        <v>0</v>
      </c>
      <c r="P45207">
        <v>0</v>
      </c>
    </row>
    <row r="45208" spans="1:16" x14ac:dyDescent="0.25">
      <c r="A45208" s="1" t="s">
        <v>45220</v>
      </c>
      <c r="B45208">
        <v>2.2025739553458899E-2</v>
      </c>
      <c r="C45208">
        <v>0</v>
      </c>
      <c r="D45208">
        <v>0</v>
      </c>
      <c r="E45208">
        <v>0</v>
      </c>
      <c r="F45208">
        <v>0</v>
      </c>
      <c r="G45208">
        <v>0</v>
      </c>
      <c r="H45208">
        <v>0</v>
      </c>
      <c r="I45208">
        <v>0</v>
      </c>
      <c r="J45208">
        <v>0</v>
      </c>
      <c r="K45208">
        <v>0</v>
      </c>
      <c r="L45208">
        <v>0</v>
      </c>
      <c r="M45208">
        <v>0</v>
      </c>
      <c r="N45208">
        <v>0</v>
      </c>
      <c r="O45208">
        <v>0</v>
      </c>
      <c r="P45208">
        <v>0</v>
      </c>
    </row>
    <row r="45209" spans="1:16" x14ac:dyDescent="0.25">
      <c r="A45209" s="1" t="s">
        <v>45221</v>
      </c>
      <c r="B45209">
        <v>0</v>
      </c>
      <c r="C45209">
        <v>0</v>
      </c>
      <c r="D45209">
        <v>0</v>
      </c>
      <c r="E45209">
        <v>1.14539217728435E-2</v>
      </c>
      <c r="F45209">
        <v>0</v>
      </c>
      <c r="G45209">
        <v>0</v>
      </c>
      <c r="H45209">
        <v>0</v>
      </c>
      <c r="I45209">
        <v>0</v>
      </c>
      <c r="J45209">
        <v>0</v>
      </c>
      <c r="K45209">
        <v>0</v>
      </c>
      <c r="L45209">
        <v>0</v>
      </c>
      <c r="M45209">
        <v>0</v>
      </c>
      <c r="N45209">
        <v>0</v>
      </c>
      <c r="O45209">
        <v>0</v>
      </c>
      <c r="P45209">
        <v>0</v>
      </c>
    </row>
    <row r="45210" spans="1:16" x14ac:dyDescent="0.25">
      <c r="A45210" s="1" t="s">
        <v>45222</v>
      </c>
      <c r="B45210">
        <v>0.40608018416165798</v>
      </c>
      <c r="C45210">
        <v>0.29427288430285098</v>
      </c>
      <c r="D45210">
        <v>0.55634883694665205</v>
      </c>
      <c r="E45210">
        <v>0.218415389079541</v>
      </c>
      <c r="F45210">
        <v>0.138285341767345</v>
      </c>
      <c r="G45210">
        <v>0.224053013266234</v>
      </c>
      <c r="H45210">
        <v>9.2118221168381698E-2</v>
      </c>
      <c r="I45210">
        <v>0.14331842593591901</v>
      </c>
      <c r="J45210">
        <v>0.29013339573422697</v>
      </c>
      <c r="K45210">
        <v>0.29929769354662</v>
      </c>
      <c r="L45210">
        <v>0.21826678636173699</v>
      </c>
      <c r="M45210">
        <v>0.14079229771319901</v>
      </c>
      <c r="N45210">
        <v>0.80956943673815795</v>
      </c>
      <c r="O45210">
        <v>0.38437924380799698</v>
      </c>
      <c r="P45210">
        <v>0.44260140641043799</v>
      </c>
    </row>
    <row r="45211" spans="1:16" x14ac:dyDescent="0.25">
      <c r="A45211" s="1" t="s">
        <v>45223</v>
      </c>
      <c r="B45211">
        <v>5.6016589503439601E-2</v>
      </c>
      <c r="C45211">
        <v>0</v>
      </c>
      <c r="D45211">
        <v>3.5814495009988997E-2</v>
      </c>
      <c r="E45211">
        <v>9.1932793176770292E-3</v>
      </c>
      <c r="F45211">
        <v>8.5985267832523003E-3</v>
      </c>
      <c r="G45211">
        <v>3.0146908739893102E-2</v>
      </c>
      <c r="H45211">
        <v>0</v>
      </c>
      <c r="I45211">
        <v>8.9114819271074106E-3</v>
      </c>
      <c r="J45211">
        <v>0</v>
      </c>
      <c r="K45211">
        <v>1.8401106401837699E-2</v>
      </c>
      <c r="L45211">
        <v>4.66528588389198E-2</v>
      </c>
      <c r="M45211">
        <v>8.5598658864478195E-3</v>
      </c>
      <c r="N45211">
        <v>1.88502370048374E-2</v>
      </c>
      <c r="O45211">
        <v>8.5497889443508206E-3</v>
      </c>
      <c r="P45211">
        <v>0</v>
      </c>
    </row>
    <row r="45212" spans="1:16" x14ac:dyDescent="0.25">
      <c r="A45212" s="1" t="s">
        <v>45224</v>
      </c>
      <c r="B45212">
        <v>2.7252698322661102E-2</v>
      </c>
      <c r="C45212">
        <v>2.0736585964793001E-2</v>
      </c>
      <c r="D45212">
        <v>1.3068114777307399E-2</v>
      </c>
      <c r="E45212">
        <v>2.01268501934329E-2</v>
      </c>
      <c r="F45212">
        <v>1.25498388167085E-2</v>
      </c>
      <c r="G45212">
        <v>1.4666808824529601E-2</v>
      </c>
      <c r="H45212">
        <v>6.5685905795894303E-3</v>
      </c>
      <c r="I45212">
        <v>0</v>
      </c>
      <c r="J45212">
        <v>3.51073830894265E-2</v>
      </c>
      <c r="K45212">
        <v>6.7142583030024797E-3</v>
      </c>
      <c r="L45212">
        <v>0</v>
      </c>
      <c r="M45212">
        <v>2.4986823877038399E-2</v>
      </c>
      <c r="N45212">
        <v>2.06344158159949E-2</v>
      </c>
      <c r="O45212">
        <v>6.2393521514329704E-3</v>
      </c>
      <c r="P45212">
        <v>1.92105429423985E-2</v>
      </c>
    </row>
    <row r="45213" spans="1:16" x14ac:dyDescent="0.25">
      <c r="A45213" s="1" t="s">
        <v>45225</v>
      </c>
      <c r="B45213">
        <v>0</v>
      </c>
      <c r="C45213">
        <v>0</v>
      </c>
      <c r="D45213">
        <v>0</v>
      </c>
      <c r="E45213">
        <v>0</v>
      </c>
      <c r="F45213">
        <v>0</v>
      </c>
      <c r="G45213">
        <v>0</v>
      </c>
      <c r="H45213">
        <v>0</v>
      </c>
      <c r="I45213">
        <v>0</v>
      </c>
      <c r="J45213">
        <v>0</v>
      </c>
      <c r="K45213">
        <v>0</v>
      </c>
      <c r="L45213">
        <v>0</v>
      </c>
      <c r="M45213">
        <v>4.4406130195906801E-3</v>
      </c>
      <c r="N45213">
        <v>0</v>
      </c>
      <c r="O45213">
        <v>0</v>
      </c>
      <c r="P45213">
        <v>0</v>
      </c>
    </row>
    <row r="45214" spans="1:16" x14ac:dyDescent="0.25">
      <c r="A45214" s="1" t="s">
        <v>45226</v>
      </c>
      <c r="B45214">
        <v>0</v>
      </c>
      <c r="C45214">
        <v>0</v>
      </c>
      <c r="D45214">
        <v>0</v>
      </c>
      <c r="E45214">
        <v>0</v>
      </c>
      <c r="F45214">
        <v>0</v>
      </c>
      <c r="G45214">
        <v>0</v>
      </c>
      <c r="H45214">
        <v>0</v>
      </c>
      <c r="I45214">
        <v>0</v>
      </c>
      <c r="J45214">
        <v>0</v>
      </c>
      <c r="K45214">
        <v>0</v>
      </c>
      <c r="L45214">
        <v>5.7319447811328503E-3</v>
      </c>
      <c r="M45214">
        <v>0</v>
      </c>
      <c r="N45214">
        <v>5.7900266088761797E-3</v>
      </c>
      <c r="O45214">
        <v>0</v>
      </c>
      <c r="P45214">
        <v>0</v>
      </c>
    </row>
    <row r="45215" spans="1:16" x14ac:dyDescent="0.25">
      <c r="A45215" s="1" t="s">
        <v>45227</v>
      </c>
      <c r="B45215">
        <v>0</v>
      </c>
      <c r="C45215">
        <v>0</v>
      </c>
      <c r="D45215">
        <v>0</v>
      </c>
      <c r="E45215">
        <v>0</v>
      </c>
      <c r="F45215">
        <v>0</v>
      </c>
      <c r="G45215">
        <v>0</v>
      </c>
      <c r="H45215">
        <v>0</v>
      </c>
      <c r="I45215">
        <v>0</v>
      </c>
      <c r="J45215">
        <v>0</v>
      </c>
      <c r="K45215">
        <v>0</v>
      </c>
      <c r="L45215">
        <v>0</v>
      </c>
      <c r="M45215">
        <v>0</v>
      </c>
      <c r="N45215">
        <v>0</v>
      </c>
      <c r="O45215">
        <v>0</v>
      </c>
      <c r="P45215">
        <v>0</v>
      </c>
    </row>
    <row r="45216" spans="1:16" x14ac:dyDescent="0.25">
      <c r="A45216" s="1" t="s">
        <v>45228</v>
      </c>
      <c r="B45216">
        <v>1.18775100384679</v>
      </c>
      <c r="C45216">
        <v>1.2136329915049799</v>
      </c>
      <c r="D45216">
        <v>1.6279728048211499</v>
      </c>
      <c r="E45216">
        <v>0.59733984985648003</v>
      </c>
      <c r="F45216">
        <v>0.48357667493851503</v>
      </c>
      <c r="G45216">
        <v>0.73341319823228102</v>
      </c>
      <c r="H45216">
        <v>0.168736148084034</v>
      </c>
      <c r="I45216">
        <v>0.225448602649927</v>
      </c>
      <c r="J45216">
        <v>0.290401594946186</v>
      </c>
      <c r="K45216">
        <v>1.0851049976982401</v>
      </c>
      <c r="L45216">
        <v>0.54512500921245299</v>
      </c>
      <c r="M45216">
        <v>0.40506351331285101</v>
      </c>
      <c r="N45216">
        <v>1.41350336902781</v>
      </c>
      <c r="O45216">
        <v>0.70958275730001796</v>
      </c>
      <c r="P45216">
        <v>0.67075881378761304</v>
      </c>
    </row>
    <row r="45217" spans="1:16" x14ac:dyDescent="0.25">
      <c r="A45217" s="1" t="s">
        <v>45229</v>
      </c>
      <c r="B45217">
        <v>0.81005173320123502</v>
      </c>
      <c r="C45217">
        <v>0.95997637647769096</v>
      </c>
      <c r="D45217">
        <v>0.97108265204588895</v>
      </c>
      <c r="E45217">
        <v>0.53291937612347795</v>
      </c>
      <c r="F45217">
        <v>0.225103084294071</v>
      </c>
      <c r="G45217">
        <v>0.42843578705495799</v>
      </c>
      <c r="H45217">
        <v>0.164946660171188</v>
      </c>
      <c r="I45217">
        <v>0.156641612727869</v>
      </c>
      <c r="J45217">
        <v>0.368831132920869</v>
      </c>
      <c r="K45217">
        <v>0.66753651652754398</v>
      </c>
      <c r="L45217">
        <v>0.34197447429538402</v>
      </c>
      <c r="M45217">
        <v>0.15686367938693899</v>
      </c>
      <c r="N45217">
        <v>1.21608875215039</v>
      </c>
      <c r="O45217">
        <v>0.84095062913025598</v>
      </c>
      <c r="P45217">
        <v>0.60710717608121301</v>
      </c>
    </row>
    <row r="45218" spans="1:16" x14ac:dyDescent="0.25">
      <c r="A45218" s="1" t="s">
        <v>45230</v>
      </c>
      <c r="B45218">
        <v>0.110680875082005</v>
      </c>
      <c r="C45218">
        <v>5.6144739715261301E-2</v>
      </c>
      <c r="D45218">
        <v>0.15921987196641399</v>
      </c>
      <c r="E45218">
        <v>0</v>
      </c>
      <c r="F45218">
        <v>0</v>
      </c>
      <c r="G45218">
        <v>5.9566036953103502E-2</v>
      </c>
      <c r="H45218">
        <v>0</v>
      </c>
      <c r="I45218">
        <v>5.2823491757338699E-2</v>
      </c>
      <c r="J45218">
        <v>2.37634932889433E-2</v>
      </c>
      <c r="K45218">
        <v>0.19087944356669501</v>
      </c>
      <c r="L45218">
        <v>5.5307678890931002E-2</v>
      </c>
      <c r="M45218">
        <v>0</v>
      </c>
      <c r="N45218">
        <v>0.19553839166020801</v>
      </c>
      <c r="O45218">
        <v>0.101359057791524</v>
      </c>
      <c r="P45218">
        <v>5.2012946351006603E-2</v>
      </c>
    </row>
    <row r="45219" spans="1:16" x14ac:dyDescent="0.25">
      <c r="A45219" s="1" t="s">
        <v>45231</v>
      </c>
      <c r="B45219">
        <v>0</v>
      </c>
      <c r="C45219">
        <v>0</v>
      </c>
      <c r="D45219">
        <v>0</v>
      </c>
      <c r="E45219">
        <v>0</v>
      </c>
      <c r="F45219">
        <v>0</v>
      </c>
      <c r="G45219">
        <v>1.37430637957353E-2</v>
      </c>
      <c r="H45219">
        <v>0</v>
      </c>
      <c r="I45219">
        <v>0</v>
      </c>
      <c r="J45219">
        <v>0</v>
      </c>
      <c r="K45219">
        <v>0</v>
      </c>
      <c r="L45219">
        <v>0</v>
      </c>
      <c r="M45219">
        <v>0</v>
      </c>
      <c r="N45219">
        <v>0</v>
      </c>
      <c r="O45219">
        <v>0</v>
      </c>
      <c r="P45219">
        <v>0</v>
      </c>
    </row>
    <row r="45220" spans="1:16" x14ac:dyDescent="0.25">
      <c r="A45220" s="1" t="s">
        <v>45232</v>
      </c>
      <c r="B45220">
        <v>0</v>
      </c>
      <c r="C45220">
        <v>0</v>
      </c>
      <c r="D45220">
        <v>0</v>
      </c>
      <c r="E45220">
        <v>0</v>
      </c>
      <c r="F45220">
        <v>0</v>
      </c>
      <c r="G45220">
        <v>0</v>
      </c>
      <c r="H45220">
        <v>0</v>
      </c>
      <c r="I45220">
        <v>0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  <c r="P45220">
        <v>2.8727150369248299E-2</v>
      </c>
    </row>
    <row r="45221" spans="1:16" x14ac:dyDescent="0.25">
      <c r="A45221" s="1" t="s">
        <v>45233</v>
      </c>
      <c r="B45221">
        <v>0</v>
      </c>
      <c r="C45221">
        <v>0</v>
      </c>
      <c r="D45221">
        <v>0</v>
      </c>
      <c r="E45221">
        <v>0</v>
      </c>
      <c r="F45221">
        <v>0</v>
      </c>
      <c r="G45221">
        <v>0</v>
      </c>
      <c r="H45221">
        <v>0</v>
      </c>
      <c r="I45221">
        <v>0</v>
      </c>
      <c r="J45221">
        <v>0</v>
      </c>
      <c r="K45221">
        <v>2.1327644021302099E-2</v>
      </c>
      <c r="L45221">
        <v>1.08145189116799E-2</v>
      </c>
      <c r="M45221">
        <v>1.9842477784706901E-2</v>
      </c>
      <c r="N45221">
        <v>0</v>
      </c>
      <c r="O45221">
        <v>0</v>
      </c>
      <c r="P45221">
        <v>0</v>
      </c>
    </row>
    <row r="45222" spans="1:16" x14ac:dyDescent="0.25">
      <c r="A45222" s="1" t="s">
        <v>45234</v>
      </c>
      <c r="B45222">
        <v>0</v>
      </c>
      <c r="C45222">
        <v>0</v>
      </c>
      <c r="D45222">
        <v>0</v>
      </c>
      <c r="E45222">
        <v>0</v>
      </c>
      <c r="F45222">
        <v>0</v>
      </c>
      <c r="G45222">
        <v>0</v>
      </c>
      <c r="H45222">
        <v>0</v>
      </c>
      <c r="I45222">
        <v>0</v>
      </c>
      <c r="J45222">
        <v>0</v>
      </c>
      <c r="K45222">
        <v>0</v>
      </c>
      <c r="L45222">
        <v>0</v>
      </c>
      <c r="M45222">
        <v>0</v>
      </c>
      <c r="N45222">
        <v>0</v>
      </c>
      <c r="O45222">
        <v>0</v>
      </c>
      <c r="P45222">
        <v>0</v>
      </c>
    </row>
    <row r="45223" spans="1:16" x14ac:dyDescent="0.25">
      <c r="A45223" s="1" t="s">
        <v>45235</v>
      </c>
      <c r="B45223">
        <v>0</v>
      </c>
      <c r="C45223">
        <v>0</v>
      </c>
      <c r="D45223">
        <v>0</v>
      </c>
      <c r="E45223">
        <v>0</v>
      </c>
      <c r="F45223">
        <v>0</v>
      </c>
      <c r="G45223">
        <v>0</v>
      </c>
      <c r="H45223">
        <v>0</v>
      </c>
      <c r="I45223">
        <v>0</v>
      </c>
      <c r="J45223">
        <v>0</v>
      </c>
      <c r="K45223">
        <v>0</v>
      </c>
      <c r="L45223">
        <v>0</v>
      </c>
      <c r="M45223">
        <v>0</v>
      </c>
      <c r="N45223">
        <v>0</v>
      </c>
      <c r="O45223">
        <v>0</v>
      </c>
      <c r="P45223">
        <v>0</v>
      </c>
    </row>
    <row r="45224" spans="1:16" x14ac:dyDescent="0.25">
      <c r="A45224" s="1" t="s">
        <v>45236</v>
      </c>
      <c r="B45224">
        <v>0</v>
      </c>
      <c r="C45224">
        <v>0</v>
      </c>
      <c r="D45224">
        <v>0</v>
      </c>
      <c r="E45224">
        <v>0</v>
      </c>
      <c r="F45224">
        <v>0</v>
      </c>
      <c r="G45224">
        <v>0</v>
      </c>
      <c r="H45224">
        <v>0</v>
      </c>
      <c r="I45224">
        <v>0</v>
      </c>
      <c r="J45224">
        <v>0</v>
      </c>
      <c r="K45224">
        <v>1.6849205861923601E-2</v>
      </c>
      <c r="L45224">
        <v>0</v>
      </c>
      <c r="M45224">
        <v>0</v>
      </c>
      <c r="N45224">
        <v>1.7260457980333099E-2</v>
      </c>
      <c r="O45224">
        <v>0</v>
      </c>
      <c r="P45224">
        <v>0</v>
      </c>
    </row>
    <row r="45225" spans="1:16" x14ac:dyDescent="0.25">
      <c r="A45225" s="1" t="s">
        <v>45237</v>
      </c>
      <c r="B45225">
        <v>0.11397785613586001</v>
      </c>
      <c r="C45225">
        <v>8.3019553341836805E-2</v>
      </c>
      <c r="D45225">
        <v>0.12332240352954101</v>
      </c>
      <c r="E45225">
        <v>2.0144614403665401E-2</v>
      </c>
      <c r="F45225">
        <v>8.0748742254020105E-3</v>
      </c>
      <c r="G45225">
        <v>1.25826462289875E-2</v>
      </c>
      <c r="H45225">
        <v>1.1270379599930999E-2</v>
      </c>
      <c r="I45225">
        <v>5.5791802120872501E-3</v>
      </c>
      <c r="J45225">
        <v>2.5098835218389701E-3</v>
      </c>
      <c r="K45225">
        <v>5.4721501473896698E-2</v>
      </c>
      <c r="L45225">
        <v>1.4603895794236699E-2</v>
      </c>
      <c r="M45225">
        <v>8.0385677874496696E-3</v>
      </c>
      <c r="N45225">
        <v>0.203575904670071</v>
      </c>
      <c r="O45225">
        <v>0.12311293618485</v>
      </c>
      <c r="P45225">
        <v>6.3176066198920494E-2</v>
      </c>
    </row>
    <row r="45226" spans="1:16" x14ac:dyDescent="0.25">
      <c r="A45226" s="1" t="s">
        <v>45238</v>
      </c>
      <c r="B45226">
        <v>3.24098157866557E-2</v>
      </c>
      <c r="C45226">
        <v>0</v>
      </c>
      <c r="D45226">
        <v>0</v>
      </c>
      <c r="E45226">
        <v>0</v>
      </c>
      <c r="F45226">
        <v>0</v>
      </c>
      <c r="G45226">
        <v>0</v>
      </c>
      <c r="H45226">
        <v>0</v>
      </c>
      <c r="I45226">
        <v>0</v>
      </c>
      <c r="J45226">
        <v>0</v>
      </c>
      <c r="K45226">
        <v>0</v>
      </c>
      <c r="L45226">
        <v>1.61953154338044E-2</v>
      </c>
      <c r="M45226">
        <v>0</v>
      </c>
      <c r="N45226">
        <v>0</v>
      </c>
      <c r="O45226">
        <v>0</v>
      </c>
      <c r="P45226">
        <v>0</v>
      </c>
    </row>
    <row r="45227" spans="1:16" x14ac:dyDescent="0.25">
      <c r="A45227" s="1" t="s">
        <v>45239</v>
      </c>
      <c r="B45227">
        <v>0</v>
      </c>
      <c r="C45227">
        <v>0</v>
      </c>
      <c r="D45227">
        <v>0</v>
      </c>
      <c r="E45227">
        <v>0</v>
      </c>
      <c r="F45227">
        <v>0</v>
      </c>
      <c r="G45227">
        <v>0</v>
      </c>
      <c r="H45227">
        <v>0</v>
      </c>
      <c r="I45227">
        <v>0</v>
      </c>
      <c r="J45227">
        <v>0</v>
      </c>
      <c r="K45227">
        <v>0</v>
      </c>
      <c r="L45227">
        <v>0</v>
      </c>
      <c r="M45227">
        <v>0</v>
      </c>
      <c r="N45227">
        <v>0</v>
      </c>
      <c r="O45227">
        <v>0</v>
      </c>
      <c r="P45227">
        <v>0</v>
      </c>
    </row>
    <row r="45228" spans="1:16" x14ac:dyDescent="0.25">
      <c r="A45228" s="1" t="s">
        <v>45240</v>
      </c>
      <c r="B45228">
        <v>1.7398414306424099</v>
      </c>
      <c r="C45228">
        <v>1.1890096925428</v>
      </c>
      <c r="D45228">
        <v>1.27652937353058</v>
      </c>
      <c r="E45228">
        <v>1.2611248504742201</v>
      </c>
      <c r="F45228">
        <v>1.08495175572016</v>
      </c>
      <c r="G45228">
        <v>1.3524980066984</v>
      </c>
      <c r="H45228">
        <v>3.8090581669594998</v>
      </c>
      <c r="I45228">
        <v>2.0874220581188601</v>
      </c>
      <c r="J45228">
        <v>1.6636757582166799</v>
      </c>
      <c r="K45228">
        <v>0.94262306664187601</v>
      </c>
      <c r="L45228">
        <v>0.98411902868252898</v>
      </c>
      <c r="M45228">
        <v>0.94898771819070804</v>
      </c>
      <c r="N45228">
        <v>2.5695933860589801</v>
      </c>
      <c r="O45228">
        <v>2.29960031819911</v>
      </c>
      <c r="P45228">
        <v>1.2453478829239299</v>
      </c>
    </row>
    <row r="45229" spans="1:16" x14ac:dyDescent="0.25">
      <c r="A45229" s="1" t="s">
        <v>45241</v>
      </c>
      <c r="B45229">
        <v>0</v>
      </c>
      <c r="C45229">
        <v>0</v>
      </c>
      <c r="D45229">
        <v>0</v>
      </c>
      <c r="E45229">
        <v>0</v>
      </c>
      <c r="F45229">
        <v>0</v>
      </c>
      <c r="G45229">
        <v>0</v>
      </c>
      <c r="H45229">
        <v>0</v>
      </c>
      <c r="I45229">
        <v>0</v>
      </c>
      <c r="J45229">
        <v>0</v>
      </c>
      <c r="K45229">
        <v>0</v>
      </c>
      <c r="L45229">
        <v>0</v>
      </c>
      <c r="M45229">
        <v>0</v>
      </c>
      <c r="N45229">
        <v>0</v>
      </c>
      <c r="O45229">
        <v>0</v>
      </c>
      <c r="P45229">
        <v>0</v>
      </c>
    </row>
    <row r="45230" spans="1:16" x14ac:dyDescent="0.25">
      <c r="A45230" s="1" t="s">
        <v>45242</v>
      </c>
      <c r="B45230">
        <v>0</v>
      </c>
      <c r="C45230">
        <v>0</v>
      </c>
      <c r="D45230">
        <v>0</v>
      </c>
      <c r="E45230">
        <v>0</v>
      </c>
      <c r="F45230">
        <v>0</v>
      </c>
      <c r="G45230">
        <v>0</v>
      </c>
      <c r="H45230">
        <v>0</v>
      </c>
      <c r="I45230">
        <v>0</v>
      </c>
      <c r="J45230">
        <v>0</v>
      </c>
      <c r="K45230">
        <v>0</v>
      </c>
      <c r="L45230">
        <v>0</v>
      </c>
      <c r="M45230">
        <v>0</v>
      </c>
      <c r="N45230">
        <v>0</v>
      </c>
      <c r="O45230">
        <v>0</v>
      </c>
      <c r="P45230">
        <v>0</v>
      </c>
    </row>
    <row r="45231" spans="1:16" x14ac:dyDescent="0.25">
      <c r="A45231" s="1" t="s">
        <v>45243</v>
      </c>
      <c r="B45231">
        <v>0</v>
      </c>
      <c r="C45231">
        <v>0</v>
      </c>
      <c r="D45231">
        <v>0</v>
      </c>
      <c r="E45231">
        <v>0</v>
      </c>
      <c r="F45231">
        <v>0</v>
      </c>
      <c r="G45231">
        <v>0</v>
      </c>
      <c r="H45231">
        <v>0</v>
      </c>
      <c r="I45231">
        <v>0</v>
      </c>
      <c r="J45231">
        <v>0</v>
      </c>
      <c r="K45231">
        <v>0</v>
      </c>
      <c r="L45231">
        <v>0</v>
      </c>
      <c r="M45231">
        <v>0</v>
      </c>
      <c r="N45231">
        <v>0</v>
      </c>
      <c r="O45231">
        <v>0</v>
      </c>
      <c r="P45231">
        <v>0</v>
      </c>
    </row>
    <row r="45232" spans="1:16" x14ac:dyDescent="0.25">
      <c r="A45232" s="1" t="s">
        <v>45244</v>
      </c>
      <c r="B45232">
        <v>0.714407926892907</v>
      </c>
      <c r="C45232">
        <v>0.92258434069413797</v>
      </c>
      <c r="D45232">
        <v>0.98224827274203297</v>
      </c>
      <c r="E45232">
        <v>1.44377615472794</v>
      </c>
      <c r="F45232">
        <v>1.48688513097634</v>
      </c>
      <c r="G45232">
        <v>1.03629610424145</v>
      </c>
      <c r="H45232">
        <v>0.22400845292609201</v>
      </c>
      <c r="I45232">
        <v>0.15932613204802901</v>
      </c>
      <c r="J45232">
        <v>0.169727372688283</v>
      </c>
      <c r="K45232">
        <v>1.46728972918969</v>
      </c>
      <c r="L45232">
        <v>1.4760139221911399</v>
      </c>
      <c r="M45232">
        <v>1.46918090654881</v>
      </c>
      <c r="N45232">
        <v>1.2240516314839001</v>
      </c>
      <c r="O45232">
        <v>1.1482806741692599</v>
      </c>
      <c r="P45232">
        <v>1.2399903190705199</v>
      </c>
    </row>
    <row r="45233" spans="1:16" x14ac:dyDescent="0.25">
      <c r="A45233" s="1" t="s">
        <v>45245</v>
      </c>
      <c r="B45233">
        <v>5.1899731131713504E-3</v>
      </c>
      <c r="C45233">
        <v>0</v>
      </c>
      <c r="D45233">
        <v>1.4932062182848101E-2</v>
      </c>
      <c r="E45233">
        <v>1.0221159032401599E-2</v>
      </c>
      <c r="F45233">
        <v>2.1509794272838001E-2</v>
      </c>
      <c r="G45233">
        <v>2.7931305206588498E-3</v>
      </c>
      <c r="H45233">
        <v>1.25091497714752E-2</v>
      </c>
      <c r="I45233">
        <v>7.4308908859265499E-3</v>
      </c>
      <c r="J45233">
        <v>6.6858104159331303E-3</v>
      </c>
      <c r="K45233">
        <v>1.79011808360615E-2</v>
      </c>
      <c r="L45233">
        <v>3.3714855980143003E-2</v>
      </c>
      <c r="M45233">
        <v>2.3792312704233199E-2</v>
      </c>
      <c r="N45233">
        <v>2.3577569169060099E-2</v>
      </c>
      <c r="O45233">
        <v>1.90114429190998E-2</v>
      </c>
      <c r="P45233">
        <v>1.21947803944693E-2</v>
      </c>
    </row>
    <row r="45234" spans="1:16" x14ac:dyDescent="0.25">
      <c r="A45234" s="1" t="s">
        <v>45246</v>
      </c>
      <c r="B45234">
        <v>9.7771737584743598E-3</v>
      </c>
      <c r="C45234">
        <v>9.9192724201667502E-3</v>
      </c>
      <c r="D45234">
        <v>3.75065183962877E-2</v>
      </c>
      <c r="E45234">
        <v>1.9255214948835399E-2</v>
      </c>
      <c r="F45234">
        <v>2.7014269185178599E-2</v>
      </c>
      <c r="G45234">
        <v>3.1571172144927398E-2</v>
      </c>
      <c r="H45234">
        <v>9.4261860876391507E-3</v>
      </c>
      <c r="I45234">
        <v>0</v>
      </c>
      <c r="J45234">
        <v>0</v>
      </c>
      <c r="K45234">
        <v>1.92704500113733E-2</v>
      </c>
      <c r="L45234">
        <v>9.7713861820099591E-3</v>
      </c>
      <c r="M45234">
        <v>4.4821344995967002E-2</v>
      </c>
      <c r="N45234">
        <v>9.8703996915093708E-3</v>
      </c>
      <c r="O45234">
        <v>2.6861147943275401E-2</v>
      </c>
      <c r="P45234">
        <v>2.75678854429302E-2</v>
      </c>
    </row>
    <row r="45235" spans="1:16" x14ac:dyDescent="0.25">
      <c r="A45235" s="1" t="s">
        <v>45247</v>
      </c>
      <c r="B45235">
        <v>1.81834313355482E-3</v>
      </c>
      <c r="C45235">
        <v>1.8447704153193099E-3</v>
      </c>
      <c r="D45235">
        <v>0</v>
      </c>
      <c r="E45235">
        <v>1.43242162826408E-2</v>
      </c>
      <c r="F45235">
        <v>2.67950430089854E-2</v>
      </c>
      <c r="G45235">
        <v>2.5443409707132901E-2</v>
      </c>
      <c r="H45235">
        <v>1.7530670080617601E-3</v>
      </c>
      <c r="I45235">
        <v>3.4712856563947599E-3</v>
      </c>
      <c r="J45235">
        <v>0</v>
      </c>
      <c r="K45235">
        <v>1.79194373160857E-3</v>
      </c>
      <c r="L45235">
        <v>9.0863338467161905E-3</v>
      </c>
      <c r="M45235">
        <v>1.33372832556185E-2</v>
      </c>
      <c r="N45235">
        <v>0.121154955466566</v>
      </c>
      <c r="O45235">
        <v>3.3303955470581202E-2</v>
      </c>
      <c r="P45235">
        <v>1.0254062460192901E-2</v>
      </c>
    </row>
    <row r="45236" spans="1:16" x14ac:dyDescent="0.25">
      <c r="A45236" s="1" t="s">
        <v>45248</v>
      </c>
      <c r="B45236">
        <v>0</v>
      </c>
      <c r="C45236">
        <v>4.3741236019485298E-3</v>
      </c>
      <c r="D45236">
        <v>0</v>
      </c>
      <c r="E45236">
        <v>2.97185522387407E-2</v>
      </c>
      <c r="F45236">
        <v>1.98542371904958E-2</v>
      </c>
      <c r="G45236">
        <v>1.8562679918545301E-2</v>
      </c>
      <c r="H45236">
        <v>4.1566862261464303E-3</v>
      </c>
      <c r="I45236">
        <v>0</v>
      </c>
      <c r="J45236">
        <v>0</v>
      </c>
      <c r="K45236">
        <v>1.6995466329475101E-2</v>
      </c>
      <c r="L45236">
        <v>1.7235639515489801E-2</v>
      </c>
      <c r="M45236">
        <v>7.9059872423441705E-3</v>
      </c>
      <c r="N45236">
        <v>0.10446173006847401</v>
      </c>
      <c r="O45236">
        <v>2.3690040199972E-2</v>
      </c>
      <c r="P45236">
        <v>2.0261119509560901E-2</v>
      </c>
    </row>
    <row r="45237" spans="1:16" x14ac:dyDescent="0.25">
      <c r="A45237" s="1" t="s">
        <v>45249</v>
      </c>
      <c r="B45237">
        <v>7.9980745077374901E-3</v>
      </c>
      <c r="C45237">
        <v>1.62286324941859E-2</v>
      </c>
      <c r="D45237">
        <v>0</v>
      </c>
      <c r="E45237">
        <v>7.8757239887345901E-3</v>
      </c>
      <c r="F45237">
        <v>1.47324194804838E-2</v>
      </c>
      <c r="G45237">
        <v>8.6087790926586694E-3</v>
      </c>
      <c r="H45237">
        <v>0</v>
      </c>
      <c r="I45237">
        <v>0</v>
      </c>
      <c r="J45237">
        <v>0</v>
      </c>
      <c r="K45237">
        <v>1.5763910798353702E-2</v>
      </c>
      <c r="L45237">
        <v>7.9933400651546697E-3</v>
      </c>
      <c r="M45237">
        <v>2.1999268848262001E-2</v>
      </c>
      <c r="N45237">
        <v>1.6148673247300401E-2</v>
      </c>
      <c r="O45237">
        <v>0</v>
      </c>
      <c r="P45237">
        <v>0</v>
      </c>
    </row>
    <row r="45238" spans="1:16" x14ac:dyDescent="0.25">
      <c r="A45238" s="1" t="s">
        <v>45250</v>
      </c>
      <c r="B45238">
        <v>0</v>
      </c>
      <c r="C45238">
        <v>9.4628927501309093E-3</v>
      </c>
      <c r="D45238">
        <v>8.9452165940442207E-3</v>
      </c>
      <c r="E45238">
        <v>6.1230980870161803E-3</v>
      </c>
      <c r="F45238">
        <v>2.8634843497278399E-3</v>
      </c>
      <c r="G45238">
        <v>6.6930226185177404E-3</v>
      </c>
      <c r="H45238">
        <v>0</v>
      </c>
      <c r="I45238">
        <v>0</v>
      </c>
      <c r="J45238">
        <v>0</v>
      </c>
      <c r="K45238">
        <v>6.1279427892191596E-3</v>
      </c>
      <c r="L45238">
        <v>6.2145404450216803E-3</v>
      </c>
      <c r="M45238">
        <v>8.5518284536905808E-3</v>
      </c>
      <c r="N45238">
        <v>0</v>
      </c>
      <c r="O45238">
        <v>0</v>
      </c>
      <c r="P45238">
        <v>0</v>
      </c>
    </row>
    <row r="45239" spans="1:16" x14ac:dyDescent="0.25">
      <c r="A45239" s="1" t="s">
        <v>45251</v>
      </c>
      <c r="B45239">
        <v>3.38222966925774E-3</v>
      </c>
      <c r="C45239">
        <v>0</v>
      </c>
      <c r="D45239">
        <v>0</v>
      </c>
      <c r="E45239">
        <v>3.33049002179379E-3</v>
      </c>
      <c r="F45239">
        <v>3.1150263865783001E-3</v>
      </c>
      <c r="G45239">
        <v>0</v>
      </c>
      <c r="H45239">
        <v>0</v>
      </c>
      <c r="I45239">
        <v>0</v>
      </c>
      <c r="J45239">
        <v>0</v>
      </c>
      <c r="K45239">
        <v>0</v>
      </c>
      <c r="L45239">
        <v>3.38022756585703E-3</v>
      </c>
      <c r="M45239">
        <v>0</v>
      </c>
      <c r="N45239">
        <v>0</v>
      </c>
      <c r="O45239">
        <v>0</v>
      </c>
      <c r="P45239">
        <v>0</v>
      </c>
    </row>
    <row r="45240" spans="1:16" x14ac:dyDescent="0.25">
      <c r="A45240" s="1" t="s">
        <v>45252</v>
      </c>
      <c r="B45240">
        <v>3.7204526361835001E-2</v>
      </c>
      <c r="C45240">
        <v>2.83089347721612E-2</v>
      </c>
      <c r="D45240">
        <v>3.5680358324558403E-2</v>
      </c>
      <c r="E45240">
        <v>3.9688339426376E-2</v>
      </c>
      <c r="F45240">
        <v>3.99761719610882E-2</v>
      </c>
      <c r="G45240">
        <v>4.3382442955701303E-2</v>
      </c>
      <c r="H45240">
        <v>8.9672332069675904E-3</v>
      </c>
      <c r="I45240">
        <v>5.9187370602011699E-3</v>
      </c>
      <c r="J45240">
        <v>2.6626386050969601E-3</v>
      </c>
      <c r="K45240">
        <v>3.0553647333887799E-2</v>
      </c>
      <c r="L45240">
        <v>9.2956258061068602E-3</v>
      </c>
      <c r="M45240">
        <v>8.5278064636521295E-3</v>
      </c>
      <c r="N45240">
        <v>1.87796368662425E-2</v>
      </c>
      <c r="O45240">
        <v>1.4196278771518901E-2</v>
      </c>
      <c r="P45240">
        <v>3.7881463892033E-2</v>
      </c>
    </row>
    <row r="45241" spans="1:16" x14ac:dyDescent="0.25">
      <c r="A45241" s="1" t="s">
        <v>45253</v>
      </c>
      <c r="B45241">
        <v>5.6338067466290997E-2</v>
      </c>
      <c r="C45241">
        <v>8.3693986618283506E-2</v>
      </c>
      <c r="D45241">
        <v>8.8763654231765396E-2</v>
      </c>
      <c r="E45241">
        <v>0.15057835502220701</v>
      </c>
      <c r="F45241">
        <v>0.137130566094015</v>
      </c>
      <c r="G45241">
        <v>0.145102479930423</v>
      </c>
      <c r="H45241">
        <v>5.0435918916564002E-2</v>
      </c>
      <c r="I45241">
        <v>3.4570123935175397E-2</v>
      </c>
      <c r="J45241">
        <v>4.3199787779677298E-2</v>
      </c>
      <c r="K45241">
        <v>0.115005983215536</v>
      </c>
      <c r="L45241">
        <v>0.13070738170142601</v>
      </c>
      <c r="M45241">
        <v>0.182633589834893</v>
      </c>
      <c r="N45241">
        <v>0.107656731332468</v>
      </c>
      <c r="O45241">
        <v>0.11792716790652499</v>
      </c>
      <c r="P45241">
        <v>0.17398051368047901</v>
      </c>
    </row>
    <row r="45242" spans="1:16" x14ac:dyDescent="0.25">
      <c r="A45242" s="1" t="s">
        <v>45254</v>
      </c>
      <c r="B45242">
        <v>1.0023822945115999E-2</v>
      </c>
      <c r="C45242">
        <v>0</v>
      </c>
      <c r="D45242">
        <v>0</v>
      </c>
      <c r="E45242">
        <v>0</v>
      </c>
      <c r="F45242">
        <v>0</v>
      </c>
      <c r="G45242">
        <v>0</v>
      </c>
      <c r="H45242">
        <v>0</v>
      </c>
      <c r="I45242">
        <v>0</v>
      </c>
      <c r="J45242">
        <v>0</v>
      </c>
      <c r="K45242">
        <v>0</v>
      </c>
      <c r="L45242">
        <v>0</v>
      </c>
      <c r="M45242">
        <v>0</v>
      </c>
      <c r="N45242">
        <v>0</v>
      </c>
      <c r="O45242">
        <v>9.1795917626531498E-3</v>
      </c>
      <c r="P45242">
        <v>0</v>
      </c>
    </row>
    <row r="45243" spans="1:16" x14ac:dyDescent="0.25">
      <c r="A45243" s="1" t="s">
        <v>45255</v>
      </c>
      <c r="B45243">
        <v>0</v>
      </c>
      <c r="C45243">
        <v>0</v>
      </c>
      <c r="D45243">
        <v>0</v>
      </c>
      <c r="E45243">
        <v>0</v>
      </c>
      <c r="F45243">
        <v>0</v>
      </c>
      <c r="G45243">
        <v>0</v>
      </c>
      <c r="H45243">
        <v>0</v>
      </c>
      <c r="I45243">
        <v>0</v>
      </c>
      <c r="J45243">
        <v>1.0229129605192599E-2</v>
      </c>
      <c r="K45243">
        <v>1.1737876026112299E-2</v>
      </c>
      <c r="L45243">
        <v>0</v>
      </c>
      <c r="M45243">
        <v>1.0920500363525799E-2</v>
      </c>
      <c r="N45243">
        <v>0</v>
      </c>
      <c r="O45243">
        <v>1.09076444086202E-2</v>
      </c>
      <c r="P45243">
        <v>0</v>
      </c>
    </row>
    <row r="45244" spans="1:16" x14ac:dyDescent="0.25">
      <c r="A45244" s="1" t="s">
        <v>45256</v>
      </c>
      <c r="B45244">
        <v>4.4036556214090501</v>
      </c>
      <c r="C45244">
        <v>5.5087860182189603</v>
      </c>
      <c r="D45244">
        <v>7.6271669786345599</v>
      </c>
      <c r="E45244">
        <v>6.4894390177377499</v>
      </c>
      <c r="F45244">
        <v>7.8496809162017298</v>
      </c>
      <c r="G45244">
        <v>7.8061645857356101</v>
      </c>
      <c r="H45244">
        <v>1.1928430051077299</v>
      </c>
      <c r="I45244">
        <v>1.1996779194842999</v>
      </c>
      <c r="J45244">
        <v>1.99185507061084</v>
      </c>
      <c r="K45244">
        <v>8.0083302422237193</v>
      </c>
      <c r="L45244">
        <v>8.2142765214521702</v>
      </c>
      <c r="M45244">
        <v>6.8708356745100296</v>
      </c>
      <c r="N45244">
        <v>7.1319211805003002</v>
      </c>
      <c r="O45244">
        <v>6.7226097226532104</v>
      </c>
      <c r="P45244">
        <v>7.2559806962262199</v>
      </c>
    </row>
    <row r="45245" spans="1:16" x14ac:dyDescent="0.25">
      <c r="A45245" s="1" t="s">
        <v>45257</v>
      </c>
      <c r="B45245">
        <v>2.0857970684745299E-2</v>
      </c>
      <c r="C45245">
        <v>6.8773622113156199E-2</v>
      </c>
      <c r="D45245">
        <v>8.5014775031585596E-2</v>
      </c>
      <c r="E45245">
        <v>4.6212515877204798E-2</v>
      </c>
      <c r="F45245">
        <v>7.6840587904507707E-2</v>
      </c>
      <c r="G45245">
        <v>8.9802445212237805E-2</v>
      </c>
      <c r="H45245">
        <v>5.0272992467408897E-3</v>
      </c>
      <c r="I45245">
        <v>1.49319949140823E-2</v>
      </c>
      <c r="J45245">
        <v>4.4782646145567701E-3</v>
      </c>
      <c r="K45245">
        <v>0.11305330673338999</v>
      </c>
      <c r="L45245">
        <v>7.2959683492340902E-2</v>
      </c>
      <c r="M45245">
        <v>5.2590378128601102E-2</v>
      </c>
      <c r="N45245">
        <v>0.13160532922012499</v>
      </c>
      <c r="O45245">
        <v>8.5955673418481399E-2</v>
      </c>
      <c r="P45245">
        <v>6.3712446356994204E-2</v>
      </c>
    </row>
    <row r="45246" spans="1:16" x14ac:dyDescent="0.25">
      <c r="A45246" s="1" t="s">
        <v>45258</v>
      </c>
      <c r="B45246">
        <v>0</v>
      </c>
      <c r="C45246">
        <v>0</v>
      </c>
      <c r="D45246">
        <v>0</v>
      </c>
      <c r="E45246">
        <v>0</v>
      </c>
      <c r="F45246">
        <v>0</v>
      </c>
      <c r="G45246">
        <v>0</v>
      </c>
      <c r="H45246">
        <v>0</v>
      </c>
      <c r="I45246">
        <v>0</v>
      </c>
      <c r="J45246">
        <v>0</v>
      </c>
      <c r="K45246">
        <v>0</v>
      </c>
      <c r="L45246">
        <v>0</v>
      </c>
      <c r="M45246">
        <v>0</v>
      </c>
      <c r="N45246">
        <v>9.6426212370899406E-2</v>
      </c>
      <c r="O45246">
        <v>0</v>
      </c>
      <c r="P45246">
        <v>0</v>
      </c>
    </row>
    <row r="45247" spans="1:16" x14ac:dyDescent="0.25">
      <c r="A45247" s="1" t="s">
        <v>45259</v>
      </c>
      <c r="B45247">
        <v>5.5901004719245704E-3</v>
      </c>
      <c r="C45247">
        <v>0</v>
      </c>
      <c r="D45247">
        <v>2.6805446462175302E-2</v>
      </c>
      <c r="E45247">
        <v>5.5045859279731898E-3</v>
      </c>
      <c r="F45247">
        <v>5.1484707357233803E-3</v>
      </c>
      <c r="G45247">
        <v>0</v>
      </c>
      <c r="H45247">
        <v>0</v>
      </c>
      <c r="I45247">
        <v>5.3358563705358901E-3</v>
      </c>
      <c r="J45247">
        <v>4.80084079388332E-3</v>
      </c>
      <c r="K45247">
        <v>1.10178825050958E-2</v>
      </c>
      <c r="L45247">
        <v>0</v>
      </c>
      <c r="M45247">
        <v>0</v>
      </c>
      <c r="N45247">
        <v>1.12868048245059E-2</v>
      </c>
      <c r="O45247">
        <v>1.535786511557E-2</v>
      </c>
      <c r="P45247">
        <v>0</v>
      </c>
    </row>
    <row r="45248" spans="1:16" x14ac:dyDescent="0.25">
      <c r="A45248" s="1" t="s">
        <v>45260</v>
      </c>
      <c r="B45248">
        <v>0</v>
      </c>
      <c r="C45248">
        <v>6.7592091072363704E-3</v>
      </c>
      <c r="D45248">
        <v>0</v>
      </c>
      <c r="E45248">
        <v>0</v>
      </c>
      <c r="F45248">
        <v>0</v>
      </c>
      <c r="G45248">
        <v>7.1710956626975797E-3</v>
      </c>
      <c r="H45248">
        <v>0</v>
      </c>
      <c r="I45248">
        <v>0</v>
      </c>
      <c r="J45248">
        <v>0</v>
      </c>
      <c r="K45248">
        <v>0</v>
      </c>
      <c r="L45248">
        <v>0</v>
      </c>
      <c r="M45248">
        <v>0</v>
      </c>
      <c r="N45248">
        <v>6.7259061613504601E-3</v>
      </c>
      <c r="O45248">
        <v>0</v>
      </c>
      <c r="P45248">
        <v>0</v>
      </c>
    </row>
    <row r="45249" spans="1:16" x14ac:dyDescent="0.25">
      <c r="A45249" s="1" t="s">
        <v>45261</v>
      </c>
      <c r="B45249">
        <v>3.0303869855429998E-2</v>
      </c>
      <c r="C45249">
        <v>3.6893157213750097E-2</v>
      </c>
      <c r="D45249">
        <v>2.90624029062144E-2</v>
      </c>
      <c r="E45249">
        <v>7.1616711609579095E-2</v>
      </c>
      <c r="F45249">
        <v>0.111639200700189</v>
      </c>
      <c r="G45249">
        <v>0.136994616409227</v>
      </c>
      <c r="H45249">
        <v>4.6745601293673701E-2</v>
      </c>
      <c r="I45249">
        <v>5.2066107952398098E-2</v>
      </c>
      <c r="J45249">
        <v>5.7255665038460697E-2</v>
      </c>
      <c r="K45249">
        <v>7.7646157336857299E-2</v>
      </c>
      <c r="L45249">
        <v>9.6914980948599003E-2</v>
      </c>
      <c r="M45249">
        <v>0.20560390495282399</v>
      </c>
      <c r="N45249">
        <v>0.25086111625961799</v>
      </c>
      <c r="O45249">
        <v>0.14430833517786501</v>
      </c>
      <c r="P45249">
        <v>0.14240884487501099</v>
      </c>
    </row>
    <row r="45250" spans="1:16" x14ac:dyDescent="0.25">
      <c r="A45250" s="1" t="s">
        <v>45262</v>
      </c>
      <c r="B45250">
        <v>7.0335745071053903</v>
      </c>
      <c r="C45250">
        <v>5.7565958287195702</v>
      </c>
      <c r="D45250">
        <v>5.8089767396142902</v>
      </c>
      <c r="E45250">
        <v>6.6150993333568104</v>
      </c>
      <c r="F45250">
        <v>5.6866397200633401</v>
      </c>
      <c r="G45250">
        <v>7.28652564366344</v>
      </c>
      <c r="H45250">
        <v>8.7487055647998808</v>
      </c>
      <c r="I45250">
        <v>8.3356992865541493</v>
      </c>
      <c r="J45250">
        <v>8.4066390883650293</v>
      </c>
      <c r="K45250">
        <v>5.2313214206282996</v>
      </c>
      <c r="L45250">
        <v>4.86041442331355</v>
      </c>
      <c r="M45250">
        <v>5.5788204911978996</v>
      </c>
      <c r="N45250">
        <v>4.5996542540188701</v>
      </c>
      <c r="O45250">
        <v>4.7712514447904804</v>
      </c>
      <c r="P45250">
        <v>4.5562817080090303</v>
      </c>
    </row>
    <row r="45251" spans="1:16" x14ac:dyDescent="0.25">
      <c r="A45251" s="1" t="s">
        <v>45263</v>
      </c>
      <c r="B45251">
        <v>0</v>
      </c>
      <c r="C45251">
        <v>0</v>
      </c>
      <c r="D45251">
        <v>1.73527425731459E-2</v>
      </c>
      <c r="E45251">
        <v>0</v>
      </c>
      <c r="F45251">
        <v>0</v>
      </c>
      <c r="G45251">
        <v>0</v>
      </c>
      <c r="H45251">
        <v>0</v>
      </c>
      <c r="I45251">
        <v>0</v>
      </c>
      <c r="J45251">
        <v>0</v>
      </c>
      <c r="K45251">
        <v>0</v>
      </c>
      <c r="L45251">
        <v>0</v>
      </c>
      <c r="M45251">
        <v>1.6589612574099199E-2</v>
      </c>
      <c r="N45251">
        <v>0</v>
      </c>
      <c r="O45251">
        <v>1.6570082762822E-2</v>
      </c>
      <c r="P45251">
        <v>1.7006054408024999E-2</v>
      </c>
    </row>
    <row r="45252" spans="1:16" x14ac:dyDescent="0.25">
      <c r="A45252" s="1" t="s">
        <v>45264</v>
      </c>
      <c r="B45252">
        <v>7.3342531299512004</v>
      </c>
      <c r="C45252">
        <v>9.2672060403794898</v>
      </c>
      <c r="D45252">
        <v>10.3170768856723</v>
      </c>
      <c r="E45252">
        <v>8.8944992839034605</v>
      </c>
      <c r="F45252">
        <v>9.7127595256872592</v>
      </c>
      <c r="G45252">
        <v>6.3516913923767699</v>
      </c>
      <c r="H45252">
        <v>4.6292610979491302</v>
      </c>
      <c r="I45252">
        <v>5.5387569243530796</v>
      </c>
      <c r="J45252">
        <v>5.4762918399013403</v>
      </c>
      <c r="K45252">
        <v>9.3010700945388098</v>
      </c>
      <c r="L45252">
        <v>10.7380871085553</v>
      </c>
      <c r="M45252">
        <v>11.5689477164854</v>
      </c>
      <c r="N45252">
        <v>10.8620549096931</v>
      </c>
      <c r="O45252">
        <v>11.845624884351199</v>
      </c>
      <c r="P45252">
        <v>13.4195934967263</v>
      </c>
    </row>
    <row r="45253" spans="1:16" x14ac:dyDescent="0.25">
      <c r="A45253" s="1" t="s">
        <v>45265</v>
      </c>
      <c r="B45253">
        <v>2.1745808564542299</v>
      </c>
      <c r="C45253">
        <v>2.1818845744168098</v>
      </c>
      <c r="D45253">
        <v>2.25449963731154</v>
      </c>
      <c r="E45253">
        <v>2.07897952211614</v>
      </c>
      <c r="F45253">
        <v>1.89878456068609</v>
      </c>
      <c r="G45253">
        <v>1.7384336599430701</v>
      </c>
      <c r="H45253">
        <v>1.89527709606141</v>
      </c>
      <c r="I45253">
        <v>1.8078489777608699</v>
      </c>
      <c r="J45253">
        <v>1.9204512532871101</v>
      </c>
      <c r="K45253">
        <v>1.9642848304738101</v>
      </c>
      <c r="L45253">
        <v>2.2280106879575499</v>
      </c>
      <c r="M45253">
        <v>2.22907989456071</v>
      </c>
      <c r="N45253">
        <v>2.22467860825124</v>
      </c>
      <c r="O45253">
        <v>2.5445208593430602</v>
      </c>
      <c r="P45253">
        <v>2.6323737814673298</v>
      </c>
    </row>
    <row r="45254" spans="1:16" x14ac:dyDescent="0.25">
      <c r="A45254" s="1" t="s">
        <v>45266</v>
      </c>
      <c r="B45254">
        <v>1.0486534925595901</v>
      </c>
      <c r="C45254">
        <v>0.75439779342934199</v>
      </c>
      <c r="D45254">
        <v>0.54855982760021604</v>
      </c>
      <c r="E45254">
        <v>0.65711654854182899</v>
      </c>
      <c r="F45254">
        <v>0.439003478761058</v>
      </c>
      <c r="G45254">
        <v>0.45148998066757301</v>
      </c>
      <c r="H45254">
        <v>0.44116721988674401</v>
      </c>
      <c r="I45254">
        <v>0.56417719747353301</v>
      </c>
      <c r="J45254">
        <v>0.39298705984172</v>
      </c>
      <c r="K45254">
        <v>0.31942342859543199</v>
      </c>
      <c r="L45254">
        <v>0.17149626727120701</v>
      </c>
      <c r="M45254">
        <v>0.15733066358661099</v>
      </c>
      <c r="N45254">
        <v>0.59669502626445103</v>
      </c>
      <c r="O45254">
        <v>0.17460605444892999</v>
      </c>
      <c r="P45254">
        <v>0.12544005199623801</v>
      </c>
    </row>
    <row r="45255" spans="1:16" x14ac:dyDescent="0.25">
      <c r="A45255" s="1" t="s">
        <v>45267</v>
      </c>
      <c r="B45255">
        <v>1.62283493218025</v>
      </c>
      <c r="C45255">
        <v>1.5243293465490599</v>
      </c>
      <c r="D45255">
        <v>1.2318261742982299</v>
      </c>
      <c r="E45255">
        <v>1.22959917899973</v>
      </c>
      <c r="F45255">
        <v>1.36952656311992</v>
      </c>
      <c r="G45255">
        <v>1.03753290622087</v>
      </c>
      <c r="H45255">
        <v>2.2894291825149899</v>
      </c>
      <c r="I45255">
        <v>2.1506675678189202</v>
      </c>
      <c r="J45255">
        <v>1.9800488263840501</v>
      </c>
      <c r="K45255">
        <v>1.7566181305317701</v>
      </c>
      <c r="L45255">
        <v>1.5635249295778699</v>
      </c>
      <c r="M45255">
        <v>1.5097562280191199</v>
      </c>
      <c r="N45255">
        <v>1.6431202392058799</v>
      </c>
      <c r="O45255">
        <v>1.41959518331088</v>
      </c>
      <c r="P45255">
        <v>1.20721568092433</v>
      </c>
    </row>
    <row r="45256" spans="1:16" x14ac:dyDescent="0.25">
      <c r="A45256" s="1" t="s">
        <v>45268</v>
      </c>
      <c r="B45256">
        <v>0</v>
      </c>
      <c r="C45256">
        <v>0</v>
      </c>
      <c r="D45256">
        <v>0</v>
      </c>
      <c r="E45256">
        <v>0</v>
      </c>
      <c r="F45256">
        <v>0</v>
      </c>
      <c r="G45256">
        <v>0</v>
      </c>
      <c r="H45256">
        <v>3.2574847160004701E-2</v>
      </c>
      <c r="I45256">
        <v>0</v>
      </c>
      <c r="J45256">
        <v>0</v>
      </c>
      <c r="K45256">
        <v>0</v>
      </c>
      <c r="L45256">
        <v>0</v>
      </c>
      <c r="M45256">
        <v>0</v>
      </c>
      <c r="N45256">
        <v>0</v>
      </c>
      <c r="O45256">
        <v>0</v>
      </c>
      <c r="P45256">
        <v>0</v>
      </c>
    </row>
    <row r="45257" spans="1:16" x14ac:dyDescent="0.25">
      <c r="A45257" s="1" t="s">
        <v>45269</v>
      </c>
      <c r="B45257">
        <v>0.56778927411760904</v>
      </c>
      <c r="C45257">
        <v>0.78999958201419496</v>
      </c>
      <c r="D45257">
        <v>1.4209600731127101</v>
      </c>
      <c r="E45257">
        <v>0.75612095021730397</v>
      </c>
      <c r="F45257">
        <v>0.82673173356840302</v>
      </c>
      <c r="G45257">
        <v>0.83231944449142004</v>
      </c>
      <c r="H45257">
        <v>0.14597503637515499</v>
      </c>
      <c r="I45257">
        <v>3.6131038319595001E-2</v>
      </c>
      <c r="J45257">
        <v>0.16254125921370299</v>
      </c>
      <c r="K45257">
        <v>1.16705286046015</v>
      </c>
      <c r="L45257">
        <v>1.14571497687288</v>
      </c>
      <c r="M45257">
        <v>0.99654172996149903</v>
      </c>
      <c r="N45257">
        <v>0.53498963336102701</v>
      </c>
      <c r="O45257">
        <v>0.80223735479578795</v>
      </c>
      <c r="P45257">
        <v>0.98598085507953404</v>
      </c>
    </row>
    <row r="45258" spans="1:16" x14ac:dyDescent="0.25">
      <c r="A45258" s="1" t="s">
        <v>45270</v>
      </c>
      <c r="B45258">
        <v>0.17588375395537301</v>
      </c>
      <c r="C45258">
        <v>0.178439998394501</v>
      </c>
      <c r="D45258">
        <v>0.22734898064077699</v>
      </c>
      <c r="E45258">
        <v>0.14307262100551099</v>
      </c>
      <c r="F45258">
        <v>0.161988566158391</v>
      </c>
      <c r="G45258">
        <v>0.131696426581457</v>
      </c>
      <c r="H45258">
        <v>0.15482456225240099</v>
      </c>
      <c r="I45258">
        <v>5.1095240487371803E-2</v>
      </c>
      <c r="J45258">
        <v>0.105078911048261</v>
      </c>
      <c r="K45258">
        <v>4.5216575546317E-2</v>
      </c>
      <c r="L45258">
        <v>4.58555582490629E-2</v>
      </c>
      <c r="M45258">
        <v>3.5056571605775501E-2</v>
      </c>
      <c r="N45258">
        <v>0.14668067409152999</v>
      </c>
      <c r="O45258">
        <v>6.3027543441957906E-2</v>
      </c>
      <c r="P45258">
        <v>3.5936581485780099E-2</v>
      </c>
    </row>
    <row r="45259" spans="1:16" x14ac:dyDescent="0.25">
      <c r="A45259" s="1" t="s">
        <v>45271</v>
      </c>
      <c r="B45259">
        <v>0</v>
      </c>
      <c r="C45259">
        <v>0</v>
      </c>
      <c r="D45259">
        <v>0</v>
      </c>
      <c r="E45259">
        <v>0</v>
      </c>
      <c r="F45259">
        <v>0</v>
      </c>
      <c r="G45259">
        <v>0</v>
      </c>
      <c r="H45259">
        <v>0</v>
      </c>
      <c r="I45259">
        <v>0</v>
      </c>
      <c r="J45259">
        <v>0</v>
      </c>
      <c r="K45259">
        <v>0</v>
      </c>
      <c r="L45259">
        <v>0</v>
      </c>
      <c r="M45259">
        <v>0</v>
      </c>
      <c r="N45259">
        <v>0</v>
      </c>
      <c r="O45259">
        <v>0</v>
      </c>
      <c r="P45259">
        <v>0</v>
      </c>
    </row>
    <row r="45260" spans="1:16" x14ac:dyDescent="0.25">
      <c r="A45260" s="1" t="s">
        <v>45272</v>
      </c>
      <c r="B45260">
        <v>0</v>
      </c>
      <c r="C45260">
        <v>0</v>
      </c>
      <c r="D45260">
        <v>0</v>
      </c>
      <c r="E45260">
        <v>0</v>
      </c>
      <c r="F45260">
        <v>0</v>
      </c>
      <c r="G45260">
        <v>0</v>
      </c>
      <c r="H45260">
        <v>0</v>
      </c>
      <c r="I45260">
        <v>0</v>
      </c>
      <c r="J45260">
        <v>0</v>
      </c>
      <c r="K45260">
        <v>0</v>
      </c>
      <c r="L45260">
        <v>0</v>
      </c>
      <c r="M45260">
        <v>0</v>
      </c>
      <c r="N45260">
        <v>0</v>
      </c>
      <c r="O45260">
        <v>0</v>
      </c>
      <c r="P45260">
        <v>0</v>
      </c>
    </row>
    <row r="45261" spans="1:16" x14ac:dyDescent="0.25">
      <c r="A45261" s="1" t="s">
        <v>45273</v>
      </c>
      <c r="B45261">
        <v>3.7770374671520703E-2</v>
      </c>
      <c r="C45261">
        <v>2.87394889131827E-2</v>
      </c>
      <c r="D45261">
        <v>0</v>
      </c>
      <c r="E45261">
        <v>0</v>
      </c>
      <c r="F45261">
        <v>0</v>
      </c>
      <c r="G45261">
        <v>0</v>
      </c>
      <c r="H45261">
        <v>0</v>
      </c>
      <c r="I45261">
        <v>0</v>
      </c>
      <c r="J45261">
        <v>8.1094050292116401E-3</v>
      </c>
      <c r="K45261">
        <v>9.3055024769749493E-3</v>
      </c>
      <c r="L45261">
        <v>0</v>
      </c>
      <c r="M45261">
        <v>5.1945041653120499E-2</v>
      </c>
      <c r="N45261">
        <v>2.8597888079582301E-2</v>
      </c>
      <c r="O45261">
        <v>8.6473150539821894E-3</v>
      </c>
      <c r="P45261">
        <v>0</v>
      </c>
    </row>
    <row r="45262" spans="1:16" x14ac:dyDescent="0.25">
      <c r="A45262" s="1" t="s">
        <v>45274</v>
      </c>
      <c r="B45262">
        <v>0</v>
      </c>
      <c r="C45262">
        <v>0</v>
      </c>
      <c r="D45262">
        <v>0</v>
      </c>
      <c r="E45262">
        <v>0</v>
      </c>
      <c r="F45262">
        <v>0</v>
      </c>
      <c r="G45262">
        <v>0</v>
      </c>
      <c r="H45262">
        <v>0</v>
      </c>
      <c r="I45262">
        <v>0</v>
      </c>
      <c r="J45262">
        <v>0</v>
      </c>
      <c r="K45262">
        <v>0</v>
      </c>
      <c r="L45262">
        <v>0</v>
      </c>
      <c r="M45262">
        <v>0</v>
      </c>
      <c r="N45262">
        <v>0</v>
      </c>
      <c r="O45262">
        <v>0</v>
      </c>
      <c r="P45262">
        <v>0</v>
      </c>
    </row>
    <row r="45263" spans="1:16" x14ac:dyDescent="0.25">
      <c r="A45263" s="1" t="s">
        <v>45275</v>
      </c>
      <c r="B45263">
        <v>0</v>
      </c>
      <c r="C45263">
        <v>0</v>
      </c>
      <c r="D45263">
        <v>0</v>
      </c>
      <c r="E45263">
        <v>0</v>
      </c>
      <c r="F45263">
        <v>0</v>
      </c>
      <c r="G45263">
        <v>0</v>
      </c>
      <c r="H45263">
        <v>0</v>
      </c>
      <c r="I45263">
        <v>0</v>
      </c>
      <c r="J45263">
        <v>0</v>
      </c>
      <c r="K45263">
        <v>0</v>
      </c>
      <c r="L45263">
        <v>0</v>
      </c>
      <c r="M45263">
        <v>0</v>
      </c>
      <c r="N45263">
        <v>0</v>
      </c>
      <c r="O45263">
        <v>0</v>
      </c>
      <c r="P45263">
        <v>9.3269968731325495E-3</v>
      </c>
    </row>
    <row r="45264" spans="1:16" x14ac:dyDescent="0.25">
      <c r="A45264" s="1" t="s">
        <v>45276</v>
      </c>
      <c r="B45264">
        <v>0</v>
      </c>
      <c r="C45264">
        <v>5.0898892822673902E-2</v>
      </c>
      <c r="D45264">
        <v>0</v>
      </c>
      <c r="E45264">
        <v>0</v>
      </c>
      <c r="F45264">
        <v>0</v>
      </c>
      <c r="G45264">
        <v>0</v>
      </c>
      <c r="H45264">
        <v>0</v>
      </c>
      <c r="I45264">
        <v>0</v>
      </c>
      <c r="J45264">
        <v>0</v>
      </c>
      <c r="K45264">
        <v>0</v>
      </c>
      <c r="L45264">
        <v>0</v>
      </c>
      <c r="M45264">
        <v>0</v>
      </c>
      <c r="N45264">
        <v>0</v>
      </c>
      <c r="O45264">
        <v>0</v>
      </c>
      <c r="P45264">
        <v>0</v>
      </c>
    </row>
    <row r="45265" spans="1:16" x14ac:dyDescent="0.25">
      <c r="A45265" s="1" t="s">
        <v>45277</v>
      </c>
      <c r="B45265">
        <v>0</v>
      </c>
      <c r="C45265">
        <v>0</v>
      </c>
      <c r="D45265">
        <v>0</v>
      </c>
      <c r="E45265">
        <v>0</v>
      </c>
      <c r="F45265">
        <v>0</v>
      </c>
      <c r="G45265">
        <v>0</v>
      </c>
      <c r="H45265">
        <v>0</v>
      </c>
      <c r="I45265">
        <v>0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  <c r="P45265">
        <v>0</v>
      </c>
    </row>
    <row r="45266" spans="1:16" x14ac:dyDescent="0.25">
      <c r="A45266" s="1" t="s">
        <v>45278</v>
      </c>
      <c r="B45266">
        <v>0</v>
      </c>
      <c r="C45266">
        <v>0</v>
      </c>
      <c r="D45266">
        <v>0</v>
      </c>
      <c r="E45266">
        <v>0</v>
      </c>
      <c r="F45266">
        <v>0</v>
      </c>
      <c r="G45266">
        <v>0</v>
      </c>
      <c r="H45266">
        <v>0</v>
      </c>
      <c r="I45266">
        <v>0</v>
      </c>
      <c r="J45266">
        <v>0</v>
      </c>
      <c r="K45266">
        <v>0</v>
      </c>
      <c r="L45266">
        <v>0</v>
      </c>
      <c r="M45266">
        <v>0</v>
      </c>
      <c r="N45266">
        <v>0</v>
      </c>
      <c r="O45266">
        <v>0</v>
      </c>
      <c r="P45266">
        <v>0</v>
      </c>
    </row>
    <row r="45267" spans="1:16" x14ac:dyDescent="0.25">
      <c r="A45267" s="1" t="s">
        <v>45279</v>
      </c>
      <c r="B45267">
        <v>0</v>
      </c>
      <c r="C45267">
        <v>0</v>
      </c>
      <c r="D45267">
        <v>0</v>
      </c>
      <c r="E45267">
        <v>0</v>
      </c>
      <c r="F45267">
        <v>0</v>
      </c>
      <c r="G45267">
        <v>0</v>
      </c>
      <c r="H45267">
        <v>0</v>
      </c>
      <c r="I45267">
        <v>0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  <c r="P45267">
        <v>0</v>
      </c>
    </row>
    <row r="45268" spans="1:16" x14ac:dyDescent="0.25">
      <c r="A45268" s="1" t="s">
        <v>45280</v>
      </c>
      <c r="B45268">
        <v>0</v>
      </c>
      <c r="C45268">
        <v>0</v>
      </c>
      <c r="D45268">
        <v>0</v>
      </c>
      <c r="E45268">
        <v>0</v>
      </c>
      <c r="F45268">
        <v>0</v>
      </c>
      <c r="G45268">
        <v>0</v>
      </c>
      <c r="H45268">
        <v>0</v>
      </c>
      <c r="I45268">
        <v>0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  <c r="P45268">
        <v>0</v>
      </c>
    </row>
    <row r="45269" spans="1:16" x14ac:dyDescent="0.25">
      <c r="A45269" s="1" t="s">
        <v>45281</v>
      </c>
      <c r="B45269">
        <v>8.4138558294208299E-2</v>
      </c>
      <c r="C45269">
        <v>0.122707018483037</v>
      </c>
      <c r="D45269">
        <v>0.19668585030896099</v>
      </c>
      <c r="E45269">
        <v>9.8386095651751701E-2</v>
      </c>
      <c r="F45269">
        <v>0.111393937236501</v>
      </c>
      <c r="G45269">
        <v>8.4902887504621993E-2</v>
      </c>
      <c r="H45269">
        <v>0.16730607048510601</v>
      </c>
      <c r="I45269">
        <v>0.155604192632986</v>
      </c>
      <c r="J45269">
        <v>0.121937289809279</v>
      </c>
      <c r="K45269">
        <v>8.8099315139343506E-2</v>
      </c>
      <c r="L45269">
        <v>0.12087758194876</v>
      </c>
      <c r="M45269">
        <v>0.10125020824075701</v>
      </c>
      <c r="N45269">
        <v>0.26013127487670901</v>
      </c>
      <c r="O45269">
        <v>0.25523541458434701</v>
      </c>
      <c r="P45269">
        <v>0.12850419302284199</v>
      </c>
    </row>
    <row r="45270" spans="1:16" x14ac:dyDescent="0.25">
      <c r="A45270" s="1" t="s">
        <v>45282</v>
      </c>
      <c r="B45270">
        <v>0</v>
      </c>
      <c r="C45270">
        <v>0</v>
      </c>
      <c r="D45270">
        <v>3.8106622690628401E-2</v>
      </c>
      <c r="E45270">
        <v>1.30421989253445E-2</v>
      </c>
      <c r="F45270">
        <v>0</v>
      </c>
      <c r="G45270">
        <v>1.42561381774428E-2</v>
      </c>
      <c r="H45270">
        <v>0</v>
      </c>
      <c r="I45270">
        <v>1.2642422360589701E-2</v>
      </c>
      <c r="J45270">
        <v>0</v>
      </c>
      <c r="K45270">
        <v>0</v>
      </c>
      <c r="L45270">
        <v>0</v>
      </c>
      <c r="M45270">
        <v>3.6430789212721901E-2</v>
      </c>
      <c r="N45270">
        <v>1.3371101448764701E-2</v>
      </c>
      <c r="O45270">
        <v>0</v>
      </c>
      <c r="P45270">
        <v>0</v>
      </c>
    </row>
    <row r="45271" spans="1:16" x14ac:dyDescent="0.25">
      <c r="A45271" s="1" t="s">
        <v>45283</v>
      </c>
      <c r="B45271">
        <v>0</v>
      </c>
      <c r="C45271">
        <v>0</v>
      </c>
      <c r="D45271">
        <v>0</v>
      </c>
      <c r="E45271">
        <v>0</v>
      </c>
      <c r="F45271">
        <v>0</v>
      </c>
      <c r="G45271">
        <v>0</v>
      </c>
      <c r="H45271">
        <v>0</v>
      </c>
      <c r="I45271">
        <v>0</v>
      </c>
      <c r="J45271">
        <v>0</v>
      </c>
      <c r="K45271">
        <v>0</v>
      </c>
      <c r="L45271">
        <v>0</v>
      </c>
      <c r="M45271">
        <v>1.25970917056438E-2</v>
      </c>
      <c r="N45271">
        <v>0</v>
      </c>
      <c r="O45271">
        <v>0</v>
      </c>
      <c r="P45271">
        <v>0</v>
      </c>
    </row>
    <row r="45272" spans="1:16" x14ac:dyDescent="0.25">
      <c r="A45272" s="1" t="s">
        <v>45284</v>
      </c>
      <c r="B45272">
        <v>0</v>
      </c>
      <c r="C45272">
        <v>0</v>
      </c>
      <c r="D45272">
        <v>0</v>
      </c>
      <c r="E45272">
        <v>0</v>
      </c>
      <c r="F45272">
        <v>0</v>
      </c>
      <c r="G45272">
        <v>0</v>
      </c>
      <c r="H45272">
        <v>0</v>
      </c>
      <c r="I45272">
        <v>0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  <c r="P45272">
        <v>0</v>
      </c>
    </row>
    <row r="45273" spans="1:16" x14ac:dyDescent="0.25">
      <c r="A45273" s="1" t="s">
        <v>45285</v>
      </c>
      <c r="B45273">
        <v>0.20169763530172499</v>
      </c>
      <c r="C45273">
        <v>0.28420701576112301</v>
      </c>
      <c r="D45273">
        <v>0.204181001444427</v>
      </c>
      <c r="E45273">
        <v>0.15999313402495299</v>
      </c>
      <c r="F45273">
        <v>7.7401290163963202E-2</v>
      </c>
      <c r="G45273">
        <v>0.16282391319414299</v>
      </c>
      <c r="H45273">
        <v>7.5622149413750506E-2</v>
      </c>
      <c r="I45273">
        <v>5.8826838395298897E-2</v>
      </c>
      <c r="J45273">
        <v>0.16359684099539901</v>
      </c>
      <c r="K45273">
        <v>0.14355561407231701</v>
      </c>
      <c r="L45273">
        <v>0.13998488946590701</v>
      </c>
      <c r="M45273">
        <v>0.27225491092417697</v>
      </c>
      <c r="N45273">
        <v>0.17534016282221099</v>
      </c>
      <c r="O45273">
        <v>0.15392513429423499</v>
      </c>
      <c r="P45273">
        <v>8.9519179802649104E-2</v>
      </c>
    </row>
    <row r="45274" spans="1:16" x14ac:dyDescent="0.25">
      <c r="A45274" s="1" t="s">
        <v>45286</v>
      </c>
      <c r="B45274">
        <v>0</v>
      </c>
      <c r="C45274">
        <v>0</v>
      </c>
      <c r="D45274">
        <v>0</v>
      </c>
      <c r="E45274">
        <v>0</v>
      </c>
      <c r="F45274">
        <v>0</v>
      </c>
      <c r="G45274">
        <v>0</v>
      </c>
      <c r="H45274">
        <v>0</v>
      </c>
      <c r="I45274">
        <v>0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  <c r="P45274">
        <v>0</v>
      </c>
    </row>
    <row r="45275" spans="1:16" x14ac:dyDescent="0.25">
      <c r="A45275" s="1" t="s">
        <v>45287</v>
      </c>
      <c r="B45275">
        <v>0</v>
      </c>
      <c r="C45275">
        <v>0</v>
      </c>
      <c r="D45275">
        <v>0</v>
      </c>
      <c r="E45275">
        <v>0</v>
      </c>
      <c r="F45275">
        <v>0</v>
      </c>
      <c r="G45275">
        <v>0</v>
      </c>
      <c r="H45275">
        <v>0</v>
      </c>
      <c r="I45275">
        <v>0</v>
      </c>
      <c r="J45275">
        <v>0</v>
      </c>
      <c r="K45275">
        <v>0</v>
      </c>
      <c r="L45275">
        <v>0</v>
      </c>
      <c r="M45275">
        <v>0</v>
      </c>
      <c r="N45275">
        <v>0</v>
      </c>
      <c r="O45275">
        <v>0</v>
      </c>
      <c r="P45275">
        <v>0</v>
      </c>
    </row>
    <row r="45276" spans="1:16" x14ac:dyDescent="0.25">
      <c r="A45276" s="1" t="s">
        <v>45288</v>
      </c>
      <c r="B45276">
        <v>6.6168916160599403E-2</v>
      </c>
      <c r="C45276">
        <v>2.5173973635860301E-2</v>
      </c>
      <c r="D45276">
        <v>1.5864539005257399E-2</v>
      </c>
      <c r="E45276">
        <v>1.6289174344726699E-2</v>
      </c>
      <c r="F45276">
        <v>3.04707160612172E-2</v>
      </c>
      <c r="G45276">
        <v>1.78053349426846E-2</v>
      </c>
      <c r="H45276">
        <v>5.5819346757110602E-2</v>
      </c>
      <c r="I45276">
        <v>0</v>
      </c>
      <c r="J45276">
        <v>2.13099769127327E-2</v>
      </c>
      <c r="K45276">
        <v>2.4453093936163899E-2</v>
      </c>
      <c r="L45276">
        <v>2.4798655356175099E-2</v>
      </c>
      <c r="M45276">
        <v>6.0667425833008902E-2</v>
      </c>
      <c r="N45276">
        <v>7.5149820798635802E-2</v>
      </c>
      <c r="O45276">
        <v>3.7872503900038601E-2</v>
      </c>
      <c r="P45276">
        <v>4.6642750391369003E-2</v>
      </c>
    </row>
    <row r="45277" spans="1:16" x14ac:dyDescent="0.25">
      <c r="A45277" s="1" t="s">
        <v>45289</v>
      </c>
      <c r="B45277">
        <v>1.58423929279556</v>
      </c>
      <c r="C45277">
        <v>2.2181331617329301</v>
      </c>
      <c r="D45277">
        <v>2.59639008319991</v>
      </c>
      <c r="E45277">
        <v>2.0246678692698699</v>
      </c>
      <c r="F45277">
        <v>2.4778088013738802</v>
      </c>
      <c r="G45277">
        <v>2.2227208971430499</v>
      </c>
      <c r="H45277">
        <v>0.86086405083570705</v>
      </c>
      <c r="I45277">
        <v>0.84123877237760203</v>
      </c>
      <c r="J45277">
        <v>1.12767335682072</v>
      </c>
      <c r="K45277">
        <v>2.9598483688625401</v>
      </c>
      <c r="L45277">
        <v>3.2397058965149901</v>
      </c>
      <c r="M45277">
        <v>2.6515045489323898</v>
      </c>
      <c r="N45277">
        <v>3.9515350994867702</v>
      </c>
      <c r="O45277">
        <v>4.0264899360573203</v>
      </c>
      <c r="P45277">
        <v>3.5874757399204702</v>
      </c>
    </row>
    <row r="45278" spans="1:16" x14ac:dyDescent="0.25">
      <c r="A45278" s="1" t="s">
        <v>45290</v>
      </c>
      <c r="B45278">
        <v>0</v>
      </c>
      <c r="C45278">
        <v>0</v>
      </c>
      <c r="D45278">
        <v>0.11341256753163199</v>
      </c>
      <c r="E45278">
        <v>0</v>
      </c>
      <c r="F45278">
        <v>0</v>
      </c>
      <c r="G45278">
        <v>0</v>
      </c>
      <c r="H45278">
        <v>0</v>
      </c>
      <c r="I45278">
        <v>0</v>
      </c>
      <c r="J45278">
        <v>0</v>
      </c>
      <c r="K45278">
        <v>0</v>
      </c>
      <c r="L45278">
        <v>0</v>
      </c>
      <c r="M45278">
        <v>0</v>
      </c>
      <c r="N45278">
        <v>0</v>
      </c>
      <c r="O45278">
        <v>0.21659465325688701</v>
      </c>
      <c r="P45278">
        <v>0</v>
      </c>
    </row>
    <row r="45279" spans="1:16" x14ac:dyDescent="0.25">
      <c r="A45279" s="1" t="s">
        <v>45291</v>
      </c>
      <c r="B45279">
        <v>0</v>
      </c>
      <c r="C45279">
        <v>1.63074122635751E-3</v>
      </c>
      <c r="D45279">
        <v>0</v>
      </c>
      <c r="E45279">
        <v>1.58279113171656E-3</v>
      </c>
      <c r="F45279">
        <v>0</v>
      </c>
      <c r="G45279">
        <v>0</v>
      </c>
      <c r="H45279">
        <v>0</v>
      </c>
      <c r="I45279">
        <v>0</v>
      </c>
      <c r="J45279">
        <v>0</v>
      </c>
      <c r="K45279">
        <v>3.1680869274361301E-3</v>
      </c>
      <c r="L45279">
        <v>3.2128570747320699E-3</v>
      </c>
      <c r="M45279">
        <v>2.94747485539821E-3</v>
      </c>
      <c r="N45279">
        <v>1.6227064865005701E-3</v>
      </c>
      <c r="O45279">
        <v>1.4720024978623399E-3</v>
      </c>
      <c r="P45279">
        <v>0</v>
      </c>
    </row>
    <row r="45280" spans="1:16" x14ac:dyDescent="0.25">
      <c r="A45280" s="1" t="s">
        <v>45292</v>
      </c>
      <c r="B45280">
        <v>0</v>
      </c>
      <c r="C45280">
        <v>0</v>
      </c>
      <c r="D45280">
        <v>0</v>
      </c>
      <c r="E45280">
        <v>0</v>
      </c>
      <c r="F45280">
        <v>0</v>
      </c>
      <c r="G45280">
        <v>0</v>
      </c>
      <c r="H45280">
        <v>0</v>
      </c>
      <c r="I45280">
        <v>0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  <c r="P45280">
        <v>0</v>
      </c>
    </row>
    <row r="45281" spans="1:16" x14ac:dyDescent="0.25">
      <c r="A45281" s="1" t="s">
        <v>45293</v>
      </c>
      <c r="B45281">
        <v>0.25832078942011699</v>
      </c>
      <c r="C45281">
        <v>0.38120021858683301</v>
      </c>
      <c r="D45281">
        <v>0.33782466924315901</v>
      </c>
      <c r="E45281">
        <v>0.36999145887502</v>
      </c>
      <c r="F45281">
        <v>4.3256891240569501E-2</v>
      </c>
      <c r="G45281">
        <v>5.0553681480293503E-2</v>
      </c>
      <c r="H45281">
        <v>0.15848471738839201</v>
      </c>
      <c r="I45281">
        <v>0.246572067316466</v>
      </c>
      <c r="J45281">
        <v>0.20168071136479099</v>
      </c>
      <c r="K45281">
        <v>0.25457038927554099</v>
      </c>
      <c r="L45281">
        <v>0.16428864899871101</v>
      </c>
      <c r="M45281">
        <v>6.4593597894897006E-2</v>
      </c>
      <c r="N45281">
        <v>0.142245760093241</v>
      </c>
      <c r="O45281">
        <v>0.21505852096428499</v>
      </c>
      <c r="P45281">
        <v>0.19864518872352499</v>
      </c>
    </row>
    <row r="45282" spans="1:16" x14ac:dyDescent="0.25">
      <c r="A45282" s="1" t="s">
        <v>45294</v>
      </c>
      <c r="B45282">
        <v>4.9581328360511003</v>
      </c>
      <c r="C45282">
        <v>5.3390815726764203</v>
      </c>
      <c r="D45282">
        <v>4.4851975397747301</v>
      </c>
      <c r="E45282">
        <v>3.6545987095363901</v>
      </c>
      <c r="F45282">
        <v>3.5743450338941298</v>
      </c>
      <c r="G45282">
        <v>4.3556581240489596</v>
      </c>
      <c r="H45282">
        <v>3.8308020260165598</v>
      </c>
      <c r="I45282">
        <v>3.0385957914201001</v>
      </c>
      <c r="J45282">
        <v>3.40085322142609</v>
      </c>
      <c r="K45282">
        <v>3.5283577166895901</v>
      </c>
      <c r="L45282">
        <v>3.2912682383736001</v>
      </c>
      <c r="M45282">
        <v>3.9381294449639701</v>
      </c>
      <c r="N45282">
        <v>3.5230453041289298</v>
      </c>
      <c r="O45282">
        <v>4.0817272910365796</v>
      </c>
      <c r="P45282">
        <v>4.1438426798395804</v>
      </c>
    </row>
    <row r="45283" spans="1:16" x14ac:dyDescent="0.25">
      <c r="A45283" s="1" t="s">
        <v>45295</v>
      </c>
      <c r="B45283">
        <v>1.6528466786372601E-2</v>
      </c>
      <c r="C45283">
        <v>5.0306060460346601E-2</v>
      </c>
      <c r="D45283">
        <v>6.3405362214023903E-2</v>
      </c>
      <c r="E45283">
        <v>4.8826867856946898E-2</v>
      </c>
      <c r="F45283">
        <v>9.1336098143565303E-2</v>
      </c>
      <c r="G45283">
        <v>3.55810437041E-2</v>
      </c>
      <c r="H45283">
        <v>7.9675582903838693E-2</v>
      </c>
      <c r="I45283">
        <v>9.46604003704722E-2</v>
      </c>
      <c r="J45283">
        <v>8.5168992586329498E-2</v>
      </c>
      <c r="K45283">
        <v>8.1442500880013605E-2</v>
      </c>
      <c r="L45283">
        <v>6.6074731187501595E-2</v>
      </c>
      <c r="M45283">
        <v>0.16669662285355299</v>
      </c>
      <c r="N45283">
        <v>8.3430333498947698E-2</v>
      </c>
      <c r="O45283">
        <v>9.0818390383919395E-2</v>
      </c>
      <c r="P45283">
        <v>6.2138594808690099E-2</v>
      </c>
    </row>
    <row r="45284" spans="1:16" x14ac:dyDescent="0.25">
      <c r="A45284" s="1" t="s">
        <v>45296</v>
      </c>
      <c r="B45284">
        <v>1.42111710137482E-2</v>
      </c>
      <c r="C45284">
        <v>5.7670848520111E-2</v>
      </c>
      <c r="D45284">
        <v>2.72579561449416E-2</v>
      </c>
      <c r="E45284">
        <v>2.7987551341940899E-2</v>
      </c>
      <c r="F45284">
        <v>1.30884585084127E-2</v>
      </c>
      <c r="G45284">
        <v>1.52962855981145E-2</v>
      </c>
      <c r="H45284">
        <v>6.8505043383700906E-2</v>
      </c>
      <c r="I45284">
        <v>9.4953816013012698E-2</v>
      </c>
      <c r="J45284">
        <v>3.6614137728457799E-2</v>
      </c>
      <c r="K45284">
        <v>1.4004847790812101E-2</v>
      </c>
      <c r="L45284">
        <v>0</v>
      </c>
      <c r="M45284">
        <v>5.2118439503178703E-2</v>
      </c>
      <c r="N45284">
        <v>0.100426727619477</v>
      </c>
      <c r="O45284">
        <v>0.104114168089148</v>
      </c>
      <c r="P45284">
        <v>1.33566865093072E-2</v>
      </c>
    </row>
    <row r="45285" spans="1:16" x14ac:dyDescent="0.25">
      <c r="A45285" s="1" t="s">
        <v>45297</v>
      </c>
      <c r="B45285">
        <v>0</v>
      </c>
      <c r="C45285">
        <v>8.7280433997309996E-3</v>
      </c>
      <c r="D45285">
        <v>0</v>
      </c>
      <c r="E45285">
        <v>8.4714051911157807E-3</v>
      </c>
      <c r="F45285">
        <v>5.2822358529910204E-3</v>
      </c>
      <c r="G45285">
        <v>6.1732699960058103E-3</v>
      </c>
      <c r="H45285">
        <v>0</v>
      </c>
      <c r="I45285">
        <v>0</v>
      </c>
      <c r="J45285">
        <v>2.4627869776936099E-3</v>
      </c>
      <c r="K45285">
        <v>1.13041438865793E-2</v>
      </c>
      <c r="L45285">
        <v>5.7319447811328503E-3</v>
      </c>
      <c r="M45285">
        <v>0</v>
      </c>
      <c r="N45285">
        <v>2.8950133044380799E-3</v>
      </c>
      <c r="O45285">
        <v>0</v>
      </c>
      <c r="P45285">
        <v>5.3904872228670297E-3</v>
      </c>
    </row>
    <row r="45286" spans="1:16" x14ac:dyDescent="0.25">
      <c r="A45286" s="1" t="s">
        <v>45298</v>
      </c>
      <c r="B45286">
        <v>7.2180265499345699E-3</v>
      </c>
      <c r="C45286">
        <v>2.4409770980678399E-3</v>
      </c>
      <c r="D45286">
        <v>1.3075500277343E-2</v>
      </c>
      <c r="E45286">
        <v>9.4768117494025902E-3</v>
      </c>
      <c r="F45286">
        <v>5.1705011691961303E-3</v>
      </c>
      <c r="G45286">
        <v>8.6324104901356908E-3</v>
      </c>
      <c r="H45286">
        <v>1.0051757294165801E-2</v>
      </c>
      <c r="I45286">
        <v>7.6552694739563101E-3</v>
      </c>
      <c r="J45286">
        <v>9.6427674204932305E-3</v>
      </c>
      <c r="K45286">
        <v>1.5807183280764801E-3</v>
      </c>
      <c r="L45286">
        <v>1.6030564122270501E-3</v>
      </c>
      <c r="M45286">
        <v>4.4119315209981301E-3</v>
      </c>
      <c r="N45286">
        <v>9.7158011495948795E-3</v>
      </c>
      <c r="O45286">
        <v>5.1411939332734399E-3</v>
      </c>
      <c r="P45286">
        <v>1.50756077345482E-3</v>
      </c>
    </row>
    <row r="45287" spans="1:16" x14ac:dyDescent="0.25">
      <c r="A45287" s="1" t="s">
        <v>45299</v>
      </c>
      <c r="B45287">
        <v>0</v>
      </c>
      <c r="C45287">
        <v>0</v>
      </c>
      <c r="D45287">
        <v>0</v>
      </c>
      <c r="E45287">
        <v>0</v>
      </c>
      <c r="F45287">
        <v>0</v>
      </c>
      <c r="G45287">
        <v>0</v>
      </c>
      <c r="H45287">
        <v>0</v>
      </c>
      <c r="I45287">
        <v>0</v>
      </c>
      <c r="J45287">
        <v>0</v>
      </c>
      <c r="K45287">
        <v>0</v>
      </c>
      <c r="L45287">
        <v>0</v>
      </c>
      <c r="M45287">
        <v>0</v>
      </c>
      <c r="N45287">
        <v>0</v>
      </c>
      <c r="O45287">
        <v>0</v>
      </c>
      <c r="P45287">
        <v>0</v>
      </c>
    </row>
    <row r="45288" spans="1:16" x14ac:dyDescent="0.25">
      <c r="A45288" s="1" t="s">
        <v>45300</v>
      </c>
      <c r="B45288">
        <v>0</v>
      </c>
      <c r="C45288">
        <v>0</v>
      </c>
      <c r="D45288">
        <v>0</v>
      </c>
      <c r="E45288">
        <v>0</v>
      </c>
      <c r="F45288">
        <v>0</v>
      </c>
      <c r="G45288">
        <v>0</v>
      </c>
      <c r="H45288">
        <v>0</v>
      </c>
      <c r="I45288">
        <v>0</v>
      </c>
      <c r="J45288">
        <v>0</v>
      </c>
      <c r="K45288">
        <v>0</v>
      </c>
      <c r="L45288">
        <v>0</v>
      </c>
      <c r="M45288">
        <v>0</v>
      </c>
      <c r="N45288">
        <v>0</v>
      </c>
      <c r="O45288">
        <v>0</v>
      </c>
      <c r="P45288">
        <v>0</v>
      </c>
    </row>
    <row r="45289" spans="1:16" x14ac:dyDescent="0.25">
      <c r="A45289" s="1" t="s">
        <v>45301</v>
      </c>
      <c r="B45289">
        <v>0</v>
      </c>
      <c r="C45289">
        <v>2.1351654192562301E-2</v>
      </c>
      <c r="D45289">
        <v>2.01835925268158E-2</v>
      </c>
      <c r="E45289">
        <v>2.07238330381533E-2</v>
      </c>
      <c r="F45289">
        <v>0</v>
      </c>
      <c r="G45289">
        <v>0</v>
      </c>
      <c r="H45289">
        <v>0</v>
      </c>
      <c r="I45289">
        <v>2.0088594852632001E-2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1.9273253044045102E-2</v>
      </c>
      <c r="P45289">
        <v>0</v>
      </c>
    </row>
    <row r="45290" spans="1:16" x14ac:dyDescent="0.25">
      <c r="A45290" s="1" t="s">
        <v>45302</v>
      </c>
      <c r="B45290">
        <v>1.87156793697497</v>
      </c>
      <c r="C45290">
        <v>1.6177095479800601</v>
      </c>
      <c r="D45290">
        <v>1.61369132201029</v>
      </c>
      <c r="E45290">
        <v>2.0000776079767801</v>
      </c>
      <c r="F45290">
        <v>2.0646896112839102</v>
      </c>
      <c r="G45290">
        <v>2.6259619641202701</v>
      </c>
      <c r="H45290">
        <v>2.1047010231616499</v>
      </c>
      <c r="I45290">
        <v>2.3677123743695399</v>
      </c>
      <c r="J45290">
        <v>2.6631573764792198</v>
      </c>
      <c r="K45290">
        <v>1.76010212819469</v>
      </c>
      <c r="L45290">
        <v>1.7122492559256499</v>
      </c>
      <c r="M45290">
        <v>1.7206419529206201</v>
      </c>
      <c r="N45290">
        <v>1.7592423991996999</v>
      </c>
      <c r="O45290">
        <v>1.6987412041710299</v>
      </c>
      <c r="P45290">
        <v>1.32827535330887</v>
      </c>
    </row>
    <row r="45291" spans="1:16" x14ac:dyDescent="0.25">
      <c r="A45291" s="1" t="s">
        <v>45303</v>
      </c>
      <c r="B45291">
        <v>8.0739164496965408E-3</v>
      </c>
      <c r="C45291">
        <v>1.36521007570976E-2</v>
      </c>
      <c r="D45291">
        <v>2.58105003323139E-3</v>
      </c>
      <c r="E45291">
        <v>1.0600540985108001E-2</v>
      </c>
      <c r="F45291">
        <v>1.4872120017416101E-2</v>
      </c>
      <c r="G45291">
        <v>2.02776281310145E-2</v>
      </c>
      <c r="H45291">
        <v>4.9299132006444597E-2</v>
      </c>
      <c r="I45291">
        <v>4.3671331643868501E-2</v>
      </c>
      <c r="J45291">
        <v>4.6226464864430501E-2</v>
      </c>
      <c r="K45291">
        <v>7.9566962387789004E-3</v>
      </c>
      <c r="L45291">
        <v>2.15176989670488E-2</v>
      </c>
      <c r="M45291">
        <v>2.7142961347869199E-2</v>
      </c>
      <c r="N45291">
        <v>4.8905410338207299E-2</v>
      </c>
      <c r="O45291">
        <v>1.7252459511656701E-2</v>
      </c>
      <c r="P45291">
        <v>2.5294835735588401E-2</v>
      </c>
    </row>
    <row r="45292" spans="1:16" x14ac:dyDescent="0.25">
      <c r="A45292" s="1" t="s">
        <v>45304</v>
      </c>
      <c r="B45292">
        <v>0</v>
      </c>
      <c r="C45292">
        <v>4.41049487041112E-3</v>
      </c>
      <c r="D45292">
        <v>0</v>
      </c>
      <c r="E45292">
        <v>0</v>
      </c>
      <c r="F45292">
        <v>4.00386542554944E-3</v>
      </c>
      <c r="G45292">
        <v>4.6792576074757503E-3</v>
      </c>
      <c r="H45292">
        <v>4.1912494814185502E-3</v>
      </c>
      <c r="I45292">
        <v>1.24487747533159E-2</v>
      </c>
      <c r="J45292">
        <v>3.7335203898164701E-3</v>
      </c>
      <c r="K45292">
        <v>0</v>
      </c>
      <c r="L45292">
        <v>0</v>
      </c>
      <c r="M45292">
        <v>0</v>
      </c>
      <c r="N45292">
        <v>0</v>
      </c>
      <c r="O45292">
        <v>0</v>
      </c>
      <c r="P45292">
        <v>0</v>
      </c>
    </row>
    <row r="45293" spans="1:16" x14ac:dyDescent="0.25">
      <c r="A45293" s="1" t="s">
        <v>45305</v>
      </c>
      <c r="B45293">
        <v>5.4181241879558897</v>
      </c>
      <c r="C45293">
        <v>5.9419978689426101</v>
      </c>
      <c r="D45293">
        <v>6.2481010634334799</v>
      </c>
      <c r="E45293">
        <v>5.5197574126759799</v>
      </c>
      <c r="F45293">
        <v>6.3854515291125598</v>
      </c>
      <c r="G45293">
        <v>5.4284501307136299</v>
      </c>
      <c r="H45293">
        <v>4.82044791403509</v>
      </c>
      <c r="I45293">
        <v>5.4748930512560703</v>
      </c>
      <c r="J45293">
        <v>5.1064888024111301</v>
      </c>
      <c r="K45293">
        <v>5.6187082059846398</v>
      </c>
      <c r="L45293">
        <v>6.6938513517052503</v>
      </c>
      <c r="M45293">
        <v>5.8895185459489996</v>
      </c>
      <c r="N45293">
        <v>6.2864477998419197</v>
      </c>
      <c r="O45293">
        <v>6.4664490682490996</v>
      </c>
      <c r="P45293">
        <v>6.4905384713957197</v>
      </c>
    </row>
    <row r="45294" spans="1:16" x14ac:dyDescent="0.25">
      <c r="A45294" s="1" t="s">
        <v>45306</v>
      </c>
      <c r="B45294">
        <v>1.1275378590930699E-2</v>
      </c>
      <c r="C45294">
        <v>4.0037381073907898E-2</v>
      </c>
      <c r="D45294">
        <v>1.08134570631749E-2</v>
      </c>
      <c r="E45294">
        <v>4.7187297473933597E-2</v>
      </c>
      <c r="F45294">
        <v>4.67306994758366E-2</v>
      </c>
      <c r="G45294">
        <v>1.2136326484769699E-2</v>
      </c>
      <c r="H45294">
        <v>0.20654153942768</v>
      </c>
      <c r="I45294">
        <v>0.15605714321386299</v>
      </c>
      <c r="J45294">
        <v>0.16219730535725099</v>
      </c>
      <c r="K45294">
        <v>0.111116783266488</v>
      </c>
      <c r="L45294">
        <v>6.1977872854791699E-2</v>
      </c>
      <c r="M45294">
        <v>0.16023758024891899</v>
      </c>
      <c r="N45294">
        <v>0.139440402452356</v>
      </c>
      <c r="O45294">
        <v>7.4861602629650706E-2</v>
      </c>
      <c r="P45294">
        <v>6.8883206759406193E-2</v>
      </c>
    </row>
    <row r="45295" spans="1:16" x14ac:dyDescent="0.25">
      <c r="A45295" s="1" t="s">
        <v>45307</v>
      </c>
      <c r="B45295">
        <v>5.3714218994231597</v>
      </c>
      <c r="C45295">
        <v>5.1204252605142297</v>
      </c>
      <c r="D45295">
        <v>4.1663408383718004</v>
      </c>
      <c r="E45295">
        <v>3.8858827355485102</v>
      </c>
      <c r="F45295">
        <v>3.83062099453314</v>
      </c>
      <c r="G45295">
        <v>2.9727715576148399</v>
      </c>
      <c r="H45295">
        <v>4.9985522808139899</v>
      </c>
      <c r="I45295">
        <v>4.9863973748252697</v>
      </c>
      <c r="J45295">
        <v>4.6861930105910004</v>
      </c>
      <c r="K45295">
        <v>3.41111116820715</v>
      </c>
      <c r="L45295">
        <v>3.1924588231857101</v>
      </c>
      <c r="M45295">
        <v>2.77256088747875</v>
      </c>
      <c r="N45295">
        <v>3.5869787733802698</v>
      </c>
      <c r="O45295">
        <v>3.5583815527810301</v>
      </c>
      <c r="P45295">
        <v>3.0546283901865601</v>
      </c>
    </row>
    <row r="45296" spans="1:16" x14ac:dyDescent="0.25">
      <c r="A45296" s="1" t="s">
        <v>45308</v>
      </c>
      <c r="B45296">
        <v>2.3047815634825899E-2</v>
      </c>
      <c r="C45296">
        <v>2.33827860299059E-2</v>
      </c>
      <c r="D45296">
        <v>1.3262165669592201E-2</v>
      </c>
      <c r="E45296">
        <v>3.6312386799102897E-2</v>
      </c>
      <c r="F45296">
        <v>0</v>
      </c>
      <c r="G45296">
        <v>5.4576863092298401E-2</v>
      </c>
      <c r="H45296">
        <v>3.9996772893444298E-2</v>
      </c>
      <c r="I45296">
        <v>1.31997449240496E-2</v>
      </c>
      <c r="J45296">
        <v>4.3546187934124098E-2</v>
      </c>
      <c r="K45296">
        <v>5.9054316415363801E-2</v>
      </c>
      <c r="L45296">
        <v>4.6068345062283599E-2</v>
      </c>
      <c r="M45296">
        <v>2.1131548267240102E-2</v>
      </c>
      <c r="N45296">
        <v>1.3960546756250801E-2</v>
      </c>
      <c r="O45296">
        <v>3.7992008784734799E-2</v>
      </c>
      <c r="P45296">
        <v>1.29972026032562E-2</v>
      </c>
    </row>
    <row r="45297" spans="1:16" x14ac:dyDescent="0.25">
      <c r="A45297" s="1" t="s">
        <v>45309</v>
      </c>
      <c r="B45297">
        <v>3.5163216065876003E-2</v>
      </c>
      <c r="C45297">
        <v>0</v>
      </c>
      <c r="D45297">
        <v>3.3722674947458703E-2</v>
      </c>
      <c r="E45297">
        <v>3.4625306881445501E-2</v>
      </c>
      <c r="F45297">
        <v>1.6192623889168999E-2</v>
      </c>
      <c r="G45297">
        <v>0</v>
      </c>
      <c r="H45297">
        <v>5.0851354327653399E-2</v>
      </c>
      <c r="I45297">
        <v>6.7127906339414303E-2</v>
      </c>
      <c r="J45297">
        <v>0.10569497103560101</v>
      </c>
      <c r="K45297">
        <v>6.9305406058602803E-2</v>
      </c>
      <c r="L45297">
        <v>3.5142401277600398E-2</v>
      </c>
      <c r="M45297">
        <v>0.11283872765002401</v>
      </c>
      <c r="N45297">
        <v>0.124244747975247</v>
      </c>
      <c r="O45297">
        <v>9.6605048886257594E-2</v>
      </c>
      <c r="P45297">
        <v>4.9573401079676303E-2</v>
      </c>
    </row>
    <row r="45298" spans="1:16" x14ac:dyDescent="0.25">
      <c r="A45298" s="1" t="s">
        <v>45310</v>
      </c>
      <c r="B45298">
        <v>8.3242529653156205E-2</v>
      </c>
      <c r="C45298">
        <v>0.112603137194295</v>
      </c>
      <c r="D45298">
        <v>0.13305385017677501</v>
      </c>
      <c r="E45298">
        <v>8.1969127324092506E-2</v>
      </c>
      <c r="F45298">
        <v>0.10222159214950199</v>
      </c>
      <c r="G45298">
        <v>2.9866211265592399E-2</v>
      </c>
      <c r="H45298">
        <v>0.16050846477722999</v>
      </c>
      <c r="I45298">
        <v>0.13242760852572999</v>
      </c>
      <c r="J45298">
        <v>4.7659743523635001E-2</v>
      </c>
      <c r="K45298">
        <v>5.46893218199868E-2</v>
      </c>
      <c r="L45298">
        <v>0.11092433922818</v>
      </c>
      <c r="M45298">
        <v>5.0880990520561303E-2</v>
      </c>
      <c r="N45298">
        <v>0.14006042020354101</v>
      </c>
      <c r="O45298">
        <v>0.101642183651277</v>
      </c>
      <c r="P45298">
        <v>0</v>
      </c>
    </row>
    <row r="45299" spans="1:16" x14ac:dyDescent="0.25">
      <c r="A45299" s="1" t="s">
        <v>45311</v>
      </c>
      <c r="B45299">
        <v>0.1685979430865</v>
      </c>
      <c r="C45299">
        <v>0.11441744232913401</v>
      </c>
      <c r="D45299">
        <v>0.110343144832381</v>
      </c>
      <c r="E45299">
        <v>0.107687881034954</v>
      </c>
      <c r="F45299">
        <v>6.9245750553567798E-2</v>
      </c>
      <c r="G45299">
        <v>0.107901963269636</v>
      </c>
      <c r="H45299">
        <v>0.102140076955143</v>
      </c>
      <c r="I45299">
        <v>7.0678680054902299E-2</v>
      </c>
      <c r="J45299">
        <v>0.115443704438786</v>
      </c>
      <c r="K45299">
        <v>8.7565632024157597E-2</v>
      </c>
      <c r="L45299">
        <v>6.9448558488101803E-2</v>
      </c>
      <c r="M45299">
        <v>7.9379013192857298E-2</v>
      </c>
      <c r="N45299">
        <v>8.3952729853195796E-2</v>
      </c>
      <c r="O45299">
        <v>7.3026178965051494E-2</v>
      </c>
      <c r="P45299">
        <v>4.8180570430075197E-2</v>
      </c>
    </row>
    <row r="45300" spans="1:16" x14ac:dyDescent="0.25">
      <c r="A45300" s="1" t="s">
        <v>45312</v>
      </c>
      <c r="B45300">
        <v>0</v>
      </c>
      <c r="C45300">
        <v>0</v>
      </c>
      <c r="D45300">
        <v>0</v>
      </c>
      <c r="E45300">
        <v>0</v>
      </c>
      <c r="F45300">
        <v>0</v>
      </c>
      <c r="G45300">
        <v>0</v>
      </c>
      <c r="H45300">
        <v>0</v>
      </c>
      <c r="I45300">
        <v>0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  <c r="P45300">
        <v>2.0519393120891599E-2</v>
      </c>
    </row>
    <row r="45301" spans="1:16" x14ac:dyDescent="0.25">
      <c r="A45301" s="1" t="s">
        <v>45313</v>
      </c>
      <c r="B45301">
        <v>0</v>
      </c>
      <c r="C45301">
        <v>0</v>
      </c>
      <c r="D45301">
        <v>0</v>
      </c>
      <c r="E45301">
        <v>0</v>
      </c>
      <c r="F45301">
        <v>0</v>
      </c>
      <c r="G45301">
        <v>0</v>
      </c>
      <c r="H45301">
        <v>0</v>
      </c>
      <c r="I45301">
        <v>0</v>
      </c>
      <c r="J45301">
        <v>0</v>
      </c>
      <c r="K45301">
        <v>0</v>
      </c>
      <c r="L45301">
        <v>0</v>
      </c>
      <c r="M45301">
        <v>0</v>
      </c>
      <c r="N45301">
        <v>0</v>
      </c>
      <c r="O45301">
        <v>0</v>
      </c>
      <c r="P45301">
        <v>0</v>
      </c>
    </row>
    <row r="45302" spans="1:16" x14ac:dyDescent="0.25">
      <c r="A45302" s="1" t="s">
        <v>45314</v>
      </c>
      <c r="B45302">
        <v>0</v>
      </c>
      <c r="C45302">
        <v>0</v>
      </c>
      <c r="D45302">
        <v>0</v>
      </c>
      <c r="E45302">
        <v>0</v>
      </c>
      <c r="F45302">
        <v>0</v>
      </c>
      <c r="G45302">
        <v>0</v>
      </c>
      <c r="H45302">
        <v>0</v>
      </c>
      <c r="I45302">
        <v>0</v>
      </c>
      <c r="J45302">
        <v>0</v>
      </c>
      <c r="K45302">
        <v>0</v>
      </c>
      <c r="L45302">
        <v>0</v>
      </c>
      <c r="M45302">
        <v>0</v>
      </c>
      <c r="N45302">
        <v>0</v>
      </c>
      <c r="O45302">
        <v>0</v>
      </c>
      <c r="P45302">
        <v>0</v>
      </c>
    </row>
    <row r="45303" spans="1:16" x14ac:dyDescent="0.25">
      <c r="A45303" s="1" t="s">
        <v>45315</v>
      </c>
      <c r="B45303">
        <v>1.02606887462159</v>
      </c>
      <c r="C45303">
        <v>1.01403049120699</v>
      </c>
      <c r="D45303">
        <v>1.3470751628059301</v>
      </c>
      <c r="E45303">
        <v>1.1967519989995199</v>
      </c>
      <c r="F45303">
        <v>1.25389313853451</v>
      </c>
      <c r="G45303">
        <v>1.76027445739359</v>
      </c>
      <c r="H45303">
        <v>0.33614759546359602</v>
      </c>
      <c r="I45303">
        <v>0.37876553704424298</v>
      </c>
      <c r="J45303">
        <v>0.46626571413487</v>
      </c>
      <c r="K45303">
        <v>0.78537632137276703</v>
      </c>
      <c r="L45303">
        <v>1.0105275901389901</v>
      </c>
      <c r="M45303">
        <v>1.07015062746714</v>
      </c>
      <c r="N45303">
        <v>0.85315359820590397</v>
      </c>
      <c r="O45303">
        <v>0.99286728400859003</v>
      </c>
      <c r="P45303">
        <v>0.59766204950897195</v>
      </c>
    </row>
    <row r="45304" spans="1:16" x14ac:dyDescent="0.25">
      <c r="A45304" s="1" t="s">
        <v>45316</v>
      </c>
      <c r="B45304">
        <v>8.0109746279112506E-2</v>
      </c>
      <c r="C45304">
        <v>0</v>
      </c>
      <c r="D45304">
        <v>1.53655736655759E-2</v>
      </c>
      <c r="E45304">
        <v>3.1553707077446397E-2</v>
      </c>
      <c r="F45304">
        <v>0</v>
      </c>
      <c r="G45304">
        <v>0</v>
      </c>
      <c r="H45304">
        <v>0</v>
      </c>
      <c r="I45304">
        <v>0</v>
      </c>
      <c r="J45304">
        <v>0</v>
      </c>
      <c r="K45304">
        <v>0</v>
      </c>
      <c r="L45304">
        <v>0</v>
      </c>
      <c r="M45304">
        <v>2.9379668719937E-2</v>
      </c>
      <c r="N45304">
        <v>0</v>
      </c>
      <c r="O45304">
        <v>0</v>
      </c>
      <c r="P45304">
        <v>0</v>
      </c>
    </row>
    <row r="45305" spans="1:16" x14ac:dyDescent="0.25">
      <c r="A45305" s="1" t="s">
        <v>45317</v>
      </c>
      <c r="B45305">
        <v>3.1111529734774401</v>
      </c>
      <c r="C45305">
        <v>2.9725591639072499</v>
      </c>
      <c r="D45305">
        <v>3.8388974411904</v>
      </c>
      <c r="E45305">
        <v>2.6705100962838402</v>
      </c>
      <c r="F45305">
        <v>2.65417825087868</v>
      </c>
      <c r="G45305">
        <v>3.01658096231156</v>
      </c>
      <c r="H45305">
        <v>2.4399665226979201</v>
      </c>
      <c r="I45305">
        <v>2.6372907289688401</v>
      </c>
      <c r="J45305">
        <v>2.8420772277184798</v>
      </c>
      <c r="K45305">
        <v>2.86790865965785</v>
      </c>
      <c r="L45305">
        <v>3.4375007006327598</v>
      </c>
      <c r="M45305">
        <v>3.4157109293204702</v>
      </c>
      <c r="N45305">
        <v>3.8724371180698598</v>
      </c>
      <c r="O45305">
        <v>4.2516499619077797</v>
      </c>
      <c r="P45305">
        <v>3.8872525431970102</v>
      </c>
    </row>
    <row r="45306" spans="1:16" x14ac:dyDescent="0.25">
      <c r="A45306" s="1" t="s">
        <v>45318</v>
      </c>
      <c r="B45306">
        <v>2.5316458393959702</v>
      </c>
      <c r="C45306">
        <v>2.54513298116263</v>
      </c>
      <c r="D45306">
        <v>2.3089581741315</v>
      </c>
      <c r="E45306">
        <v>1.95678227400953</v>
      </c>
      <c r="F45306">
        <v>1.9973399346732501</v>
      </c>
      <c r="G45306">
        <v>2.04247863111142</v>
      </c>
      <c r="H45306">
        <v>2.2967979307233901</v>
      </c>
      <c r="I45306">
        <v>2.45378190705941</v>
      </c>
      <c r="J45306">
        <v>2.4957988031392899</v>
      </c>
      <c r="K45306">
        <v>2.2843416057422901</v>
      </c>
      <c r="L45306">
        <v>2.3533583649271899</v>
      </c>
      <c r="M45306">
        <v>2.0599740893872598</v>
      </c>
      <c r="N45306">
        <v>1.9110408638613801</v>
      </c>
      <c r="O45306">
        <v>2.0196800229689398</v>
      </c>
      <c r="P45306">
        <v>1.87417417186978</v>
      </c>
    </row>
    <row r="45307" spans="1:16" x14ac:dyDescent="0.25">
      <c r="A45307" s="1" t="s">
        <v>45319</v>
      </c>
      <c r="B45307">
        <v>0</v>
      </c>
      <c r="C45307">
        <v>0</v>
      </c>
      <c r="D45307">
        <v>0</v>
      </c>
      <c r="E45307">
        <v>0</v>
      </c>
      <c r="F45307">
        <v>0</v>
      </c>
      <c r="G45307">
        <v>0</v>
      </c>
      <c r="H45307">
        <v>0</v>
      </c>
      <c r="I45307">
        <v>0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  <c r="P45307">
        <v>0</v>
      </c>
    </row>
    <row r="45308" spans="1:16" x14ac:dyDescent="0.25">
      <c r="A45308" s="1" t="s">
        <v>45320</v>
      </c>
      <c r="B45308">
        <v>3.7263638121993701</v>
      </c>
      <c r="C45308">
        <v>3.30220131612848</v>
      </c>
      <c r="D45308">
        <v>3.4092854056970801</v>
      </c>
      <c r="E45308">
        <v>2.8575325437318799</v>
      </c>
      <c r="F45308">
        <v>2.6471241236075498</v>
      </c>
      <c r="G45308">
        <v>3.32703529293366</v>
      </c>
      <c r="H45308">
        <v>3.4856409297637998</v>
      </c>
      <c r="I45308">
        <v>3.8601101776115301</v>
      </c>
      <c r="J45308">
        <v>3.6722679131673099</v>
      </c>
      <c r="K45308">
        <v>2.4100779054833299</v>
      </c>
      <c r="L45308">
        <v>2.2349987452126698</v>
      </c>
      <c r="M45308">
        <v>2.80165713996313</v>
      </c>
      <c r="N45308">
        <v>2.5427151676362798</v>
      </c>
      <c r="O45308">
        <v>2.4220119881197801</v>
      </c>
      <c r="P45308">
        <v>2.5449776234482502</v>
      </c>
    </row>
    <row r="45309" spans="1:16" x14ac:dyDescent="0.25">
      <c r="A45309" s="1" t="s">
        <v>45321</v>
      </c>
      <c r="B45309">
        <v>4.9585055153044797</v>
      </c>
      <c r="C45309">
        <v>5.2536842155613899</v>
      </c>
      <c r="D45309">
        <v>6.5082896209818903</v>
      </c>
      <c r="E45309">
        <v>5.8898276161917398</v>
      </c>
      <c r="F45309">
        <v>5.85846291498925</v>
      </c>
      <c r="G45309">
        <v>7.24865672368096</v>
      </c>
      <c r="H45309">
        <v>1.02410747562682</v>
      </c>
      <c r="I45309">
        <v>1.20998121276947</v>
      </c>
      <c r="J45309">
        <v>2.3180771537261</v>
      </c>
      <c r="K45309">
        <v>5.4773960056136701</v>
      </c>
      <c r="L45309">
        <v>6.3406418813074001</v>
      </c>
      <c r="M45309">
        <v>6.7680006275514</v>
      </c>
      <c r="N45309">
        <v>6.4656312926592499</v>
      </c>
      <c r="O45309">
        <v>6.9443285759116096</v>
      </c>
      <c r="P45309">
        <v>7.1816375967483097</v>
      </c>
    </row>
    <row r="45310" spans="1:16" x14ac:dyDescent="0.25">
      <c r="A45310" s="1" t="s">
        <v>45322</v>
      </c>
      <c r="B45310">
        <v>0.82331224913343604</v>
      </c>
      <c r="C45310">
        <v>0.54644357437820101</v>
      </c>
      <c r="D45310">
        <v>0.324688496976694</v>
      </c>
      <c r="E45310">
        <v>0.35232121419162499</v>
      </c>
      <c r="F45310">
        <v>0.23385861534744801</v>
      </c>
      <c r="G45310">
        <v>0.480357870425066</v>
      </c>
      <c r="H45310">
        <v>0.95324953590845796</v>
      </c>
      <c r="I45310">
        <v>0.81524528390324802</v>
      </c>
      <c r="J45310">
        <v>0.80949575996476097</v>
      </c>
      <c r="K45310">
        <v>0.23506665126189499</v>
      </c>
      <c r="L45310">
        <v>0.14610909284083701</v>
      </c>
      <c r="M45310">
        <v>3.8801189130513301E-2</v>
      </c>
      <c r="N45310">
        <v>0.22915230019668401</v>
      </c>
      <c r="O45310">
        <v>0.158545272910735</v>
      </c>
      <c r="P45310">
        <v>8.6782251309115599E-2</v>
      </c>
    </row>
    <row r="45311" spans="1:16" x14ac:dyDescent="0.25">
      <c r="A45311" s="1" t="s">
        <v>45323</v>
      </c>
      <c r="B45311">
        <v>1.1882306864365999E-2</v>
      </c>
      <c r="C45311">
        <v>1.37771439219267E-2</v>
      </c>
      <c r="D45311">
        <v>6.5117263654525404E-3</v>
      </c>
      <c r="E45311">
        <v>9.8618814498717094E-2</v>
      </c>
      <c r="F45311">
        <v>0.12819621749576199</v>
      </c>
      <c r="G45311">
        <v>0.142512659497676</v>
      </c>
      <c r="H45311">
        <v>3.2730707672732101E-3</v>
      </c>
      <c r="I45311">
        <v>4.8608083238767703E-3</v>
      </c>
      <c r="J45311">
        <v>8.7468497170854302E-3</v>
      </c>
      <c r="K45311">
        <v>2.0073934256550199E-2</v>
      </c>
      <c r="L45311">
        <v>1.6964675941425301E-2</v>
      </c>
      <c r="M45311">
        <v>3.1126785041628402E-3</v>
      </c>
      <c r="N45311">
        <v>3.4273158190613502E-3</v>
      </c>
      <c r="O45311">
        <v>6.2180283231642397E-3</v>
      </c>
      <c r="P45311">
        <v>4.7862220796338001E-3</v>
      </c>
    </row>
    <row r="45312" spans="1:16" x14ac:dyDescent="0.25">
      <c r="A45312" s="1" t="s">
        <v>45324</v>
      </c>
      <c r="B45312">
        <v>3.5413934183992801E-2</v>
      </c>
      <c r="C45312">
        <v>0</v>
      </c>
      <c r="D45312">
        <v>6.7926243655309096E-2</v>
      </c>
      <c r="E45312">
        <v>6.9744379279917001E-2</v>
      </c>
      <c r="F45312">
        <v>9.7848475907812496E-2</v>
      </c>
      <c r="G45312">
        <v>3.8118016517226697E-2</v>
      </c>
      <c r="H45312">
        <v>0</v>
      </c>
      <c r="I45312">
        <v>0</v>
      </c>
      <c r="J45312">
        <v>0</v>
      </c>
      <c r="K45312">
        <v>1.7449890562883499E-2</v>
      </c>
      <c r="L45312">
        <v>5.3089456475519298E-2</v>
      </c>
      <c r="M45312">
        <v>0.12987803640899101</v>
      </c>
      <c r="N45312">
        <v>3.5751608151777199E-2</v>
      </c>
      <c r="O45312">
        <v>0</v>
      </c>
      <c r="P45312">
        <v>1.6642288538334601E-2</v>
      </c>
    </row>
    <row r="45313" spans="1:16" x14ac:dyDescent="0.25">
      <c r="A45313" s="1" t="s">
        <v>45325</v>
      </c>
      <c r="B45313">
        <v>4.1356575564948503</v>
      </c>
      <c r="C45313">
        <v>3.4951121698816099</v>
      </c>
      <c r="D45313">
        <v>3.3622196253193302</v>
      </c>
      <c r="E45313">
        <v>4.8936487248463099</v>
      </c>
      <c r="F45313">
        <v>4.7101853878417899</v>
      </c>
      <c r="G45313">
        <v>7.4952152734505502</v>
      </c>
      <c r="H45313">
        <v>3.99714704989717</v>
      </c>
      <c r="I45313">
        <v>4.0209298049502298</v>
      </c>
      <c r="J45313">
        <v>3.9261358068554899</v>
      </c>
      <c r="K45313">
        <v>2.9575055540725601</v>
      </c>
      <c r="L45313">
        <v>2.68285995664138</v>
      </c>
      <c r="M45313">
        <v>2.8630502435913199</v>
      </c>
      <c r="N45313">
        <v>1.9746270906118299</v>
      </c>
      <c r="O45313">
        <v>1.4718631004667699</v>
      </c>
      <c r="P45313">
        <v>1.9019835208095699</v>
      </c>
    </row>
    <row r="45314" spans="1:16" x14ac:dyDescent="0.25">
      <c r="A45314" s="1" t="s">
        <v>45326</v>
      </c>
      <c r="B45314">
        <v>0</v>
      </c>
      <c r="C45314">
        <v>0</v>
      </c>
      <c r="D45314">
        <v>0</v>
      </c>
      <c r="E45314">
        <v>0</v>
      </c>
      <c r="F45314">
        <v>0</v>
      </c>
      <c r="G45314">
        <v>0</v>
      </c>
      <c r="H45314">
        <v>1.7224829253671602E-2</v>
      </c>
      <c r="I45314">
        <v>1.7053627284968099E-2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  <c r="P45314">
        <v>0</v>
      </c>
    </row>
    <row r="45315" spans="1:16" x14ac:dyDescent="0.25">
      <c r="A45315" s="1" t="s">
        <v>45327</v>
      </c>
      <c r="B45315">
        <v>8.9491968816305893E-3</v>
      </c>
      <c r="C45315">
        <v>9.0792619629634398E-3</v>
      </c>
      <c r="D45315">
        <v>1.4304287796782399E-2</v>
      </c>
      <c r="E45315">
        <v>2.34994575231432E-2</v>
      </c>
      <c r="F45315">
        <v>2.4726574317244499E-2</v>
      </c>
      <c r="G45315">
        <v>1.6054209659282399E-2</v>
      </c>
      <c r="H45315">
        <v>2.8759774970094302E-3</v>
      </c>
      <c r="I45315">
        <v>2.8473924235562398E-3</v>
      </c>
      <c r="J45315">
        <v>1.2809450586682701E-2</v>
      </c>
      <c r="K45315">
        <v>2.0578294366499598E-2</v>
      </c>
      <c r="L45315">
        <v>1.7887798848508302E-2</v>
      </c>
      <c r="M45315">
        <v>1.3675221175946699E-2</v>
      </c>
      <c r="N45315">
        <v>6.0230186706147302E-3</v>
      </c>
      <c r="O45315">
        <v>1.36591222774614E-2</v>
      </c>
      <c r="P45315">
        <v>8.4111025855906994E-3</v>
      </c>
    </row>
    <row r="45316" spans="1:16" x14ac:dyDescent="0.25">
      <c r="A45316" s="1" t="s">
        <v>45328</v>
      </c>
      <c r="B45316">
        <v>0</v>
      </c>
      <c r="C45316">
        <v>0</v>
      </c>
      <c r="D45316">
        <v>0</v>
      </c>
      <c r="E45316">
        <v>0</v>
      </c>
      <c r="F45316">
        <v>0</v>
      </c>
      <c r="G45316">
        <v>0</v>
      </c>
      <c r="H45316">
        <v>3.5735093526273798E-2</v>
      </c>
      <c r="I45316">
        <v>1.17933044408486E-2</v>
      </c>
      <c r="J45316">
        <v>1.06108135456849E-2</v>
      </c>
      <c r="K45316">
        <v>0</v>
      </c>
      <c r="L45316">
        <v>0</v>
      </c>
      <c r="M45316">
        <v>1.1327981720373701E-2</v>
      </c>
      <c r="N45316">
        <v>0</v>
      </c>
      <c r="O45316">
        <v>0</v>
      </c>
      <c r="P45316">
        <v>0</v>
      </c>
    </row>
    <row r="45317" spans="1:16" x14ac:dyDescent="0.25">
      <c r="A45317" s="1" t="s">
        <v>45329</v>
      </c>
      <c r="B45317">
        <v>4.4355075982921703E-2</v>
      </c>
      <c r="C45317">
        <v>9.1955949642361298E-2</v>
      </c>
      <c r="D45317">
        <v>4.2537969417804897E-2</v>
      </c>
      <c r="E45317">
        <v>4.3676554351037102E-2</v>
      </c>
      <c r="F45317">
        <v>3.5522549009436903E-2</v>
      </c>
      <c r="G45317">
        <v>4.3590405027125599E-2</v>
      </c>
      <c r="H45317">
        <v>0.219391690482408</v>
      </c>
      <c r="I45317">
        <v>0.17303257162135</v>
      </c>
      <c r="J45317">
        <v>0.19708798229410801</v>
      </c>
      <c r="K45317">
        <v>9.8825122791775799E-2</v>
      </c>
      <c r="L45317">
        <v>7.1311580150284895E-2</v>
      </c>
      <c r="M45317">
        <v>4.2435398034620701E-2</v>
      </c>
      <c r="N45317">
        <v>6.6193571528538206E-2</v>
      </c>
      <c r="O45317">
        <v>2.11927208777852E-2</v>
      </c>
      <c r="P45317">
        <v>1.99377912191929E-2</v>
      </c>
    </row>
    <row r="45318" spans="1:16" x14ac:dyDescent="0.25">
      <c r="A45318" s="1" t="s">
        <v>45330</v>
      </c>
      <c r="B45318">
        <v>0</v>
      </c>
      <c r="C45318">
        <v>0</v>
      </c>
      <c r="D45318">
        <v>0</v>
      </c>
      <c r="E45318">
        <v>0</v>
      </c>
      <c r="F45318">
        <v>0</v>
      </c>
      <c r="G45318">
        <v>0</v>
      </c>
      <c r="H45318">
        <v>0</v>
      </c>
      <c r="I45318">
        <v>0</v>
      </c>
      <c r="J45318">
        <v>1.05192282253153E-2</v>
      </c>
      <c r="K45318">
        <v>1.2070762769146299E-2</v>
      </c>
      <c r="L45318">
        <v>0</v>
      </c>
      <c r="M45318">
        <v>0</v>
      </c>
      <c r="N45318">
        <v>0</v>
      </c>
      <c r="O45318">
        <v>0</v>
      </c>
      <c r="P45318">
        <v>0</v>
      </c>
    </row>
    <row r="45319" spans="1:16" x14ac:dyDescent="0.25">
      <c r="A45319" s="1" t="s">
        <v>45331</v>
      </c>
      <c r="B45319">
        <v>1.6271125290861901</v>
      </c>
      <c r="C45319">
        <v>1.4795380189439</v>
      </c>
      <c r="D45319">
        <v>2.2888044449881799</v>
      </c>
      <c r="E45319">
        <v>2.26484275609472</v>
      </c>
      <c r="F45319">
        <v>2.6583625683958898</v>
      </c>
      <c r="G45319">
        <v>3.99643864830513</v>
      </c>
      <c r="H45319">
        <v>1.7939935430049201</v>
      </c>
      <c r="I45319">
        <v>2.09008899405088</v>
      </c>
      <c r="J45319">
        <v>2.1796936110710199</v>
      </c>
      <c r="K45319">
        <v>2.6952270088658099</v>
      </c>
      <c r="L45319">
        <v>2.7635889447306599</v>
      </c>
      <c r="M45319">
        <v>2.4896885461754499</v>
      </c>
      <c r="N45319">
        <v>2.7915924065870099</v>
      </c>
      <c r="O45319">
        <v>3.1089423786369799</v>
      </c>
      <c r="P45319">
        <v>3.5161193577085199</v>
      </c>
    </row>
    <row r="45320" spans="1:16" x14ac:dyDescent="0.25">
      <c r="A45320" s="1" t="s">
        <v>45332</v>
      </c>
      <c r="B45320">
        <v>0.62188528455256098</v>
      </c>
      <c r="C45320">
        <v>0.541691466865305</v>
      </c>
      <c r="D45320">
        <v>0.91396352859553798</v>
      </c>
      <c r="E45320">
        <v>0.930275595221837</v>
      </c>
      <c r="F45320">
        <v>0.97396945961696202</v>
      </c>
      <c r="G45320">
        <v>1.6639586278984</v>
      </c>
      <c r="H45320">
        <v>0.37110894627035401</v>
      </c>
      <c r="I45320">
        <v>0.43063251165758698</v>
      </c>
      <c r="J45320">
        <v>0.498535810927073</v>
      </c>
      <c r="K45320">
        <v>0.85657150300554197</v>
      </c>
      <c r="L45320">
        <v>0.92762211872365896</v>
      </c>
      <c r="M45320">
        <v>1.19064167869703</v>
      </c>
      <c r="N45320">
        <v>0.77510603710807902</v>
      </c>
      <c r="O45320">
        <v>0.96750124176685903</v>
      </c>
      <c r="P45320">
        <v>1.4053112491831501</v>
      </c>
    </row>
    <row r="45321" spans="1:16" x14ac:dyDescent="0.25">
      <c r="A45321" s="1" t="s">
        <v>45333</v>
      </c>
      <c r="B45321">
        <v>2.97859326495051E-2</v>
      </c>
      <c r="C45321">
        <v>7.5547082300520305E-2</v>
      </c>
      <c r="D45321">
        <v>0.17139410505530001</v>
      </c>
      <c r="E45321">
        <v>7.3325706102011695E-2</v>
      </c>
      <c r="F45321">
        <v>8.2298343304771704E-2</v>
      </c>
      <c r="G45321">
        <v>6.4120561517733599E-2</v>
      </c>
      <c r="H45321">
        <v>5.7433313733381799E-2</v>
      </c>
      <c r="I45321">
        <v>1.42156173469899E-2</v>
      </c>
      <c r="J45321">
        <v>7.6741476078536694E-2</v>
      </c>
      <c r="K45321">
        <v>8.8060467218389504E-2</v>
      </c>
      <c r="L45321">
        <v>5.95366018646004E-2</v>
      </c>
      <c r="M45321">
        <v>8.1928311572838003E-2</v>
      </c>
      <c r="N45321">
        <v>0.105244801508268</v>
      </c>
      <c r="O45321">
        <v>0.136386438332673</v>
      </c>
      <c r="P45321">
        <v>1.39974870614778E-2</v>
      </c>
    </row>
    <row r="45322" spans="1:16" x14ac:dyDescent="0.25">
      <c r="A45322" s="1" t="s">
        <v>45334</v>
      </c>
      <c r="B45322">
        <v>0.31042526683156102</v>
      </c>
      <c r="C45322">
        <v>0</v>
      </c>
      <c r="D45322">
        <v>0</v>
      </c>
      <c r="E45322">
        <v>0.30567653731276101</v>
      </c>
      <c r="F45322">
        <v>0.14295050777157001</v>
      </c>
      <c r="G45322">
        <v>0</v>
      </c>
      <c r="H45322">
        <v>0</v>
      </c>
      <c r="I45322">
        <v>0</v>
      </c>
      <c r="J45322">
        <v>0</v>
      </c>
      <c r="K45322">
        <v>0</v>
      </c>
      <c r="L45322">
        <v>0</v>
      </c>
      <c r="M45322">
        <v>0</v>
      </c>
      <c r="N45322">
        <v>0</v>
      </c>
      <c r="O45322">
        <v>0</v>
      </c>
      <c r="P45322">
        <v>0.291760120937678</v>
      </c>
    </row>
    <row r="45323" spans="1:16" x14ac:dyDescent="0.25">
      <c r="A45323" s="1" t="s">
        <v>45335</v>
      </c>
      <c r="B45323">
        <v>0</v>
      </c>
      <c r="C45323">
        <v>0</v>
      </c>
      <c r="D45323">
        <v>0</v>
      </c>
      <c r="E45323">
        <v>0</v>
      </c>
      <c r="F45323">
        <v>4.3277353346170503E-3</v>
      </c>
      <c r="G45323">
        <v>0</v>
      </c>
      <c r="H45323">
        <v>0</v>
      </c>
      <c r="I45323">
        <v>0</v>
      </c>
      <c r="J45323">
        <v>0</v>
      </c>
      <c r="K45323">
        <v>0</v>
      </c>
      <c r="L45323">
        <v>0</v>
      </c>
      <c r="M45323">
        <v>0</v>
      </c>
      <c r="N45323">
        <v>0</v>
      </c>
      <c r="O45323">
        <v>0</v>
      </c>
      <c r="P45323">
        <v>0</v>
      </c>
    </row>
    <row r="45324" spans="1:16" x14ac:dyDescent="0.25">
      <c r="A45324" s="1" t="s">
        <v>45336</v>
      </c>
      <c r="B45324">
        <v>0</v>
      </c>
      <c r="C45324">
        <v>0</v>
      </c>
      <c r="D45324">
        <v>0</v>
      </c>
      <c r="E45324">
        <v>0</v>
      </c>
      <c r="F45324">
        <v>0</v>
      </c>
      <c r="G45324">
        <v>0</v>
      </c>
      <c r="H45324">
        <v>0</v>
      </c>
      <c r="I45324">
        <v>0</v>
      </c>
      <c r="J45324">
        <v>0</v>
      </c>
      <c r="K45324">
        <v>0</v>
      </c>
      <c r="L45324">
        <v>0</v>
      </c>
      <c r="M45324">
        <v>0</v>
      </c>
      <c r="N45324">
        <v>0</v>
      </c>
      <c r="O45324">
        <v>0</v>
      </c>
      <c r="P45324">
        <v>0</v>
      </c>
    </row>
    <row r="45325" spans="1:16" x14ac:dyDescent="0.25">
      <c r="A45325" s="1" t="s">
        <v>45337</v>
      </c>
      <c r="B45325">
        <v>2.7222824167196399E-2</v>
      </c>
      <c r="C45325">
        <v>5.3856022249477498E-2</v>
      </c>
      <c r="D45325">
        <v>4.4382884745182399E-2</v>
      </c>
      <c r="E45325">
        <v>0.18228340509525001</v>
      </c>
      <c r="F45325">
        <v>0.21185978241399001</v>
      </c>
      <c r="G45325">
        <v>0.105485264672775</v>
      </c>
      <c r="H45325">
        <v>3.9368340908638201E-2</v>
      </c>
      <c r="I45325">
        <v>5.3268633541810502E-2</v>
      </c>
      <c r="J45325">
        <v>7.0137797402554103E-2</v>
      </c>
      <c r="K45325">
        <v>0.136820723182971</v>
      </c>
      <c r="L45325">
        <v>0.134673212898231</v>
      </c>
      <c r="M45325">
        <v>0.15724443137856101</v>
      </c>
      <c r="N45325">
        <v>0.30230634955414798</v>
      </c>
      <c r="O45325">
        <v>7.6036654103061901E-2</v>
      </c>
      <c r="P45325">
        <v>9.0830226742998704E-2</v>
      </c>
    </row>
    <row r="45326" spans="1:16" x14ac:dyDescent="0.25">
      <c r="A45326" s="1" t="s">
        <v>45338</v>
      </c>
      <c r="B45326">
        <v>5.1220669229055597E-2</v>
      </c>
      <c r="C45326">
        <v>5.1965095862787802E-2</v>
      </c>
      <c r="D45326">
        <v>0.110525170549679</v>
      </c>
      <c r="E45326">
        <v>8.1960321960753105E-2</v>
      </c>
      <c r="F45326">
        <v>6.1916043327421698E-2</v>
      </c>
      <c r="G45326">
        <v>4.47945044247718E-2</v>
      </c>
      <c r="H45326">
        <v>3.0863696632424699E-2</v>
      </c>
      <c r="I45326">
        <v>3.0556934484183999E-2</v>
      </c>
      <c r="J45326">
        <v>6.0484714790871599E-2</v>
      </c>
      <c r="K45326">
        <v>0.148276269568659</v>
      </c>
      <c r="L45326">
        <v>0.13757406365441499</v>
      </c>
      <c r="M45326">
        <v>0.25829112558165701</v>
      </c>
      <c r="N45326">
        <v>0.30055891912708299</v>
      </c>
      <c r="O45326">
        <v>0.34007384810427199</v>
      </c>
      <c r="P45326">
        <v>0.24973086729309499</v>
      </c>
    </row>
    <row r="45327" spans="1:16" x14ac:dyDescent="0.25">
      <c r="A45327" s="1" t="s">
        <v>45339</v>
      </c>
      <c r="B45327">
        <v>1.16209739571946</v>
      </c>
      <c r="C45327">
        <v>0.867734423638583</v>
      </c>
      <c r="D45327">
        <v>1.0721388344754501</v>
      </c>
      <c r="E45327">
        <v>1.12829973155033</v>
      </c>
      <c r="F45327">
        <v>1.07242982713795</v>
      </c>
      <c r="G45327">
        <v>1.5935587305272101</v>
      </c>
      <c r="H45327">
        <v>0.87837762880117698</v>
      </c>
      <c r="I45327">
        <v>0.97169764750905996</v>
      </c>
      <c r="J45327">
        <v>1.02397081622481</v>
      </c>
      <c r="K45327">
        <v>0.92534230152881702</v>
      </c>
      <c r="L45327">
        <v>0.97093833759135295</v>
      </c>
      <c r="M45327">
        <v>1.23808426138228</v>
      </c>
      <c r="N45327">
        <v>0.99016228557183605</v>
      </c>
      <c r="O45327">
        <v>1.1961862881318599</v>
      </c>
      <c r="P45327">
        <v>1.32595895860867</v>
      </c>
    </row>
    <row r="45328" spans="1:16" x14ac:dyDescent="0.25">
      <c r="A45328" s="1" t="s">
        <v>45340</v>
      </c>
      <c r="B45328">
        <v>1.79201576903417</v>
      </c>
      <c r="C45328">
        <v>1.52785358934645</v>
      </c>
      <c r="D45328">
        <v>2.2200046975847001</v>
      </c>
      <c r="E45328">
        <v>1.84744759731967</v>
      </c>
      <c r="F45328">
        <v>1.9526364821995299</v>
      </c>
      <c r="G45328">
        <v>2.7386791761929499</v>
      </c>
      <c r="H45328">
        <v>0.92699383569668703</v>
      </c>
      <c r="I45328">
        <v>1.0141471294701701</v>
      </c>
      <c r="J45328">
        <v>1.0889660333600499</v>
      </c>
      <c r="K45328">
        <v>1.62149703585113</v>
      </c>
      <c r="L45328">
        <v>1.94590682936404</v>
      </c>
      <c r="M45328">
        <v>1.86561785048815</v>
      </c>
      <c r="N45328">
        <v>1.98261159412718</v>
      </c>
      <c r="O45328">
        <v>2.13198323303821</v>
      </c>
      <c r="P45328">
        <v>2.331539318535</v>
      </c>
    </row>
    <row r="45329" spans="1:16" x14ac:dyDescent="0.25">
      <c r="A45329" s="1" t="s">
        <v>45341</v>
      </c>
      <c r="B45329">
        <v>3.6438966827532799</v>
      </c>
      <c r="C45329">
        <v>2.6340954513730002</v>
      </c>
      <c r="D45329">
        <v>4.1176538435788697</v>
      </c>
      <c r="E45329">
        <v>5.9411510379539303</v>
      </c>
      <c r="F45329">
        <v>5.2648746415113203</v>
      </c>
      <c r="G45329">
        <v>9.8694480016614197</v>
      </c>
      <c r="H45329">
        <v>4.1155765147122896</v>
      </c>
      <c r="I45329">
        <v>3.79358498532291</v>
      </c>
      <c r="J45329">
        <v>3.6139869060529102</v>
      </c>
      <c r="K45329">
        <v>4.3331170203442104</v>
      </c>
      <c r="L45329">
        <v>4.6751759943604698</v>
      </c>
      <c r="M45329">
        <v>4.6970903267590698</v>
      </c>
      <c r="N45329">
        <v>4.2346359985395301</v>
      </c>
      <c r="O45329">
        <v>4.6792091350581604</v>
      </c>
      <c r="P45329">
        <v>5.0537421808222698</v>
      </c>
    </row>
    <row r="45330" spans="1:16" x14ac:dyDescent="0.25">
      <c r="A45330" s="1" t="s">
        <v>45342</v>
      </c>
      <c r="B45330">
        <v>0</v>
      </c>
      <c r="C45330">
        <v>0</v>
      </c>
      <c r="D45330">
        <v>0</v>
      </c>
      <c r="E45330">
        <v>0</v>
      </c>
      <c r="F45330">
        <v>0</v>
      </c>
      <c r="G45330">
        <v>0</v>
      </c>
      <c r="H45330">
        <v>0</v>
      </c>
      <c r="I45330">
        <v>0</v>
      </c>
      <c r="J45330">
        <v>0</v>
      </c>
      <c r="K45330">
        <v>0</v>
      </c>
      <c r="L45330">
        <v>0</v>
      </c>
      <c r="M45330">
        <v>0</v>
      </c>
      <c r="N45330">
        <v>0</v>
      </c>
      <c r="O45330">
        <v>0</v>
      </c>
      <c r="P45330">
        <v>0</v>
      </c>
    </row>
    <row r="45331" spans="1:16" x14ac:dyDescent="0.25">
      <c r="A45331" s="1" t="s">
        <v>45343</v>
      </c>
      <c r="B45331">
        <v>5.2742233124998599</v>
      </c>
      <c r="C45331">
        <v>6.1358990342206701</v>
      </c>
      <c r="D45331">
        <v>6.4540585167601003</v>
      </c>
      <c r="E45331">
        <v>6.6556400410600096</v>
      </c>
      <c r="F45331">
        <v>6.1480154382396703</v>
      </c>
      <c r="G45331">
        <v>5.9065431438331402</v>
      </c>
      <c r="H45331">
        <v>4.2864658459532601</v>
      </c>
      <c r="I45331">
        <v>4.6670500230092804</v>
      </c>
      <c r="J45331">
        <v>4.5475221553115803</v>
      </c>
      <c r="K45331">
        <v>5.4655702278994296</v>
      </c>
      <c r="L45331">
        <v>5.27110124763065</v>
      </c>
      <c r="M45331">
        <v>6.0321717296433199</v>
      </c>
      <c r="N45331">
        <v>5.9367690432515197</v>
      </c>
      <c r="O45331">
        <v>6.4847071218880998</v>
      </c>
      <c r="P45331">
        <v>5.9909716117425997</v>
      </c>
    </row>
    <row r="45332" spans="1:16" x14ac:dyDescent="0.25">
      <c r="A45332" s="1" t="s">
        <v>45344</v>
      </c>
      <c r="B45332">
        <v>0</v>
      </c>
      <c r="C45332">
        <v>7.2852873100405405E-2</v>
      </c>
      <c r="D45332">
        <v>0</v>
      </c>
      <c r="E45332">
        <v>0</v>
      </c>
      <c r="F45332">
        <v>2.20453795117601E-2</v>
      </c>
      <c r="G45332">
        <v>0</v>
      </c>
      <c r="H45332">
        <v>0</v>
      </c>
      <c r="I45332">
        <v>2.28477512540778E-2</v>
      </c>
      <c r="J45332">
        <v>4.1113706461352699E-2</v>
      </c>
      <c r="K45332">
        <v>4.7177776413386198E-2</v>
      </c>
      <c r="L45332">
        <v>2.3922237014270101E-2</v>
      </c>
      <c r="M45332">
        <v>4.3892517123761299E-2</v>
      </c>
      <c r="N45332">
        <v>0</v>
      </c>
      <c r="O45332">
        <v>2.1920422739251301E-2</v>
      </c>
      <c r="P45332">
        <v>6.7491497855462795E-2</v>
      </c>
    </row>
    <row r="45333" spans="1:16" x14ac:dyDescent="0.25">
      <c r="A45333" s="1" t="s">
        <v>45345</v>
      </c>
      <c r="B45333">
        <v>3.4431918678024101E-2</v>
      </c>
      <c r="C45333">
        <v>3.4932342387831598E-2</v>
      </c>
      <c r="D45333">
        <v>0.148596015691358</v>
      </c>
      <c r="E45333">
        <v>0.135620786052109</v>
      </c>
      <c r="F45333">
        <v>0.126846897710648</v>
      </c>
      <c r="G45333">
        <v>3.7061017792312301E-2</v>
      </c>
      <c r="H45333">
        <v>0.26556686488849601</v>
      </c>
      <c r="I45333">
        <v>0.13146366406159199</v>
      </c>
      <c r="J45333">
        <v>0.251349392621181</v>
      </c>
      <c r="K45333">
        <v>0.118762080139417</v>
      </c>
      <c r="L45333">
        <v>0.189263452287943</v>
      </c>
      <c r="M45333">
        <v>0.17363027787692401</v>
      </c>
      <c r="N45333">
        <v>0.17380114534789501</v>
      </c>
      <c r="O45333">
        <v>0.12612790900227799</v>
      </c>
      <c r="P45333">
        <v>0.19416964720982399</v>
      </c>
    </row>
    <row r="45334" spans="1:16" x14ac:dyDescent="0.25">
      <c r="A45334" s="1" t="s">
        <v>45346</v>
      </c>
      <c r="B45334">
        <v>3.2584537784144199</v>
      </c>
      <c r="C45334">
        <v>3.0197454354123399</v>
      </c>
      <c r="D45334">
        <v>2.9207719129637999</v>
      </c>
      <c r="E45334">
        <v>2.8431238135227801</v>
      </c>
      <c r="F45334">
        <v>2.7042385412242602</v>
      </c>
      <c r="G45334">
        <v>2.4790815230361201</v>
      </c>
      <c r="H45334">
        <v>3.3786508817437801</v>
      </c>
      <c r="I45334">
        <v>3.3025009895602699</v>
      </c>
      <c r="J45334">
        <v>2.8910586781042298</v>
      </c>
      <c r="K45334">
        <v>2.6596514155595701</v>
      </c>
      <c r="L45334">
        <v>2.6066577144607899</v>
      </c>
      <c r="M45334">
        <v>3.1748338028610301</v>
      </c>
      <c r="N45334">
        <v>2.9220842992304101</v>
      </c>
      <c r="O45334">
        <v>2.9023369858431201</v>
      </c>
      <c r="P45334">
        <v>2.95571382763685</v>
      </c>
    </row>
    <row r="45335" spans="1:16" x14ac:dyDescent="0.25">
      <c r="A45335" s="1" t="s">
        <v>45347</v>
      </c>
      <c r="B45335">
        <v>0</v>
      </c>
      <c r="C45335">
        <v>0</v>
      </c>
      <c r="D45335">
        <v>0</v>
      </c>
      <c r="E45335">
        <v>0</v>
      </c>
      <c r="F45335">
        <v>0</v>
      </c>
      <c r="G45335">
        <v>0</v>
      </c>
      <c r="H45335">
        <v>0</v>
      </c>
      <c r="I45335">
        <v>0</v>
      </c>
      <c r="J45335">
        <v>0</v>
      </c>
      <c r="K45335">
        <v>0</v>
      </c>
      <c r="L45335">
        <v>0</v>
      </c>
      <c r="M45335">
        <v>0</v>
      </c>
      <c r="N45335">
        <v>0</v>
      </c>
      <c r="O45335">
        <v>0</v>
      </c>
      <c r="P45335">
        <v>0</v>
      </c>
    </row>
    <row r="45336" spans="1:16" x14ac:dyDescent="0.25">
      <c r="A45336" s="1" t="s">
        <v>45348</v>
      </c>
      <c r="B45336">
        <v>0</v>
      </c>
      <c r="C45336">
        <v>0</v>
      </c>
      <c r="D45336">
        <v>3.5415076850026303E-2</v>
      </c>
      <c r="E45336">
        <v>0</v>
      </c>
      <c r="F45336">
        <v>0</v>
      </c>
      <c r="G45336">
        <v>3.9747597149003999E-2</v>
      </c>
      <c r="H45336">
        <v>0</v>
      </c>
      <c r="I45336">
        <v>0</v>
      </c>
      <c r="J45336">
        <v>0</v>
      </c>
      <c r="K45336">
        <v>0</v>
      </c>
      <c r="L45336">
        <v>0</v>
      </c>
      <c r="M45336">
        <v>0</v>
      </c>
      <c r="N45336">
        <v>3.7280022626667297E-2</v>
      </c>
      <c r="O45336">
        <v>0</v>
      </c>
      <c r="P45336">
        <v>0</v>
      </c>
    </row>
    <row r="45337" spans="1:16" x14ac:dyDescent="0.25">
      <c r="A45337" s="1" t="s">
        <v>45349</v>
      </c>
      <c r="B45337">
        <v>0.55140158751521495</v>
      </c>
      <c r="C45337">
        <v>0.93689343836140804</v>
      </c>
      <c r="D45337">
        <v>0.89528382143917495</v>
      </c>
      <c r="E45337">
        <v>0.96050612973053195</v>
      </c>
      <c r="F45337">
        <v>1.19010458165688</v>
      </c>
      <c r="G45337">
        <v>0.77750913883218697</v>
      </c>
      <c r="H45337">
        <v>1.16662690348572</v>
      </c>
      <c r="I45337">
        <v>1.2110233330900599</v>
      </c>
      <c r="J45337">
        <v>1.2839102292781801</v>
      </c>
      <c r="K45337">
        <v>1.0752306364705999</v>
      </c>
      <c r="L45337">
        <v>1.1859004014734</v>
      </c>
      <c r="M45337">
        <v>1.24929271258406</v>
      </c>
      <c r="N45337">
        <v>1.12516228236399</v>
      </c>
      <c r="O45337">
        <v>0.99150432464414895</v>
      </c>
      <c r="P45337">
        <v>1.3452371494828499</v>
      </c>
    </row>
    <row r="45338" spans="1:16" x14ac:dyDescent="0.25">
      <c r="A45338" s="1" t="s">
        <v>45350</v>
      </c>
      <c r="B45338">
        <v>0</v>
      </c>
      <c r="C45338">
        <v>0</v>
      </c>
      <c r="D45338">
        <v>1.3532181353206101E-2</v>
      </c>
      <c r="E45338">
        <v>4.6314626865569799E-3</v>
      </c>
      <c r="F45338">
        <v>8.6636671376708798E-3</v>
      </c>
      <c r="G45338">
        <v>0</v>
      </c>
      <c r="H45338">
        <v>9.0691335843195008E-3</v>
      </c>
      <c r="I45338">
        <v>0</v>
      </c>
      <c r="J45338">
        <v>0</v>
      </c>
      <c r="K45338">
        <v>0</v>
      </c>
      <c r="L45338">
        <v>1.41018868763098E-2</v>
      </c>
      <c r="M45338">
        <v>4.3123566776422703E-3</v>
      </c>
      <c r="N45338">
        <v>2.3741302288289599E-2</v>
      </c>
      <c r="O45338">
        <v>2.15364001817928E-2</v>
      </c>
      <c r="P45338">
        <v>8.8412157859902394E-3</v>
      </c>
    </row>
    <row r="45339" spans="1:16" x14ac:dyDescent="0.25">
      <c r="A45339" s="1" t="s">
        <v>45351</v>
      </c>
      <c r="B45339">
        <v>0.354146278947505</v>
      </c>
      <c r="C45339">
        <v>0.30204330248189598</v>
      </c>
      <c r="D45339">
        <v>0.32844101829336902</v>
      </c>
      <c r="E45339">
        <v>0.27974941867291298</v>
      </c>
      <c r="F45339">
        <v>0.18817383197354501</v>
      </c>
      <c r="G45339">
        <v>0.21782150398443401</v>
      </c>
      <c r="H45339">
        <v>0.24388063828704801</v>
      </c>
      <c r="I45339">
        <v>0.28231854047154298</v>
      </c>
      <c r="J45339">
        <v>0.26236665470023801</v>
      </c>
      <c r="K45339">
        <v>0.13806777269657</v>
      </c>
      <c r="L45339">
        <v>0.16530008044630401</v>
      </c>
      <c r="M45339">
        <v>0.13558961705028699</v>
      </c>
      <c r="N45339">
        <v>0.200370080476102</v>
      </c>
      <c r="O45339">
        <v>0.151467759476413</v>
      </c>
      <c r="P45339">
        <v>0.13716440553387399</v>
      </c>
    </row>
    <row r="45340" spans="1:16" x14ac:dyDescent="0.25">
      <c r="A45340" s="1" t="s">
        <v>45352</v>
      </c>
      <c r="B45340">
        <v>0</v>
      </c>
      <c r="C45340">
        <v>0</v>
      </c>
      <c r="D45340">
        <v>0</v>
      </c>
      <c r="E45340">
        <v>0</v>
      </c>
      <c r="F45340">
        <v>0</v>
      </c>
      <c r="G45340">
        <v>0</v>
      </c>
      <c r="H45340">
        <v>0</v>
      </c>
      <c r="I45340">
        <v>0</v>
      </c>
      <c r="J45340">
        <v>0</v>
      </c>
      <c r="K45340">
        <v>0</v>
      </c>
      <c r="L45340">
        <v>0</v>
      </c>
      <c r="M45340">
        <v>0</v>
      </c>
      <c r="N45340">
        <v>0</v>
      </c>
      <c r="O45340">
        <v>0</v>
      </c>
      <c r="P45340">
        <v>0</v>
      </c>
    </row>
    <row r="45341" spans="1:16" x14ac:dyDescent="0.25">
      <c r="A45341" s="1" t="s">
        <v>45353</v>
      </c>
      <c r="B45341">
        <v>0</v>
      </c>
      <c r="C45341">
        <v>0</v>
      </c>
      <c r="D45341">
        <v>0</v>
      </c>
      <c r="E45341">
        <v>0</v>
      </c>
      <c r="F45341">
        <v>0</v>
      </c>
      <c r="G45341">
        <v>0</v>
      </c>
      <c r="H45341">
        <v>0</v>
      </c>
      <c r="I45341">
        <v>0</v>
      </c>
      <c r="J45341">
        <v>0</v>
      </c>
      <c r="K45341">
        <v>0</v>
      </c>
      <c r="L45341">
        <v>0</v>
      </c>
      <c r="M45341">
        <v>2.4352131826685799E-2</v>
      </c>
      <c r="N45341">
        <v>0</v>
      </c>
      <c r="O45341">
        <v>0</v>
      </c>
      <c r="P45341">
        <v>0</v>
      </c>
    </row>
    <row r="45342" spans="1:16" x14ac:dyDescent="0.25">
      <c r="A45342" s="1" t="s">
        <v>45354</v>
      </c>
      <c r="B45342">
        <v>0</v>
      </c>
      <c r="C45342">
        <v>0</v>
      </c>
      <c r="D45342">
        <v>0</v>
      </c>
      <c r="E45342">
        <v>0</v>
      </c>
      <c r="F45342">
        <v>0</v>
      </c>
      <c r="G45342">
        <v>0</v>
      </c>
      <c r="H45342">
        <v>0</v>
      </c>
      <c r="I45342">
        <v>0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  <c r="P45342">
        <v>0</v>
      </c>
    </row>
    <row r="45343" spans="1:16" x14ac:dyDescent="0.25">
      <c r="A45343" s="1" t="s">
        <v>45355</v>
      </c>
      <c r="B45343">
        <v>0</v>
      </c>
      <c r="C45343">
        <v>0</v>
      </c>
      <c r="D45343">
        <v>0</v>
      </c>
      <c r="E45343">
        <v>2.9867631126743101E-2</v>
      </c>
      <c r="F45343">
        <v>0</v>
      </c>
      <c r="G45343">
        <v>0</v>
      </c>
      <c r="H45343">
        <v>0</v>
      </c>
      <c r="I45343">
        <v>0</v>
      </c>
      <c r="J45343">
        <v>0</v>
      </c>
      <c r="K45343">
        <v>2.9891262918405E-2</v>
      </c>
      <c r="L45343">
        <v>0</v>
      </c>
      <c r="M45343">
        <v>1.39048813789015E-2</v>
      </c>
      <c r="N45343">
        <v>1.5310421506219101E-2</v>
      </c>
      <c r="O45343">
        <v>0</v>
      </c>
      <c r="P45343">
        <v>0</v>
      </c>
    </row>
    <row r="45344" spans="1:16" x14ac:dyDescent="0.25">
      <c r="A45344" s="1" t="s">
        <v>45356</v>
      </c>
      <c r="B45344">
        <v>3.9152736357133899E-2</v>
      </c>
      <c r="C45344">
        <v>1.1349077453704301E-2</v>
      </c>
      <c r="D45344">
        <v>4.8276971314140597E-2</v>
      </c>
      <c r="E45344">
        <v>4.95691682128803E-2</v>
      </c>
      <c r="F45344">
        <v>4.63623268448334E-2</v>
      </c>
      <c r="G45344">
        <v>3.01016431111545E-2</v>
      </c>
      <c r="H45344">
        <v>5.3924578068926697E-3</v>
      </c>
      <c r="I45344">
        <v>1.06777215883359E-2</v>
      </c>
      <c r="J45344">
        <v>9.6070879400120095E-3</v>
      </c>
      <c r="K45344">
        <v>1.65361294016514E-2</v>
      </c>
      <c r="L45344">
        <v>5.5899371401588504E-3</v>
      </c>
      <c r="M45344">
        <v>3.0769247645879998E-2</v>
      </c>
      <c r="N45344">
        <v>0</v>
      </c>
      <c r="O45344">
        <v>5.1221708540480099E-3</v>
      </c>
      <c r="P45344">
        <v>1.05138782319884E-2</v>
      </c>
    </row>
    <row r="45345" spans="1:16" x14ac:dyDescent="0.25">
      <c r="A45345" s="1" t="s">
        <v>45357</v>
      </c>
      <c r="B45345">
        <v>11.831363336646501</v>
      </c>
      <c r="C45345">
        <v>12.7199641301708</v>
      </c>
      <c r="D45345">
        <v>18.742240905085399</v>
      </c>
      <c r="E45345">
        <v>9.9459103290170994</v>
      </c>
      <c r="F45345">
        <v>11.7331145078875</v>
      </c>
      <c r="G45345">
        <v>12.708164222755199</v>
      </c>
      <c r="H45345">
        <v>3.2095425909898299</v>
      </c>
      <c r="I45345">
        <v>3.8233924781818698</v>
      </c>
      <c r="J45345">
        <v>5.7560787225630703</v>
      </c>
      <c r="K45345">
        <v>15.158483154670501</v>
      </c>
      <c r="L45345">
        <v>20.2989988513723</v>
      </c>
      <c r="M45345">
        <v>17.948215344745901</v>
      </c>
      <c r="N45345">
        <v>13.168740008781301</v>
      </c>
      <c r="O45345">
        <v>14.4267261539794</v>
      </c>
      <c r="P45345">
        <v>21.7366885166713</v>
      </c>
    </row>
    <row r="45346" spans="1:16" x14ac:dyDescent="0.25">
      <c r="A45346" s="1" t="s">
        <v>45358</v>
      </c>
      <c r="B45346">
        <v>0</v>
      </c>
      <c r="C45346">
        <v>0</v>
      </c>
      <c r="D45346">
        <v>0</v>
      </c>
      <c r="E45346">
        <v>9.1417282186994103E-2</v>
      </c>
      <c r="F45346">
        <v>0</v>
      </c>
      <c r="G45346">
        <v>0</v>
      </c>
      <c r="H45346">
        <v>0.179009440468063</v>
      </c>
      <c r="I45346">
        <v>0.26584533001240102</v>
      </c>
      <c r="J45346">
        <v>7.9729851315239894E-2</v>
      </c>
      <c r="K45346">
        <v>0</v>
      </c>
      <c r="L45346">
        <v>0.27834752413800301</v>
      </c>
      <c r="M45346">
        <v>0</v>
      </c>
      <c r="N45346">
        <v>0</v>
      </c>
      <c r="O45346">
        <v>0</v>
      </c>
      <c r="P45346">
        <v>0</v>
      </c>
    </row>
    <row r="45347" spans="1:16" x14ac:dyDescent="0.25">
      <c r="A45347" s="1" t="s">
        <v>45359</v>
      </c>
      <c r="B45347">
        <v>0.49100743268828301</v>
      </c>
      <c r="C45347">
        <v>0.50211286669141797</v>
      </c>
      <c r="D45347">
        <v>0.42399058330454897</v>
      </c>
      <c r="E45347">
        <v>0.61063071967322802</v>
      </c>
      <c r="F45347">
        <v>0.58734135371131002</v>
      </c>
      <c r="G45347">
        <v>0.59587737852741796</v>
      </c>
      <c r="H45347">
        <v>0.79399746600677901</v>
      </c>
      <c r="I45347">
        <v>0.73008868791708004</v>
      </c>
      <c r="J45347">
        <v>0.50736321689654595</v>
      </c>
      <c r="K45347">
        <v>0.59569142953629095</v>
      </c>
      <c r="L45347">
        <v>0.66080586569351596</v>
      </c>
      <c r="M45347">
        <v>0.74791448905597901</v>
      </c>
      <c r="N45347">
        <v>0.62405495142915202</v>
      </c>
      <c r="O45347">
        <v>0.51414571688824695</v>
      </c>
      <c r="P45347">
        <v>0.42655122840514298</v>
      </c>
    </row>
    <row r="45348" spans="1:16" x14ac:dyDescent="0.25">
      <c r="A45348" s="1" t="s">
        <v>45360</v>
      </c>
      <c r="B45348">
        <v>1.0261311437321901</v>
      </c>
      <c r="C45348">
        <v>0.93796172011410905</v>
      </c>
      <c r="D45348">
        <v>1.0832927663157801</v>
      </c>
      <c r="E45348">
        <v>1.26461977692533</v>
      </c>
      <c r="F45348">
        <v>1.58831555704615</v>
      </c>
      <c r="G45348">
        <v>1.42272370495489</v>
      </c>
      <c r="H45348">
        <v>3.7550826162690001</v>
      </c>
      <c r="I45348">
        <v>3.4250572926772702</v>
      </c>
      <c r="J45348">
        <v>3.6649429276618499</v>
      </c>
      <c r="K45348">
        <v>2.0017188828069101</v>
      </c>
      <c r="L45348">
        <v>1.8506998225346001</v>
      </c>
      <c r="M45348">
        <v>2.41876000993053</v>
      </c>
      <c r="N45348">
        <v>2.0006750808543701</v>
      </c>
      <c r="O45348">
        <v>1.84588462143475</v>
      </c>
      <c r="P45348">
        <v>2.12329960478935</v>
      </c>
    </row>
    <row r="45349" spans="1:16" x14ac:dyDescent="0.25">
      <c r="A45349" s="1" t="s">
        <v>45361</v>
      </c>
      <c r="B45349">
        <v>0.64858612451405295</v>
      </c>
      <c r="C45349">
        <v>0.60029209679524498</v>
      </c>
      <c r="D45349">
        <v>0.40376432976897098</v>
      </c>
      <c r="E45349">
        <v>0.76191540113696299</v>
      </c>
      <c r="F45349">
        <v>0.58686668940814002</v>
      </c>
      <c r="G45349">
        <v>0.80833773171067203</v>
      </c>
      <c r="H45349">
        <v>0.36201737359262998</v>
      </c>
      <c r="I45349">
        <v>0.34755800304026702</v>
      </c>
      <c r="J45349">
        <v>0.127038056333904</v>
      </c>
      <c r="K45349">
        <v>0.35883211384293701</v>
      </c>
      <c r="L45349">
        <v>0.36390298688374301</v>
      </c>
      <c r="M45349">
        <v>0.38600778948187597</v>
      </c>
      <c r="N45349">
        <v>0.37907761839281401</v>
      </c>
      <c r="O45349">
        <v>0.33345156240235602</v>
      </c>
      <c r="P45349">
        <v>0.139028877789317</v>
      </c>
    </row>
    <row r="45350" spans="1:16" x14ac:dyDescent="0.25">
      <c r="A45350" s="1" t="s">
        <v>45362</v>
      </c>
      <c r="B45350">
        <v>0</v>
      </c>
      <c r="C45350">
        <v>0</v>
      </c>
      <c r="D45350">
        <v>0</v>
      </c>
      <c r="E45350">
        <v>0</v>
      </c>
      <c r="F45350">
        <v>0</v>
      </c>
      <c r="G45350">
        <v>0</v>
      </c>
      <c r="H45350">
        <v>0</v>
      </c>
      <c r="I45350">
        <v>0</v>
      </c>
      <c r="J45350">
        <v>0</v>
      </c>
      <c r="K45350">
        <v>0</v>
      </c>
      <c r="L45350">
        <v>0</v>
      </c>
      <c r="M45350">
        <v>0</v>
      </c>
      <c r="N45350">
        <v>0</v>
      </c>
      <c r="O45350">
        <v>0</v>
      </c>
      <c r="P45350">
        <v>0</v>
      </c>
    </row>
    <row r="45351" spans="1:16" x14ac:dyDescent="0.25">
      <c r="A45351" s="1" t="s">
        <v>45363</v>
      </c>
      <c r="B45351">
        <v>0</v>
      </c>
      <c r="C45351">
        <v>0</v>
      </c>
      <c r="D45351">
        <v>0</v>
      </c>
      <c r="E45351">
        <v>0</v>
      </c>
      <c r="F45351">
        <v>6.7270827186621002E-2</v>
      </c>
      <c r="G45351">
        <v>0</v>
      </c>
      <c r="H45351">
        <v>0.28167661956004098</v>
      </c>
      <c r="I45351">
        <v>0</v>
      </c>
      <c r="J45351">
        <v>6.2728633020078403E-2</v>
      </c>
      <c r="K45351">
        <v>0.21594239571568299</v>
      </c>
      <c r="L45351">
        <v>0</v>
      </c>
      <c r="M45351">
        <v>0</v>
      </c>
      <c r="N45351">
        <v>0</v>
      </c>
      <c r="O45351">
        <v>0</v>
      </c>
      <c r="P45351">
        <v>0</v>
      </c>
    </row>
    <row r="45352" spans="1:16" x14ac:dyDescent="0.25">
      <c r="A45352" s="1" t="s">
        <v>45364</v>
      </c>
      <c r="B45352">
        <v>0</v>
      </c>
      <c r="C45352">
        <v>0</v>
      </c>
      <c r="D45352">
        <v>0</v>
      </c>
      <c r="E45352">
        <v>0</v>
      </c>
      <c r="F45352">
        <v>2.56269817853794E-2</v>
      </c>
      <c r="G45352">
        <v>0</v>
      </c>
      <c r="H45352">
        <v>0</v>
      </c>
      <c r="I45352">
        <v>0</v>
      </c>
      <c r="J45352">
        <v>0</v>
      </c>
      <c r="K45352">
        <v>0</v>
      </c>
      <c r="L45352">
        <v>0</v>
      </c>
      <c r="M45352">
        <v>0</v>
      </c>
      <c r="N45352">
        <v>0</v>
      </c>
      <c r="O45352">
        <v>0</v>
      </c>
      <c r="P45352">
        <v>0</v>
      </c>
    </row>
    <row r="45353" spans="1:16" x14ac:dyDescent="0.25">
      <c r="A45353" s="1" t="s">
        <v>45365</v>
      </c>
      <c r="B45353">
        <v>0.95201226160330099</v>
      </c>
      <c r="C45353">
        <v>0.79718543423342003</v>
      </c>
      <c r="D45353">
        <v>1.1705617540855999</v>
      </c>
      <c r="E45353">
        <v>0.89547353514022998</v>
      </c>
      <c r="F45353">
        <v>1.0482355643544199</v>
      </c>
      <c r="G45353">
        <v>1.03541040760929</v>
      </c>
      <c r="H45353">
        <v>0.93427513293638098</v>
      </c>
      <c r="I45353">
        <v>0.96703409488275605</v>
      </c>
      <c r="J45353">
        <v>0.99332149761904798</v>
      </c>
      <c r="K45353">
        <v>0.84717209361972101</v>
      </c>
      <c r="L45353">
        <v>1.2042216635762999</v>
      </c>
      <c r="M45353">
        <v>1.0669724061371499</v>
      </c>
      <c r="N45353">
        <v>0.81764352300771104</v>
      </c>
      <c r="O45353">
        <v>0.96161705732903302</v>
      </c>
      <c r="P45353">
        <v>1.22062652226937</v>
      </c>
    </row>
    <row r="45354" spans="1:16" x14ac:dyDescent="0.25">
      <c r="A45354" s="1" t="s">
        <v>45366</v>
      </c>
      <c r="B45354">
        <v>0</v>
      </c>
      <c r="C45354">
        <v>0</v>
      </c>
      <c r="D45354">
        <v>0</v>
      </c>
      <c r="E45354">
        <v>0</v>
      </c>
      <c r="F45354">
        <v>0</v>
      </c>
      <c r="G45354">
        <v>0</v>
      </c>
      <c r="H45354">
        <v>0</v>
      </c>
      <c r="I45354">
        <v>0</v>
      </c>
      <c r="J45354">
        <v>0</v>
      </c>
      <c r="K45354">
        <v>0</v>
      </c>
      <c r="L45354">
        <v>0</v>
      </c>
      <c r="M45354">
        <v>0</v>
      </c>
      <c r="N45354">
        <v>0</v>
      </c>
      <c r="O45354">
        <v>0</v>
      </c>
      <c r="P45354">
        <v>0</v>
      </c>
    </row>
    <row r="45355" spans="1:16" x14ac:dyDescent="0.25">
      <c r="A45355" s="1" t="s">
        <v>45367</v>
      </c>
      <c r="B45355">
        <v>9.81227396803747</v>
      </c>
      <c r="C45355">
        <v>9.3955896215296608</v>
      </c>
      <c r="D45355">
        <v>12.344683930580601</v>
      </c>
      <c r="E45355">
        <v>10.6283878125019</v>
      </c>
      <c r="F45355">
        <v>11.4153913715323</v>
      </c>
      <c r="G45355">
        <v>13.4318487222813</v>
      </c>
      <c r="H45355">
        <v>7.0772185597478003</v>
      </c>
      <c r="I45355">
        <v>6.8558117540930201</v>
      </c>
      <c r="J45355">
        <v>8.1822389420390707</v>
      </c>
      <c r="K45355">
        <v>11.434816908342</v>
      </c>
      <c r="L45355">
        <v>12.5085159512946</v>
      </c>
      <c r="M45355">
        <v>11.719570135744201</v>
      </c>
      <c r="N45355">
        <v>11.407686923760201</v>
      </c>
      <c r="O45355">
        <v>13.0294969479664</v>
      </c>
      <c r="P45355">
        <v>13.9697782813282</v>
      </c>
    </row>
    <row r="45356" spans="1:16" x14ac:dyDescent="0.25">
      <c r="A45356" s="1" t="s">
        <v>45368</v>
      </c>
      <c r="B45356">
        <v>3.7274328475084199E-3</v>
      </c>
      <c r="C45356">
        <v>0</v>
      </c>
      <c r="D45356">
        <v>0</v>
      </c>
      <c r="E45356">
        <v>0</v>
      </c>
      <c r="F45356">
        <v>0</v>
      </c>
      <c r="G45356">
        <v>0</v>
      </c>
      <c r="H45356">
        <v>0</v>
      </c>
      <c r="I45356">
        <v>0</v>
      </c>
      <c r="J45356">
        <v>0</v>
      </c>
      <c r="K45356">
        <v>0</v>
      </c>
      <c r="L45356">
        <v>0</v>
      </c>
      <c r="M45356">
        <v>0</v>
      </c>
      <c r="N45356">
        <v>0</v>
      </c>
      <c r="O45356">
        <v>0</v>
      </c>
      <c r="P45356">
        <v>3.5033110206400299E-3</v>
      </c>
    </row>
    <row r="45357" spans="1:16" x14ac:dyDescent="0.25">
      <c r="A45357" s="1" t="s">
        <v>45369</v>
      </c>
      <c r="B45357">
        <v>0</v>
      </c>
      <c r="C45357">
        <v>0</v>
      </c>
      <c r="D45357">
        <v>0</v>
      </c>
      <c r="E45357">
        <v>0</v>
      </c>
      <c r="F45357">
        <v>0</v>
      </c>
      <c r="G45357">
        <v>0</v>
      </c>
      <c r="H45357">
        <v>0</v>
      </c>
      <c r="I45357">
        <v>0</v>
      </c>
      <c r="J45357">
        <v>0</v>
      </c>
      <c r="K45357">
        <v>0</v>
      </c>
      <c r="L45357">
        <v>0</v>
      </c>
      <c r="M45357">
        <v>0</v>
      </c>
      <c r="N45357">
        <v>0</v>
      </c>
      <c r="O45357">
        <v>0</v>
      </c>
      <c r="P45357">
        <v>0</v>
      </c>
    </row>
    <row r="45358" spans="1:16" x14ac:dyDescent="0.25">
      <c r="A45358" s="1" t="s">
        <v>45370</v>
      </c>
      <c r="B45358">
        <v>0</v>
      </c>
      <c r="C45358">
        <v>0</v>
      </c>
      <c r="D45358">
        <v>0</v>
      </c>
      <c r="E45358">
        <v>0</v>
      </c>
      <c r="F45358">
        <v>0</v>
      </c>
      <c r="G45358">
        <v>0</v>
      </c>
      <c r="H45358">
        <v>0</v>
      </c>
      <c r="I45358">
        <v>0</v>
      </c>
      <c r="J45358">
        <v>0</v>
      </c>
      <c r="K45358">
        <v>0</v>
      </c>
      <c r="L45358">
        <v>0</v>
      </c>
      <c r="M45358">
        <v>0</v>
      </c>
      <c r="N45358">
        <v>0</v>
      </c>
      <c r="O45358">
        <v>0</v>
      </c>
      <c r="P45358">
        <v>0</v>
      </c>
    </row>
    <row r="45359" spans="1:16" x14ac:dyDescent="0.25">
      <c r="A45359" s="1" t="s">
        <v>45371</v>
      </c>
      <c r="B45359">
        <v>0</v>
      </c>
      <c r="C45359">
        <v>0</v>
      </c>
      <c r="D45359">
        <v>0</v>
      </c>
      <c r="E45359">
        <v>0</v>
      </c>
      <c r="F45359">
        <v>1.30697607105435E-2</v>
      </c>
      <c r="G45359">
        <v>0</v>
      </c>
      <c r="H45359">
        <v>0</v>
      </c>
      <c r="I45359">
        <v>1.35454525292033E-2</v>
      </c>
      <c r="J45359">
        <v>0</v>
      </c>
      <c r="K45359">
        <v>0</v>
      </c>
      <c r="L45359">
        <v>0</v>
      </c>
      <c r="M45359">
        <v>0</v>
      </c>
      <c r="N45359">
        <v>0</v>
      </c>
      <c r="O45359">
        <v>0</v>
      </c>
      <c r="P45359">
        <v>0</v>
      </c>
    </row>
    <row r="45360" spans="1:16" x14ac:dyDescent="0.25">
      <c r="A45360" s="1" t="s">
        <v>45372</v>
      </c>
      <c r="B45360">
        <v>0</v>
      </c>
      <c r="C45360">
        <v>0</v>
      </c>
      <c r="D45360">
        <v>0</v>
      </c>
      <c r="E45360">
        <v>0</v>
      </c>
      <c r="F45360">
        <v>0</v>
      </c>
      <c r="G45360">
        <v>0</v>
      </c>
      <c r="H45360">
        <v>0</v>
      </c>
      <c r="I45360">
        <v>0</v>
      </c>
      <c r="J45360">
        <v>0</v>
      </c>
      <c r="K45360">
        <v>0</v>
      </c>
      <c r="L45360">
        <v>0</v>
      </c>
      <c r="M45360">
        <v>0</v>
      </c>
      <c r="N45360">
        <v>0</v>
      </c>
      <c r="O45360">
        <v>0</v>
      </c>
      <c r="P45360">
        <v>0</v>
      </c>
    </row>
    <row r="45361" spans="1:16" x14ac:dyDescent="0.25">
      <c r="A45361" s="1" t="s">
        <v>45373</v>
      </c>
      <c r="B45361">
        <v>0</v>
      </c>
      <c r="C45361">
        <v>0</v>
      </c>
      <c r="D45361">
        <v>0</v>
      </c>
      <c r="E45361">
        <v>0</v>
      </c>
      <c r="F45361">
        <v>0</v>
      </c>
      <c r="G45361">
        <v>0</v>
      </c>
      <c r="H45361">
        <v>0</v>
      </c>
      <c r="I45361">
        <v>0</v>
      </c>
      <c r="J45361">
        <v>0</v>
      </c>
      <c r="K45361">
        <v>0</v>
      </c>
      <c r="L45361">
        <v>0</v>
      </c>
      <c r="M45361">
        <v>0</v>
      </c>
      <c r="N45361">
        <v>1.81672574032129E-2</v>
      </c>
      <c r="O45361">
        <v>0</v>
      </c>
      <c r="P45361">
        <v>0</v>
      </c>
    </row>
    <row r="45362" spans="1:16" x14ac:dyDescent="0.25">
      <c r="A45362" s="1" t="s">
        <v>45374</v>
      </c>
      <c r="B45362">
        <v>0</v>
      </c>
      <c r="C45362">
        <v>0</v>
      </c>
      <c r="D45362">
        <v>3.7359434010420002E-2</v>
      </c>
      <c r="E45362">
        <v>0</v>
      </c>
      <c r="F45362">
        <v>3.5877774499531202E-2</v>
      </c>
      <c r="G45362">
        <v>0</v>
      </c>
      <c r="H45362">
        <v>0</v>
      </c>
      <c r="I45362">
        <v>3.7183595178204999E-2</v>
      </c>
      <c r="J45362">
        <v>0</v>
      </c>
      <c r="K45362">
        <v>3.8389759238343701E-2</v>
      </c>
      <c r="L45362">
        <v>0</v>
      </c>
      <c r="M45362">
        <v>3.5716460012472397E-2</v>
      </c>
      <c r="N45362">
        <v>0</v>
      </c>
      <c r="O45362">
        <v>0</v>
      </c>
      <c r="P45362">
        <v>0</v>
      </c>
    </row>
    <row r="45363" spans="1:16" x14ac:dyDescent="0.25">
      <c r="A45363" s="1" t="s">
        <v>45375</v>
      </c>
      <c r="B45363">
        <v>0</v>
      </c>
      <c r="C45363">
        <v>0</v>
      </c>
      <c r="D45363">
        <v>0</v>
      </c>
      <c r="E45363">
        <v>0</v>
      </c>
      <c r="F45363">
        <v>0</v>
      </c>
      <c r="G45363">
        <v>0</v>
      </c>
      <c r="H45363">
        <v>0</v>
      </c>
      <c r="I45363">
        <v>0</v>
      </c>
      <c r="J45363">
        <v>0</v>
      </c>
      <c r="K45363">
        <v>0</v>
      </c>
      <c r="L45363">
        <v>0</v>
      </c>
      <c r="M45363">
        <v>0</v>
      </c>
      <c r="N45363">
        <v>0</v>
      </c>
      <c r="O45363">
        <v>0</v>
      </c>
      <c r="P45363">
        <v>0</v>
      </c>
    </row>
    <row r="45364" spans="1:16" x14ac:dyDescent="0.25">
      <c r="A45364" s="1" t="s">
        <v>45376</v>
      </c>
      <c r="B45364">
        <v>0</v>
      </c>
      <c r="C45364">
        <v>0</v>
      </c>
      <c r="D45364">
        <v>0</v>
      </c>
      <c r="E45364">
        <v>0</v>
      </c>
      <c r="F45364">
        <v>0</v>
      </c>
      <c r="G45364">
        <v>0</v>
      </c>
      <c r="H45364">
        <v>0</v>
      </c>
      <c r="I45364">
        <v>0</v>
      </c>
      <c r="J45364">
        <v>0</v>
      </c>
      <c r="K45364">
        <v>0</v>
      </c>
      <c r="L45364">
        <v>0</v>
      </c>
      <c r="M45364">
        <v>0</v>
      </c>
      <c r="N45364">
        <v>0</v>
      </c>
      <c r="O45364">
        <v>0</v>
      </c>
      <c r="P45364">
        <v>0</v>
      </c>
    </row>
    <row r="45365" spans="1:16" x14ac:dyDescent="0.25">
      <c r="A45365" s="1" t="s">
        <v>45377</v>
      </c>
      <c r="B45365">
        <v>0</v>
      </c>
      <c r="C45365">
        <v>0</v>
      </c>
      <c r="D45365">
        <v>0</v>
      </c>
      <c r="E45365">
        <v>0</v>
      </c>
      <c r="F45365">
        <v>0</v>
      </c>
      <c r="G45365">
        <v>0</v>
      </c>
      <c r="H45365">
        <v>0</v>
      </c>
      <c r="I45365">
        <v>0</v>
      </c>
      <c r="J45365">
        <v>0</v>
      </c>
      <c r="K45365">
        <v>0</v>
      </c>
      <c r="L45365">
        <v>0</v>
      </c>
      <c r="M45365">
        <v>0</v>
      </c>
      <c r="N45365">
        <v>0</v>
      </c>
      <c r="O45365">
        <v>0</v>
      </c>
      <c r="P45365">
        <v>0</v>
      </c>
    </row>
    <row r="45366" spans="1:16" x14ac:dyDescent="0.25">
      <c r="A45366" s="1" t="s">
        <v>45378</v>
      </c>
      <c r="B45366">
        <v>0.12160500123776601</v>
      </c>
      <c r="C45366">
        <v>0.208190880665657</v>
      </c>
      <c r="D45366">
        <v>0.26969109402319202</v>
      </c>
      <c r="E45366">
        <v>0.17213307686472201</v>
      </c>
      <c r="F45366">
        <v>0.32199410472800399</v>
      </c>
      <c r="G45366">
        <v>0.29450323702444903</v>
      </c>
      <c r="H45366">
        <v>2.93098854324144E-2</v>
      </c>
      <c r="I45366">
        <v>7.2546417524424603E-2</v>
      </c>
      <c r="J45366">
        <v>7.8326801139072699E-2</v>
      </c>
      <c r="K45366">
        <v>0.21720908153599899</v>
      </c>
      <c r="L45366">
        <v>0.235470221261351</v>
      </c>
      <c r="M45366">
        <v>0.250862358771612</v>
      </c>
      <c r="N45366">
        <v>0.15345564019240299</v>
      </c>
      <c r="O45366">
        <v>0.25056703574936001</v>
      </c>
      <c r="P45366">
        <v>0.25715964752884801</v>
      </c>
    </row>
    <row r="45367" spans="1:16" x14ac:dyDescent="0.25">
      <c r="A45367" s="1" t="s">
        <v>45379</v>
      </c>
      <c r="B45367">
        <v>0</v>
      </c>
      <c r="C45367">
        <v>0</v>
      </c>
      <c r="D45367">
        <v>0</v>
      </c>
      <c r="E45367">
        <v>0</v>
      </c>
      <c r="F45367">
        <v>0</v>
      </c>
      <c r="G45367">
        <v>0</v>
      </c>
      <c r="H45367">
        <v>1.45414592545421E-3</v>
      </c>
      <c r="I45367">
        <v>0</v>
      </c>
      <c r="J45367">
        <v>1.2953376997769E-3</v>
      </c>
      <c r="K45367">
        <v>0</v>
      </c>
      <c r="L45367">
        <v>0</v>
      </c>
      <c r="M45367">
        <v>0</v>
      </c>
      <c r="N45367">
        <v>0</v>
      </c>
      <c r="O45367">
        <v>0</v>
      </c>
      <c r="P45367">
        <v>0</v>
      </c>
    </row>
    <row r="45368" spans="1:16" x14ac:dyDescent="0.25">
      <c r="A45368" s="1" t="s">
        <v>45380</v>
      </c>
      <c r="B45368">
        <v>2.3318329902840301E-2</v>
      </c>
      <c r="C45368">
        <v>0.14194339125196301</v>
      </c>
      <c r="D45368">
        <v>2.2363041485110601E-2</v>
      </c>
      <c r="E45368">
        <v>6.8884853478932195E-2</v>
      </c>
      <c r="F45368">
        <v>0</v>
      </c>
      <c r="G45368">
        <v>2.5098834819441501E-2</v>
      </c>
      <c r="H45368">
        <v>0</v>
      </c>
      <c r="I45368">
        <v>0</v>
      </c>
      <c r="J45368">
        <v>2.0026042466503899E-2</v>
      </c>
      <c r="K45368">
        <v>2.2979785459572001E-2</v>
      </c>
      <c r="L45368">
        <v>0.116522633344156</v>
      </c>
      <c r="M45368">
        <v>0</v>
      </c>
      <c r="N45368">
        <v>7.06220146941796E-2</v>
      </c>
      <c r="O45368">
        <v>6.4063207301332997E-2</v>
      </c>
      <c r="P45368">
        <v>0</v>
      </c>
    </row>
    <row r="45369" spans="1:16" x14ac:dyDescent="0.25">
      <c r="A45369" s="1" t="s">
        <v>45381</v>
      </c>
      <c r="B45369">
        <v>0</v>
      </c>
      <c r="C45369">
        <v>0</v>
      </c>
      <c r="D45369">
        <v>0</v>
      </c>
      <c r="E45369">
        <v>0</v>
      </c>
      <c r="F45369">
        <v>7.0105996148509195E-2</v>
      </c>
      <c r="G45369">
        <v>4.0965914302996502E-2</v>
      </c>
      <c r="H45369">
        <v>0</v>
      </c>
      <c r="I45369">
        <v>0</v>
      </c>
      <c r="J45369">
        <v>0</v>
      </c>
      <c r="K45369">
        <v>0</v>
      </c>
      <c r="L45369">
        <v>3.80372734134947E-2</v>
      </c>
      <c r="M45369">
        <v>3.4895391966208701E-2</v>
      </c>
      <c r="N45369">
        <v>3.8422705312542202E-2</v>
      </c>
      <c r="O45369">
        <v>0</v>
      </c>
      <c r="P45369">
        <v>0</v>
      </c>
    </row>
    <row r="45370" spans="1:16" x14ac:dyDescent="0.25">
      <c r="A45370" s="1" t="s">
        <v>45382</v>
      </c>
      <c r="B45370">
        <v>0</v>
      </c>
      <c r="C45370">
        <v>0</v>
      </c>
      <c r="D45370">
        <v>0</v>
      </c>
      <c r="E45370">
        <v>0</v>
      </c>
      <c r="F45370">
        <v>8.9169907381875906E-3</v>
      </c>
      <c r="G45370">
        <v>0</v>
      </c>
      <c r="H45370">
        <v>0</v>
      </c>
      <c r="I45370">
        <v>9.2415368132965497E-3</v>
      </c>
      <c r="J45370">
        <v>2.4944719563539899E-2</v>
      </c>
      <c r="K45370">
        <v>0</v>
      </c>
      <c r="L45370">
        <v>0</v>
      </c>
      <c r="M45370">
        <v>0</v>
      </c>
      <c r="N45370">
        <v>0</v>
      </c>
      <c r="O45370">
        <v>0</v>
      </c>
      <c r="P45370">
        <v>0</v>
      </c>
    </row>
    <row r="45371" spans="1:16" x14ac:dyDescent="0.25">
      <c r="A45371" s="1" t="s">
        <v>45383</v>
      </c>
      <c r="B45371">
        <v>0</v>
      </c>
      <c r="C45371">
        <v>0</v>
      </c>
      <c r="D45371">
        <v>0</v>
      </c>
      <c r="E45371">
        <v>0</v>
      </c>
      <c r="F45371">
        <v>8.6801067337575494E-3</v>
      </c>
      <c r="G45371">
        <v>0</v>
      </c>
      <c r="H45371">
        <v>9.0863425664529495E-3</v>
      </c>
      <c r="I45371">
        <v>8.99603109150123E-3</v>
      </c>
      <c r="J45371">
        <v>8.0940171638810895E-3</v>
      </c>
      <c r="K45371">
        <v>0</v>
      </c>
      <c r="L45371">
        <v>0</v>
      </c>
      <c r="M45371">
        <v>8.6410790352755805E-3</v>
      </c>
      <c r="N45371">
        <v>0</v>
      </c>
      <c r="O45371">
        <v>8.6309064865173202E-3</v>
      </c>
      <c r="P45371">
        <v>0</v>
      </c>
    </row>
    <row r="45372" spans="1:16" x14ac:dyDescent="0.25">
      <c r="A45372" s="1" t="s">
        <v>45384</v>
      </c>
      <c r="B45372">
        <v>1.7581608032938002E-2</v>
      </c>
      <c r="C45372">
        <v>0</v>
      </c>
      <c r="D45372">
        <v>0</v>
      </c>
      <c r="E45372">
        <v>0</v>
      </c>
      <c r="F45372">
        <v>6.4770495556675897E-2</v>
      </c>
      <c r="G45372">
        <v>0</v>
      </c>
      <c r="H45372">
        <v>5.0851354327653399E-2</v>
      </c>
      <c r="I45372">
        <v>8.3909882924268098E-2</v>
      </c>
      <c r="J45372">
        <v>9.0595689459086803E-2</v>
      </c>
      <c r="K45372">
        <v>1.7326351514650701E-2</v>
      </c>
      <c r="L45372">
        <v>0</v>
      </c>
      <c r="M45372">
        <v>1.6119818235717599E-2</v>
      </c>
      <c r="N45372">
        <v>0</v>
      </c>
      <c r="O45372">
        <v>0</v>
      </c>
      <c r="P45372">
        <v>0</v>
      </c>
    </row>
    <row r="45373" spans="1:16" x14ac:dyDescent="0.25">
      <c r="A45373" s="1" t="s">
        <v>45385</v>
      </c>
      <c r="B45373">
        <v>9.0305532169181399E-2</v>
      </c>
      <c r="C45373">
        <v>8.1438228516278105E-2</v>
      </c>
      <c r="D45373">
        <v>0.10585172969619</v>
      </c>
      <c r="E45373">
        <v>0.16302748656680599</v>
      </c>
      <c r="F45373">
        <v>0.13861867420273399</v>
      </c>
      <c r="G45373">
        <v>8.1000785099106701E-2</v>
      </c>
      <c r="H45373">
        <v>9.6737424899408106E-2</v>
      </c>
      <c r="I45373">
        <v>0.15324148315866301</v>
      </c>
      <c r="J45373">
        <v>0.12495036799555</v>
      </c>
      <c r="K45373">
        <v>8.8994441870705904E-2</v>
      </c>
      <c r="L45373">
        <v>0.14540612245795001</v>
      </c>
      <c r="M45373">
        <v>0.13339556656173401</v>
      </c>
      <c r="N45373">
        <v>0.111425845406372</v>
      </c>
      <c r="O45373">
        <v>0.16999398543495101</v>
      </c>
      <c r="P45373">
        <v>9.4306301717228994E-2</v>
      </c>
    </row>
    <row r="45374" spans="1:16" x14ac:dyDescent="0.25">
      <c r="A45374" s="1" t="s">
        <v>45386</v>
      </c>
      <c r="B45374">
        <v>0</v>
      </c>
      <c r="C45374">
        <v>0</v>
      </c>
      <c r="D45374">
        <v>0</v>
      </c>
      <c r="E45374">
        <v>0</v>
      </c>
      <c r="F45374">
        <v>0</v>
      </c>
      <c r="G45374">
        <v>0</v>
      </c>
      <c r="H45374">
        <v>0</v>
      </c>
      <c r="I45374">
        <v>0</v>
      </c>
      <c r="J45374">
        <v>0</v>
      </c>
      <c r="K45374">
        <v>0</v>
      </c>
      <c r="L45374">
        <v>0</v>
      </c>
      <c r="M45374">
        <v>0</v>
      </c>
      <c r="N45374">
        <v>0</v>
      </c>
      <c r="O45374">
        <v>0</v>
      </c>
      <c r="P45374">
        <v>0</v>
      </c>
    </row>
    <row r="45375" spans="1:16" x14ac:dyDescent="0.25">
      <c r="A45375" s="1" t="s">
        <v>45387</v>
      </c>
      <c r="B45375">
        <v>58.250259257326</v>
      </c>
      <c r="C45375">
        <v>57.102622540456501</v>
      </c>
      <c r="D45375">
        <v>36.692772732142203</v>
      </c>
      <c r="E45375">
        <v>42.565727853078698</v>
      </c>
      <c r="F45375">
        <v>33.863611452318104</v>
      </c>
      <c r="G45375">
        <v>30.0172308709672</v>
      </c>
      <c r="H45375">
        <v>45.1946652450982</v>
      </c>
      <c r="I45375">
        <v>49.838171187395403</v>
      </c>
      <c r="J45375">
        <v>42.097784090831702</v>
      </c>
      <c r="K45375">
        <v>31.927935276087499</v>
      </c>
      <c r="L45375">
        <v>28.625534779195899</v>
      </c>
      <c r="M45375">
        <v>26.3576116300524</v>
      </c>
      <c r="N45375">
        <v>32.211125133198998</v>
      </c>
      <c r="O45375">
        <v>34.3145628225178</v>
      </c>
      <c r="P45375">
        <v>30.5822340194179</v>
      </c>
    </row>
    <row r="45376" spans="1:16" x14ac:dyDescent="0.25">
      <c r="A45376" s="1" t="s">
        <v>45388</v>
      </c>
      <c r="B45376">
        <v>0.52278285752755604</v>
      </c>
      <c r="C45376">
        <v>0.84622560165706096</v>
      </c>
      <c r="D45376">
        <v>0.55629078138806198</v>
      </c>
      <c r="E45376">
        <v>0.66300334916887205</v>
      </c>
      <c r="F45376">
        <v>0.94064794174412103</v>
      </c>
      <c r="G45376">
        <v>0.45996040464585503</v>
      </c>
      <c r="H45376">
        <v>0.28669429014278702</v>
      </c>
      <c r="I45376">
        <v>0.33010094603284201</v>
      </c>
      <c r="J45376">
        <v>0.64255930803862404</v>
      </c>
      <c r="K45376">
        <v>1.6845071087479</v>
      </c>
      <c r="L45376">
        <v>1.8051749403406301</v>
      </c>
      <c r="M45376">
        <v>1.53556490121625</v>
      </c>
      <c r="N45376">
        <v>1.3016291380015601</v>
      </c>
      <c r="O45376">
        <v>1.1861234880993601</v>
      </c>
      <c r="P45376">
        <v>1.6465717165964699</v>
      </c>
    </row>
    <row r="45377" spans="1:16" x14ac:dyDescent="0.25">
      <c r="A45377" s="1" t="s">
        <v>45389</v>
      </c>
      <c r="B45377">
        <v>0</v>
      </c>
      <c r="C45377">
        <v>0</v>
      </c>
      <c r="D45377">
        <v>0</v>
      </c>
      <c r="E45377">
        <v>0</v>
      </c>
      <c r="F45377">
        <v>4.5858809510679003E-3</v>
      </c>
      <c r="G45377">
        <v>0</v>
      </c>
      <c r="H45377">
        <v>0</v>
      </c>
      <c r="I45377">
        <v>0</v>
      </c>
      <c r="J45377">
        <v>8.5524752789279696E-3</v>
      </c>
      <c r="K45377">
        <v>4.9069617071567104E-3</v>
      </c>
      <c r="L45377">
        <v>4.9763049428180996E-3</v>
      </c>
      <c r="M45377">
        <v>4.5652618061054898E-3</v>
      </c>
      <c r="N45377">
        <v>5.0267298679566499E-3</v>
      </c>
      <c r="O45377">
        <v>9.1197748739742096E-3</v>
      </c>
      <c r="P45377">
        <v>9.3597231779505696E-3</v>
      </c>
    </row>
    <row r="45378" spans="1:16" x14ac:dyDescent="0.25">
      <c r="A45378" s="1" t="s">
        <v>45390</v>
      </c>
      <c r="B45378">
        <v>0</v>
      </c>
      <c r="C45378">
        <v>0</v>
      </c>
      <c r="D45378">
        <v>0</v>
      </c>
      <c r="E45378">
        <v>0</v>
      </c>
      <c r="F45378">
        <v>0</v>
      </c>
      <c r="G45378">
        <v>0</v>
      </c>
      <c r="H45378">
        <v>0</v>
      </c>
      <c r="I45378">
        <v>0</v>
      </c>
      <c r="J45378">
        <v>0</v>
      </c>
      <c r="K45378">
        <v>0</v>
      </c>
      <c r="L45378">
        <v>0</v>
      </c>
      <c r="M45378">
        <v>0</v>
      </c>
      <c r="N45378">
        <v>0</v>
      </c>
      <c r="O45378">
        <v>0</v>
      </c>
      <c r="P45378">
        <v>0</v>
      </c>
    </row>
    <row r="45379" spans="1:16" x14ac:dyDescent="0.25">
      <c r="A45379" s="1" t="s">
        <v>45391</v>
      </c>
      <c r="B45379">
        <v>1.39126170008543E-2</v>
      </c>
      <c r="C45379">
        <v>2.82296380361047E-2</v>
      </c>
      <c r="D45379">
        <v>0</v>
      </c>
      <c r="E45379">
        <v>4.1099366361379598E-2</v>
      </c>
      <c r="F45379">
        <v>2.56269817853794E-2</v>
      </c>
      <c r="G45379">
        <v>0</v>
      </c>
      <c r="H45379">
        <v>0.120718551240018</v>
      </c>
      <c r="I45379">
        <v>0.17263812047023799</v>
      </c>
      <c r="J45379">
        <v>0.14337973261732201</v>
      </c>
      <c r="K45379">
        <v>1.37106282994085E-2</v>
      </c>
      <c r="L45379">
        <v>2.7808762915748301E-2</v>
      </c>
      <c r="M45379">
        <v>2.5511757151765999E-2</v>
      </c>
      <c r="N45379">
        <v>0</v>
      </c>
      <c r="O45379">
        <v>2.5481723912574999E-2</v>
      </c>
      <c r="P45379">
        <v>0</v>
      </c>
    </row>
    <row r="45380" spans="1:16" x14ac:dyDescent="0.25">
      <c r="A45380" s="1" t="s">
        <v>45392</v>
      </c>
      <c r="B45380">
        <v>0</v>
      </c>
      <c r="C45380">
        <v>0</v>
      </c>
      <c r="D45380">
        <v>0</v>
      </c>
      <c r="E45380">
        <v>0</v>
      </c>
      <c r="F45380">
        <v>0</v>
      </c>
      <c r="G45380">
        <v>0</v>
      </c>
      <c r="H45380">
        <v>0</v>
      </c>
      <c r="I45380">
        <v>0</v>
      </c>
      <c r="J45380">
        <v>0</v>
      </c>
      <c r="K45380">
        <v>0</v>
      </c>
      <c r="L45380">
        <v>0</v>
      </c>
      <c r="M45380">
        <v>0</v>
      </c>
      <c r="N45380">
        <v>0</v>
      </c>
      <c r="O45380">
        <v>0</v>
      </c>
      <c r="P45380">
        <v>0</v>
      </c>
    </row>
    <row r="45381" spans="1:16" x14ac:dyDescent="0.25">
      <c r="A45381" s="1" t="s">
        <v>45393</v>
      </c>
      <c r="B45381">
        <v>0</v>
      </c>
      <c r="C45381">
        <v>0</v>
      </c>
      <c r="D45381">
        <v>0</v>
      </c>
      <c r="E45381">
        <v>0</v>
      </c>
      <c r="F45381">
        <v>0</v>
      </c>
      <c r="G45381">
        <v>0</v>
      </c>
      <c r="H45381">
        <v>0</v>
      </c>
      <c r="I45381">
        <v>0</v>
      </c>
      <c r="J45381">
        <v>0</v>
      </c>
      <c r="K45381">
        <v>0</v>
      </c>
      <c r="L45381">
        <v>0</v>
      </c>
      <c r="M45381">
        <v>0</v>
      </c>
      <c r="N45381">
        <v>0</v>
      </c>
      <c r="O45381">
        <v>0</v>
      </c>
      <c r="P45381">
        <v>0</v>
      </c>
    </row>
    <row r="45382" spans="1:16" x14ac:dyDescent="0.25">
      <c r="A45382" s="1" t="s">
        <v>45394</v>
      </c>
      <c r="B45382">
        <v>0</v>
      </c>
      <c r="C45382">
        <v>0</v>
      </c>
      <c r="D45382">
        <v>0</v>
      </c>
      <c r="E45382">
        <v>0</v>
      </c>
      <c r="F45382">
        <v>0</v>
      </c>
      <c r="G45382">
        <v>0</v>
      </c>
      <c r="H45382">
        <v>0</v>
      </c>
      <c r="I45382">
        <v>0</v>
      </c>
      <c r="J45382">
        <v>0</v>
      </c>
      <c r="K45382">
        <v>0</v>
      </c>
      <c r="L45382">
        <v>0</v>
      </c>
      <c r="M45382">
        <v>0</v>
      </c>
      <c r="N45382">
        <v>0</v>
      </c>
      <c r="O45382">
        <v>0</v>
      </c>
      <c r="P45382">
        <v>0</v>
      </c>
    </row>
    <row r="45383" spans="1:16" x14ac:dyDescent="0.25">
      <c r="A45383" s="1" t="s">
        <v>45395</v>
      </c>
      <c r="B45383">
        <v>7.1208663359211097E-2</v>
      </c>
      <c r="C45383">
        <v>0.30703525670451598</v>
      </c>
      <c r="D45383">
        <v>0.119510017398924</v>
      </c>
      <c r="E45383">
        <v>8.76491863262399E-2</v>
      </c>
      <c r="F45383">
        <v>0.19674908596517099</v>
      </c>
      <c r="G45383">
        <v>9.58073802247498E-2</v>
      </c>
      <c r="H45383">
        <v>1.7163091514411099E-2</v>
      </c>
      <c r="I45383">
        <v>3.3985006345671302E-2</v>
      </c>
      <c r="J45383">
        <v>1.5288699087330999E-2</v>
      </c>
      <c r="K45383">
        <v>0.29824302203982</v>
      </c>
      <c r="L45383">
        <v>7.1166511547828798E-2</v>
      </c>
      <c r="M45383">
        <v>0</v>
      </c>
      <c r="N45383">
        <v>0.28755056879063901</v>
      </c>
      <c r="O45383">
        <v>0.293450820541589</v>
      </c>
      <c r="P45383">
        <v>0.33463526415791001</v>
      </c>
    </row>
    <row r="45384" spans="1:16" x14ac:dyDescent="0.25">
      <c r="A45384" s="1" t="s">
        <v>45396</v>
      </c>
      <c r="B45384">
        <v>0</v>
      </c>
      <c r="C45384">
        <v>0</v>
      </c>
      <c r="D45384">
        <v>0</v>
      </c>
      <c r="E45384">
        <v>0</v>
      </c>
      <c r="F45384">
        <v>3.7727144319094699E-2</v>
      </c>
      <c r="G45384">
        <v>0</v>
      </c>
      <c r="H45384">
        <v>0</v>
      </c>
      <c r="I45384">
        <v>0</v>
      </c>
      <c r="J45384">
        <v>0</v>
      </c>
      <c r="K45384">
        <v>0</v>
      </c>
      <c r="L45384">
        <v>2.04695430122106E-2</v>
      </c>
      <c r="M45384">
        <v>0</v>
      </c>
      <c r="N45384">
        <v>0</v>
      </c>
      <c r="O45384">
        <v>1.8756650385132499E-2</v>
      </c>
      <c r="P45384">
        <v>0</v>
      </c>
    </row>
    <row r="45385" spans="1:16" x14ac:dyDescent="0.25">
      <c r="A45385" s="1" t="s">
        <v>45397</v>
      </c>
      <c r="B45385">
        <v>1.03880873606379E-2</v>
      </c>
      <c r="C45385">
        <v>1.3173831083515599E-2</v>
      </c>
      <c r="D45385">
        <v>5.7284465482643897E-2</v>
      </c>
      <c r="E45385">
        <v>4.0916702510884598E-2</v>
      </c>
      <c r="F45385">
        <v>4.54451810327395E-2</v>
      </c>
      <c r="G45385">
        <v>2.7953212112632901E-2</v>
      </c>
      <c r="H45385">
        <v>7.5113765216010897E-3</v>
      </c>
      <c r="I45385">
        <v>0</v>
      </c>
      <c r="J45385">
        <v>6.6910541888083501E-3</v>
      </c>
      <c r="K45385">
        <v>1.7915220977893699E-2</v>
      </c>
      <c r="L45385">
        <v>2.5954845388031601E-2</v>
      </c>
      <c r="M45385">
        <v>1.9048778673318702E-2</v>
      </c>
      <c r="N45385">
        <v>5.2435691955940097E-3</v>
      </c>
      <c r="O45385">
        <v>4.7565884636806702E-3</v>
      </c>
      <c r="P45385">
        <v>1.2204344928111999E-2</v>
      </c>
    </row>
    <row r="45386" spans="1:16" x14ac:dyDescent="0.25">
      <c r="A45386" s="1" t="s">
        <v>45398</v>
      </c>
      <c r="B45386">
        <v>6.4087797023290094E-2</v>
      </c>
      <c r="C45386">
        <v>0.15171153860693701</v>
      </c>
      <c r="D45386">
        <v>0.184386883986911</v>
      </c>
      <c r="E45386">
        <v>0.16828643774638</v>
      </c>
      <c r="F45386">
        <v>5.9024725789551299E-2</v>
      </c>
      <c r="G45386">
        <v>9.1975085015759905E-2</v>
      </c>
      <c r="H45386">
        <v>0</v>
      </c>
      <c r="I45386">
        <v>0</v>
      </c>
      <c r="J45386">
        <v>0</v>
      </c>
      <c r="K45386">
        <v>4.2104897229151103E-2</v>
      </c>
      <c r="L45386">
        <v>4.2699906928697198E-2</v>
      </c>
      <c r="M45386">
        <v>0</v>
      </c>
      <c r="N45386">
        <v>2.1566292659297898E-2</v>
      </c>
      <c r="O45386">
        <v>0</v>
      </c>
      <c r="P45386">
        <v>4.0156231698949101E-2</v>
      </c>
    </row>
    <row r="45387" spans="1:16" x14ac:dyDescent="0.25">
      <c r="A45387" s="1" t="s">
        <v>45399</v>
      </c>
      <c r="B45387">
        <v>0</v>
      </c>
      <c r="C45387">
        <v>0</v>
      </c>
      <c r="D45387">
        <v>0</v>
      </c>
      <c r="E45387">
        <v>0</v>
      </c>
      <c r="F45387">
        <v>0</v>
      </c>
      <c r="G45387">
        <v>0</v>
      </c>
      <c r="H45387">
        <v>2.0729448192730301E-2</v>
      </c>
      <c r="I45387">
        <v>0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  <c r="P45387">
        <v>0</v>
      </c>
    </row>
    <row r="45388" spans="1:16" x14ac:dyDescent="0.25">
      <c r="A45388" s="1" t="s">
        <v>45400</v>
      </c>
      <c r="B45388">
        <v>1.22184606870971E-2</v>
      </c>
      <c r="C45388">
        <v>3.7188120955311398E-2</v>
      </c>
      <c r="D45388">
        <v>7.0307421938428705E-2</v>
      </c>
      <c r="E45388">
        <v>3.60946464723556E-2</v>
      </c>
      <c r="F45388">
        <v>4.5012706014172101E-2</v>
      </c>
      <c r="G45388">
        <v>6.5757094914403902E-2</v>
      </c>
      <c r="H45388">
        <v>0</v>
      </c>
      <c r="I45388">
        <v>2.3325502510313099E-2</v>
      </c>
      <c r="J45388">
        <v>0</v>
      </c>
      <c r="K45388">
        <v>8.4287478770533095E-2</v>
      </c>
      <c r="L45388">
        <v>3.6633683988642397E-2</v>
      </c>
      <c r="M45388">
        <v>4.4810318834836299E-2</v>
      </c>
      <c r="N45388">
        <v>3.7004893308389401E-2</v>
      </c>
      <c r="O45388">
        <v>0</v>
      </c>
      <c r="P45388">
        <v>1.1483793198038999E-2</v>
      </c>
    </row>
    <row r="45389" spans="1:16" x14ac:dyDescent="0.25">
      <c r="A45389" s="1" t="s">
        <v>45401</v>
      </c>
      <c r="B45389">
        <v>0</v>
      </c>
      <c r="C45389">
        <v>0</v>
      </c>
      <c r="D45389">
        <v>0</v>
      </c>
      <c r="E45389">
        <v>0</v>
      </c>
      <c r="F45389">
        <v>0</v>
      </c>
      <c r="G45389">
        <v>0</v>
      </c>
      <c r="H45389">
        <v>0</v>
      </c>
      <c r="I45389">
        <v>0</v>
      </c>
      <c r="J45389">
        <v>0</v>
      </c>
      <c r="K45389">
        <v>0</v>
      </c>
      <c r="L45389">
        <v>0</v>
      </c>
      <c r="M45389">
        <v>0</v>
      </c>
      <c r="N45389">
        <v>0</v>
      </c>
      <c r="O45389">
        <v>0</v>
      </c>
      <c r="P45389">
        <v>0</v>
      </c>
    </row>
    <row r="45390" spans="1:16" x14ac:dyDescent="0.25">
      <c r="A45390" s="1" t="s">
        <v>45402</v>
      </c>
      <c r="B45390">
        <v>0</v>
      </c>
      <c r="C45390">
        <v>0</v>
      </c>
      <c r="D45390">
        <v>0</v>
      </c>
      <c r="E45390">
        <v>0</v>
      </c>
      <c r="F45390">
        <v>0</v>
      </c>
      <c r="G45390">
        <v>0</v>
      </c>
      <c r="H45390">
        <v>0</v>
      </c>
      <c r="I45390">
        <v>0</v>
      </c>
      <c r="J45390">
        <v>0</v>
      </c>
      <c r="K45390">
        <v>1.76068140391684E-2</v>
      </c>
      <c r="L45390">
        <v>0</v>
      </c>
      <c r="M45390">
        <v>0</v>
      </c>
      <c r="N45390">
        <v>0</v>
      </c>
      <c r="O45390">
        <v>0</v>
      </c>
      <c r="P45390">
        <v>0</v>
      </c>
    </row>
    <row r="45391" spans="1:16" x14ac:dyDescent="0.25">
      <c r="A45391" s="1" t="s">
        <v>45403</v>
      </c>
      <c r="B45391">
        <v>10.513069036695599</v>
      </c>
      <c r="C45391">
        <v>11.5056947225654</v>
      </c>
      <c r="D45391">
        <v>8.4152125108470894</v>
      </c>
      <c r="E45391">
        <v>8.55894304475731</v>
      </c>
      <c r="F45391">
        <v>6.8235042376295896</v>
      </c>
      <c r="G45391">
        <v>4.0540892942102804</v>
      </c>
      <c r="H45391">
        <v>3.3120475849934801</v>
      </c>
      <c r="I45391">
        <v>4.4248478262063999</v>
      </c>
      <c r="J45391">
        <v>4.51437062301164</v>
      </c>
      <c r="K45391">
        <v>5.9960005210388001</v>
      </c>
      <c r="L45391">
        <v>6.3289268300878403</v>
      </c>
      <c r="M45391">
        <v>6.0338494633570603</v>
      </c>
      <c r="N45391">
        <v>7.0616129526288498</v>
      </c>
      <c r="O45391">
        <v>6.5574031273522602</v>
      </c>
      <c r="P45391">
        <v>6.6132294079207004</v>
      </c>
    </row>
    <row r="45392" spans="1:16" x14ac:dyDescent="0.25">
      <c r="A45392" s="1" t="s">
        <v>45404</v>
      </c>
      <c r="B45392">
        <v>0</v>
      </c>
      <c r="C45392">
        <v>0</v>
      </c>
      <c r="D45392">
        <v>0</v>
      </c>
      <c r="E45392">
        <v>0</v>
      </c>
      <c r="F45392">
        <v>0</v>
      </c>
      <c r="G45392">
        <v>0</v>
      </c>
      <c r="H45392">
        <v>0</v>
      </c>
      <c r="I45392">
        <v>0</v>
      </c>
      <c r="J45392">
        <v>0</v>
      </c>
      <c r="K45392">
        <v>0</v>
      </c>
      <c r="L45392">
        <v>0</v>
      </c>
      <c r="M45392">
        <v>0</v>
      </c>
      <c r="N45392">
        <v>0</v>
      </c>
      <c r="O45392">
        <v>0</v>
      </c>
      <c r="P45392">
        <v>0</v>
      </c>
    </row>
    <row r="45393" spans="1:16" x14ac:dyDescent="0.25">
      <c r="A45393" s="1" t="s">
        <v>45405</v>
      </c>
      <c r="B45393">
        <v>0</v>
      </c>
      <c r="C45393">
        <v>0</v>
      </c>
      <c r="D45393">
        <v>0</v>
      </c>
      <c r="E45393">
        <v>0</v>
      </c>
      <c r="F45393">
        <v>0</v>
      </c>
      <c r="G45393">
        <v>0</v>
      </c>
      <c r="H45393">
        <v>0</v>
      </c>
      <c r="I45393">
        <v>0</v>
      </c>
      <c r="J45393">
        <v>0</v>
      </c>
      <c r="K45393">
        <v>0</v>
      </c>
      <c r="L45393">
        <v>0</v>
      </c>
      <c r="M45393">
        <v>0</v>
      </c>
      <c r="N45393">
        <v>0</v>
      </c>
      <c r="O45393">
        <v>0</v>
      </c>
      <c r="P45393">
        <v>0</v>
      </c>
    </row>
    <row r="45394" spans="1:16" x14ac:dyDescent="0.25">
      <c r="A45394" s="1" t="s">
        <v>45406</v>
      </c>
      <c r="B45394">
        <v>0</v>
      </c>
      <c r="C45394">
        <v>0</v>
      </c>
      <c r="D45394">
        <v>0</v>
      </c>
      <c r="E45394">
        <v>0</v>
      </c>
      <c r="F45394">
        <v>0</v>
      </c>
      <c r="G45394">
        <v>0</v>
      </c>
      <c r="H45394">
        <v>0</v>
      </c>
      <c r="I45394">
        <v>0</v>
      </c>
      <c r="J45394">
        <v>0</v>
      </c>
      <c r="K45394">
        <v>0</v>
      </c>
      <c r="L45394">
        <v>0</v>
      </c>
      <c r="M45394">
        <v>0</v>
      </c>
      <c r="N45394">
        <v>0</v>
      </c>
      <c r="O45394">
        <v>0</v>
      </c>
      <c r="P45394">
        <v>0</v>
      </c>
    </row>
    <row r="45395" spans="1:16" x14ac:dyDescent="0.25">
      <c r="A45395" s="1" t="s">
        <v>45407</v>
      </c>
      <c r="B45395">
        <v>0</v>
      </c>
      <c r="C45395">
        <v>0</v>
      </c>
      <c r="D45395">
        <v>6.7757152721600799E-3</v>
      </c>
      <c r="E45395">
        <v>0</v>
      </c>
      <c r="F45395">
        <v>0</v>
      </c>
      <c r="G45395">
        <v>0</v>
      </c>
      <c r="H45395">
        <v>0</v>
      </c>
      <c r="I45395">
        <v>0</v>
      </c>
      <c r="J45395">
        <v>0</v>
      </c>
      <c r="K45395">
        <v>0</v>
      </c>
      <c r="L45395">
        <v>0</v>
      </c>
      <c r="M45395">
        <v>0</v>
      </c>
      <c r="N45395">
        <v>0</v>
      </c>
      <c r="O45395">
        <v>0</v>
      </c>
      <c r="P45395">
        <v>0</v>
      </c>
    </row>
    <row r="45396" spans="1:16" x14ac:dyDescent="0.25">
      <c r="A45396" s="1" t="s">
        <v>45408</v>
      </c>
      <c r="B45396">
        <v>0</v>
      </c>
      <c r="C45396">
        <v>0</v>
      </c>
      <c r="D45396">
        <v>0</v>
      </c>
      <c r="E45396">
        <v>0</v>
      </c>
      <c r="F45396">
        <v>0</v>
      </c>
      <c r="G45396">
        <v>0</v>
      </c>
      <c r="H45396">
        <v>0</v>
      </c>
      <c r="I45396">
        <v>0</v>
      </c>
      <c r="J45396">
        <v>0</v>
      </c>
      <c r="K45396">
        <v>0</v>
      </c>
      <c r="L45396">
        <v>0</v>
      </c>
      <c r="M45396">
        <v>0</v>
      </c>
      <c r="N45396">
        <v>0</v>
      </c>
      <c r="O45396">
        <v>0</v>
      </c>
      <c r="P45396">
        <v>0</v>
      </c>
    </row>
    <row r="45397" spans="1:16" x14ac:dyDescent="0.25">
      <c r="A45397" s="1" t="s">
        <v>45409</v>
      </c>
      <c r="B45397">
        <v>0.69929735199600795</v>
      </c>
      <c r="C45397">
        <v>0.509356429257948</v>
      </c>
      <c r="D45397">
        <v>0.65345291617503398</v>
      </c>
      <c r="E45397">
        <v>0.77688188544470704</v>
      </c>
      <c r="F45397">
        <v>0.31376862355636898</v>
      </c>
      <c r="G45397">
        <v>0.675493911837316</v>
      </c>
      <c r="H45397">
        <v>0.311166229550081</v>
      </c>
      <c r="I45397">
        <v>0.46211020361361299</v>
      </c>
      <c r="J45397">
        <v>0.56976621183580201</v>
      </c>
      <c r="K45397">
        <v>0.38874828398394901</v>
      </c>
      <c r="L45397">
        <v>0.19712096023491599</v>
      </c>
      <c r="M45397">
        <v>0.23015841560383901</v>
      </c>
      <c r="N45397">
        <v>0.38013510436469999</v>
      </c>
      <c r="O45397">
        <v>0.37767226542626903</v>
      </c>
      <c r="P45397">
        <v>0.50557710487395502</v>
      </c>
    </row>
    <row r="45398" spans="1:16" x14ac:dyDescent="0.25">
      <c r="A45398" s="1" t="s">
        <v>45410</v>
      </c>
      <c r="B45398">
        <v>0</v>
      </c>
      <c r="C45398">
        <v>0</v>
      </c>
      <c r="D45398">
        <v>0</v>
      </c>
      <c r="E45398">
        <v>0</v>
      </c>
      <c r="F45398">
        <v>0</v>
      </c>
      <c r="G45398">
        <v>0</v>
      </c>
      <c r="H45398">
        <v>0</v>
      </c>
      <c r="I45398">
        <v>0</v>
      </c>
      <c r="J45398">
        <v>1.55676899465888E-2</v>
      </c>
      <c r="K45398">
        <v>3.5727695641524199E-2</v>
      </c>
      <c r="L45398">
        <v>0</v>
      </c>
      <c r="M45398">
        <v>0</v>
      </c>
      <c r="N45398">
        <v>0</v>
      </c>
      <c r="O45398">
        <v>0</v>
      </c>
      <c r="P45398">
        <v>0</v>
      </c>
    </row>
    <row r="45399" spans="1:16" x14ac:dyDescent="0.25">
      <c r="A45399" s="1" t="s">
        <v>45411</v>
      </c>
      <c r="B45399">
        <v>0</v>
      </c>
      <c r="C45399">
        <v>0</v>
      </c>
      <c r="D45399">
        <v>1.01889365482963E-2</v>
      </c>
      <c r="E45399">
        <v>1.04616568919876E-2</v>
      </c>
      <c r="F45399">
        <v>0</v>
      </c>
      <c r="G45399">
        <v>0</v>
      </c>
      <c r="H45399">
        <v>2.04855723316393E-2</v>
      </c>
      <c r="I45399">
        <v>1.0140980503146799E-2</v>
      </c>
      <c r="J45399">
        <v>0</v>
      </c>
      <c r="K45399">
        <v>0</v>
      </c>
      <c r="L45399">
        <v>1.06178912951039E-2</v>
      </c>
      <c r="M45399">
        <v>9.7408527306742897E-3</v>
      </c>
      <c r="N45399">
        <v>2.1450964891066401E-2</v>
      </c>
      <c r="O45399">
        <v>0</v>
      </c>
      <c r="P45399">
        <v>0</v>
      </c>
    </row>
    <row r="45400" spans="1:16" x14ac:dyDescent="0.25">
      <c r="A45400" s="1" t="s">
        <v>45412</v>
      </c>
      <c r="B45400">
        <v>0</v>
      </c>
      <c r="C45400">
        <v>0</v>
      </c>
      <c r="D45400">
        <v>0</v>
      </c>
      <c r="E45400">
        <v>0</v>
      </c>
      <c r="F45400">
        <v>0</v>
      </c>
      <c r="G45400">
        <v>0</v>
      </c>
      <c r="H45400">
        <v>0</v>
      </c>
      <c r="I45400">
        <v>0</v>
      </c>
      <c r="J45400">
        <v>0</v>
      </c>
      <c r="K45400">
        <v>0</v>
      </c>
      <c r="L45400">
        <v>0</v>
      </c>
      <c r="M45400">
        <v>0</v>
      </c>
      <c r="N45400">
        <v>0</v>
      </c>
      <c r="O45400">
        <v>0</v>
      </c>
      <c r="P45400">
        <v>0</v>
      </c>
    </row>
    <row r="45401" spans="1:16" x14ac:dyDescent="0.25">
      <c r="A45401" s="1" t="s">
        <v>45413</v>
      </c>
      <c r="B45401">
        <v>0.76166821318390499</v>
      </c>
      <c r="C45401">
        <v>0.93918556395449504</v>
      </c>
      <c r="D45401">
        <v>2.16932365552546</v>
      </c>
      <c r="E45401">
        <v>0.95177544657341595</v>
      </c>
      <c r="F45401">
        <v>0.93942873114122705</v>
      </c>
      <c r="G45401">
        <v>0.95246898816484904</v>
      </c>
      <c r="H45401">
        <v>0.16175197255058299</v>
      </c>
      <c r="I45401">
        <v>0.19274001655782799</v>
      </c>
      <c r="J45401">
        <v>0.43098569653493202</v>
      </c>
      <c r="K45401">
        <v>0.68769339282796305</v>
      </c>
      <c r="L45401">
        <v>0.73079832863823901</v>
      </c>
      <c r="M45401">
        <v>0.63504084775931402</v>
      </c>
      <c r="N45401">
        <v>0.834881941592027</v>
      </c>
      <c r="O45401">
        <v>0.60438017811117695</v>
      </c>
      <c r="P45401">
        <v>0.52748380881281698</v>
      </c>
    </row>
    <row r="45402" spans="1:16" x14ac:dyDescent="0.25">
      <c r="A45402" s="1" t="s">
        <v>45414</v>
      </c>
      <c r="B45402">
        <v>0</v>
      </c>
      <c r="C45402">
        <v>0</v>
      </c>
      <c r="D45402">
        <v>1.8102908641628699E-2</v>
      </c>
      <c r="E45402">
        <v>4.64686422518212E-3</v>
      </c>
      <c r="F45402">
        <v>1.7384954864380901E-2</v>
      </c>
      <c r="G45402">
        <v>0</v>
      </c>
      <c r="H45402">
        <v>0</v>
      </c>
      <c r="I45402">
        <v>9.0088520384249606E-3</v>
      </c>
      <c r="J45402">
        <v>1.21583288704E-2</v>
      </c>
      <c r="K45402">
        <v>4.6505409053575397E-3</v>
      </c>
      <c r="L45402">
        <v>9.4325210080020202E-3</v>
      </c>
      <c r="M45402">
        <v>1.2980091168428199E-2</v>
      </c>
      <c r="N45402">
        <v>9.5281007948442107E-3</v>
      </c>
      <c r="O45402">
        <v>0</v>
      </c>
      <c r="P45402">
        <v>8.8706165035683498E-3</v>
      </c>
    </row>
    <row r="45403" spans="1:16" x14ac:dyDescent="0.25">
      <c r="A45403" s="1" t="s">
        <v>45415</v>
      </c>
      <c r="B45403">
        <v>0</v>
      </c>
      <c r="C45403">
        <v>0</v>
      </c>
      <c r="D45403">
        <v>1.0704107497367501E-2</v>
      </c>
      <c r="E45403">
        <v>0</v>
      </c>
      <c r="F45403">
        <v>0</v>
      </c>
      <c r="G45403">
        <v>0</v>
      </c>
      <c r="H45403">
        <v>0</v>
      </c>
      <c r="I45403">
        <v>0</v>
      </c>
      <c r="J45403">
        <v>0</v>
      </c>
      <c r="K45403">
        <v>0</v>
      </c>
      <c r="L45403">
        <v>0</v>
      </c>
      <c r="M45403">
        <v>0</v>
      </c>
      <c r="N45403">
        <v>0</v>
      </c>
      <c r="O45403">
        <v>0</v>
      </c>
      <c r="P45403">
        <v>0</v>
      </c>
    </row>
    <row r="45404" spans="1:16" x14ac:dyDescent="0.25">
      <c r="A45404" s="1" t="s">
        <v>45416</v>
      </c>
      <c r="B45404">
        <v>0</v>
      </c>
      <c r="C45404">
        <v>0</v>
      </c>
      <c r="D45404">
        <v>0</v>
      </c>
      <c r="E45404">
        <v>0</v>
      </c>
      <c r="F45404">
        <v>0</v>
      </c>
      <c r="G45404">
        <v>0</v>
      </c>
      <c r="H45404">
        <v>0</v>
      </c>
      <c r="I45404">
        <v>0</v>
      </c>
      <c r="J45404">
        <v>0</v>
      </c>
      <c r="K45404">
        <v>0</v>
      </c>
      <c r="L45404">
        <v>0</v>
      </c>
      <c r="M45404">
        <v>0</v>
      </c>
      <c r="N45404">
        <v>0</v>
      </c>
      <c r="O45404">
        <v>0</v>
      </c>
      <c r="P45404">
        <v>0</v>
      </c>
    </row>
    <row r="45405" spans="1:16" x14ac:dyDescent="0.25">
      <c r="A45405" s="1" t="s">
        <v>45417</v>
      </c>
      <c r="B45405">
        <v>0</v>
      </c>
      <c r="C45405">
        <v>0</v>
      </c>
      <c r="D45405">
        <v>0</v>
      </c>
      <c r="E45405">
        <v>0</v>
      </c>
      <c r="F45405">
        <v>0</v>
      </c>
      <c r="G45405">
        <v>0</v>
      </c>
      <c r="H45405">
        <v>0</v>
      </c>
      <c r="I45405">
        <v>0</v>
      </c>
      <c r="J45405">
        <v>0</v>
      </c>
      <c r="K45405">
        <v>0</v>
      </c>
      <c r="L45405">
        <v>0</v>
      </c>
      <c r="M45405">
        <v>0</v>
      </c>
      <c r="N45405">
        <v>0</v>
      </c>
      <c r="O45405">
        <v>0</v>
      </c>
      <c r="P45405">
        <v>0</v>
      </c>
    </row>
    <row r="45406" spans="1:16" x14ac:dyDescent="0.25">
      <c r="A45406" s="1" t="s">
        <v>45418</v>
      </c>
      <c r="B45406">
        <v>4.7551979600813704E-3</v>
      </c>
      <c r="C45406">
        <v>5.3067395197598698E-2</v>
      </c>
      <c r="D45406">
        <v>5.47246855298636E-2</v>
      </c>
      <c r="E45406">
        <v>5.1507008680752503E-2</v>
      </c>
      <c r="F45406">
        <v>8.32110184060455E-2</v>
      </c>
      <c r="G45406">
        <v>0.12283891201243199</v>
      </c>
      <c r="H45406">
        <v>0</v>
      </c>
      <c r="I45406">
        <v>9.0778523412563695E-3</v>
      </c>
      <c r="J45406">
        <v>2.85867202657322E-2</v>
      </c>
      <c r="K45406">
        <v>3.7489281400775898E-2</v>
      </c>
      <c r="L45406">
        <v>1.9009532524503801E-2</v>
      </c>
      <c r="M45406">
        <v>1.3079507855213701E-2</v>
      </c>
      <c r="N45406">
        <v>6.7207546774547294E-2</v>
      </c>
      <c r="O45406">
        <v>7.8384661494593902E-2</v>
      </c>
      <c r="P45406">
        <v>7.5977743317423102E-2</v>
      </c>
    </row>
    <row r="45407" spans="1:16" x14ac:dyDescent="0.25">
      <c r="A45407" s="1" t="s">
        <v>45419</v>
      </c>
      <c r="B45407">
        <v>0</v>
      </c>
      <c r="C45407">
        <v>0</v>
      </c>
      <c r="D45407">
        <v>0</v>
      </c>
      <c r="E45407">
        <v>0</v>
      </c>
      <c r="F45407">
        <v>0</v>
      </c>
      <c r="G45407">
        <v>0</v>
      </c>
      <c r="H45407">
        <v>0</v>
      </c>
      <c r="I45407">
        <v>0</v>
      </c>
      <c r="J45407">
        <v>0</v>
      </c>
      <c r="K45407">
        <v>0</v>
      </c>
      <c r="L45407">
        <v>0</v>
      </c>
      <c r="M45407">
        <v>0</v>
      </c>
      <c r="N45407">
        <v>0</v>
      </c>
      <c r="O45407">
        <v>0</v>
      </c>
      <c r="P45407">
        <v>0</v>
      </c>
    </row>
    <row r="45408" spans="1:16" x14ac:dyDescent="0.25">
      <c r="A45408" s="1" t="s">
        <v>45420</v>
      </c>
      <c r="B45408">
        <v>0</v>
      </c>
      <c r="C45408">
        <v>0</v>
      </c>
      <c r="D45408">
        <v>0</v>
      </c>
      <c r="E45408">
        <v>0</v>
      </c>
      <c r="F45408">
        <v>0</v>
      </c>
      <c r="G45408">
        <v>0</v>
      </c>
      <c r="H45408">
        <v>0</v>
      </c>
      <c r="I45408">
        <v>0</v>
      </c>
      <c r="J45408">
        <v>0</v>
      </c>
      <c r="K45408">
        <v>0</v>
      </c>
      <c r="L45408">
        <v>0</v>
      </c>
      <c r="M45408">
        <v>0</v>
      </c>
      <c r="N45408">
        <v>0</v>
      </c>
      <c r="O45408">
        <v>0</v>
      </c>
      <c r="P45408">
        <v>0</v>
      </c>
    </row>
    <row r="45409" spans="1:16" x14ac:dyDescent="0.25">
      <c r="A45409" s="1" t="s">
        <v>45421</v>
      </c>
      <c r="B45409">
        <v>6.31767097479871E-2</v>
      </c>
      <c r="C45409">
        <v>0.17720355279005001</v>
      </c>
      <c r="D45409">
        <v>0.14256125211608101</v>
      </c>
      <c r="E45409">
        <v>0.109782819236906</v>
      </c>
      <c r="F45409">
        <v>0.119793915977672</v>
      </c>
      <c r="G45409">
        <v>8.4000814176851304E-2</v>
      </c>
      <c r="H45409">
        <v>1.07486027666009E-2</v>
      </c>
      <c r="I45409">
        <v>1.7736282772993401E-2</v>
      </c>
      <c r="J45409">
        <v>3.1915802808569697E-2</v>
      </c>
      <c r="K45409">
        <v>4.0285549818014903E-2</v>
      </c>
      <c r="L45409">
        <v>2.9712617615928499E-2</v>
      </c>
      <c r="M45409">
        <v>0.115848001611723</v>
      </c>
      <c r="N45409">
        <v>0.161323614561415</v>
      </c>
      <c r="O45409">
        <v>0.18377728155129799</v>
      </c>
      <c r="P45409">
        <v>0.15717716952871499</v>
      </c>
    </row>
    <row r="45410" spans="1:16" x14ac:dyDescent="0.25">
      <c r="A45410" s="1" t="s">
        <v>45422</v>
      </c>
      <c r="B45410">
        <v>0</v>
      </c>
      <c r="C45410">
        <v>0</v>
      </c>
      <c r="D45410">
        <v>0</v>
      </c>
      <c r="E45410">
        <v>0</v>
      </c>
      <c r="F45410">
        <v>0</v>
      </c>
      <c r="G45410">
        <v>0</v>
      </c>
      <c r="H45410">
        <v>0</v>
      </c>
      <c r="I45410">
        <v>0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  <c r="P45410">
        <v>0</v>
      </c>
    </row>
    <row r="45411" spans="1:16" x14ac:dyDescent="0.25">
      <c r="A45411" s="1" t="s">
        <v>45423</v>
      </c>
      <c r="B45411">
        <v>0</v>
      </c>
      <c r="C45411">
        <v>0</v>
      </c>
      <c r="D45411">
        <v>0</v>
      </c>
      <c r="E45411">
        <v>0</v>
      </c>
      <c r="F45411">
        <v>0</v>
      </c>
      <c r="G45411">
        <v>0</v>
      </c>
      <c r="H45411">
        <v>0</v>
      </c>
      <c r="I45411">
        <v>0</v>
      </c>
      <c r="J45411">
        <v>0</v>
      </c>
      <c r="K45411">
        <v>0</v>
      </c>
      <c r="L45411">
        <v>0</v>
      </c>
      <c r="M45411">
        <v>0</v>
      </c>
      <c r="N45411">
        <v>0</v>
      </c>
      <c r="O45411">
        <v>0</v>
      </c>
      <c r="P45411">
        <v>0</v>
      </c>
    </row>
    <row r="45412" spans="1:16" x14ac:dyDescent="0.25">
      <c r="A45412" s="1" t="s">
        <v>45424</v>
      </c>
      <c r="B45412">
        <v>0</v>
      </c>
      <c r="C45412">
        <v>1.65701755654216E-3</v>
      </c>
      <c r="D45412">
        <v>1.56636890375815E-3</v>
      </c>
      <c r="E45412">
        <v>3.21658967247891E-3</v>
      </c>
      <c r="F45412">
        <v>0</v>
      </c>
      <c r="G45412">
        <v>3.51598277970472E-3</v>
      </c>
      <c r="H45412">
        <v>0</v>
      </c>
      <c r="I45412">
        <v>1.5589965094446399E-3</v>
      </c>
      <c r="J45412">
        <v>1.40267906786101E-3</v>
      </c>
      <c r="K45412">
        <v>1.60956734721763E-3</v>
      </c>
      <c r="L45412">
        <v>1.6323131142588201E-3</v>
      </c>
      <c r="M45412">
        <v>0</v>
      </c>
      <c r="N45412">
        <v>1.64885335195224E-3</v>
      </c>
      <c r="O45412">
        <v>1.4957210517575199E-3</v>
      </c>
      <c r="P45412">
        <v>0</v>
      </c>
    </row>
    <row r="45413" spans="1:16" x14ac:dyDescent="0.25">
      <c r="A45413" s="1" t="s">
        <v>45425</v>
      </c>
      <c r="B45413">
        <v>4.1640650604326798E-2</v>
      </c>
      <c r="C45413">
        <v>9.3879653273306208E-3</v>
      </c>
      <c r="D45413">
        <v>1.33115822161021E-2</v>
      </c>
      <c r="E45413">
        <v>1.3667884295307501E-2</v>
      </c>
      <c r="F45413">
        <v>5.1134601755270397E-2</v>
      </c>
      <c r="G45413">
        <v>1.9920081291256799E-2</v>
      </c>
      <c r="H45413">
        <v>0.16504386930905099</v>
      </c>
      <c r="I45413">
        <v>0.14132190808297801</v>
      </c>
      <c r="J45413">
        <v>0.135098835158287</v>
      </c>
      <c r="K45413">
        <v>9.1191323761319401E-3</v>
      </c>
      <c r="L45413">
        <v>9.2480003362106402E-3</v>
      </c>
      <c r="M45413">
        <v>8.4841148609040191E-3</v>
      </c>
      <c r="N45413">
        <v>2.33542759351969E-2</v>
      </c>
      <c r="O45413">
        <v>1.6948254190571499E-2</v>
      </c>
      <c r="P45413">
        <v>3.9136895589218103E-2</v>
      </c>
    </row>
    <row r="45414" spans="1:16" x14ac:dyDescent="0.25">
      <c r="A45414" s="1" t="s">
        <v>45426</v>
      </c>
      <c r="B45414">
        <v>0.350011955554762</v>
      </c>
      <c r="C45414">
        <v>0.33188092279036802</v>
      </c>
      <c r="D45414">
        <v>0.46219578951229701</v>
      </c>
      <c r="E45414">
        <v>0.46396221952878802</v>
      </c>
      <c r="F45414">
        <v>0.55297185171861896</v>
      </c>
      <c r="G45414">
        <v>0.63900497387033395</v>
      </c>
      <c r="H45414">
        <v>9.08511118786961E-2</v>
      </c>
      <c r="I45414">
        <v>0.124642394190663</v>
      </c>
      <c r="J45414">
        <v>0.26937863167641202</v>
      </c>
      <c r="K45414">
        <v>0.39268993458601198</v>
      </c>
      <c r="L45414">
        <v>0.47089103216191103</v>
      </c>
      <c r="M45414">
        <v>0.377687406799461</v>
      </c>
      <c r="N45414">
        <v>0.37509391515033103</v>
      </c>
      <c r="O45414">
        <v>0.38710533773571398</v>
      </c>
      <c r="P45414">
        <v>0.52255071938099296</v>
      </c>
    </row>
    <row r="45415" spans="1:16" x14ac:dyDescent="0.25">
      <c r="A45415" s="1" t="s">
        <v>45427</v>
      </c>
      <c r="B45415">
        <v>0</v>
      </c>
      <c r="C45415">
        <v>0</v>
      </c>
      <c r="D45415">
        <v>2.6911456702421201E-2</v>
      </c>
      <c r="E45415">
        <v>5.5263554768408898E-2</v>
      </c>
      <c r="F45415">
        <v>0</v>
      </c>
      <c r="G45415">
        <v>0</v>
      </c>
      <c r="H45415">
        <v>0</v>
      </c>
      <c r="I45415">
        <v>0</v>
      </c>
      <c r="J45415">
        <v>2.40991358495216E-2</v>
      </c>
      <c r="K45415">
        <v>0</v>
      </c>
      <c r="L45415">
        <v>2.8044430398085001E-2</v>
      </c>
      <c r="M45415">
        <v>2.5727958483560701E-2</v>
      </c>
      <c r="N45415">
        <v>8.4985814292996106E-2</v>
      </c>
      <c r="O45415">
        <v>7.7093012176180406E-2</v>
      </c>
      <c r="P45415">
        <v>2.6373796242953901E-2</v>
      </c>
    </row>
    <row r="45416" spans="1:16" x14ac:dyDescent="0.25">
      <c r="A45416" s="1" t="s">
        <v>45428</v>
      </c>
      <c r="B45416">
        <v>9.5791789186209907E-3</v>
      </c>
      <c r="C45416">
        <v>9.7183999796426508E-3</v>
      </c>
      <c r="D45416">
        <v>2.7560238204408099E-2</v>
      </c>
      <c r="E45416">
        <v>1.8865282919977501E-2</v>
      </c>
      <c r="F45416">
        <v>8.8224035654584799E-3</v>
      </c>
      <c r="G45416">
        <v>0</v>
      </c>
      <c r="H45416">
        <v>1.8470598003937098E-2</v>
      </c>
      <c r="I45416">
        <v>1.8287014022068102E-2</v>
      </c>
      <c r="J45416">
        <v>8.2267059698463395E-3</v>
      </c>
      <c r="K45416">
        <v>1.8880209461480502E-2</v>
      </c>
      <c r="L45416">
        <v>3.8294034179063102E-2</v>
      </c>
      <c r="M45416">
        <v>8.7827360686407695E-3</v>
      </c>
      <c r="N45416">
        <v>0</v>
      </c>
      <c r="O45416">
        <v>2.6317190270364402E-2</v>
      </c>
      <c r="P45416">
        <v>9.0032052748367404E-3</v>
      </c>
    </row>
    <row r="45417" spans="1:16" x14ac:dyDescent="0.25">
      <c r="A45417" s="1" t="s">
        <v>45429</v>
      </c>
      <c r="B45417">
        <v>0</v>
      </c>
      <c r="C45417">
        <v>0</v>
      </c>
      <c r="D45417">
        <v>0</v>
      </c>
      <c r="E45417">
        <v>0</v>
      </c>
      <c r="F45417">
        <v>0</v>
      </c>
      <c r="G45417">
        <v>0</v>
      </c>
      <c r="H45417">
        <v>0</v>
      </c>
      <c r="I45417">
        <v>0</v>
      </c>
      <c r="J45417">
        <v>1.0119921815813299E-2</v>
      </c>
      <c r="K45417">
        <v>0</v>
      </c>
      <c r="L45417">
        <v>0</v>
      </c>
      <c r="M45417">
        <v>0</v>
      </c>
      <c r="N45417">
        <v>0</v>
      </c>
      <c r="O45417">
        <v>0</v>
      </c>
      <c r="P45417">
        <v>0</v>
      </c>
    </row>
    <row r="45418" spans="1:16" x14ac:dyDescent="0.25">
      <c r="A45418" s="1" t="s">
        <v>45430</v>
      </c>
      <c r="B45418">
        <v>0.79258251974960303</v>
      </c>
      <c r="C45418">
        <v>0.62838016573630395</v>
      </c>
      <c r="D45418">
        <v>0.57805763950423095</v>
      </c>
      <c r="E45418">
        <v>0.41069555131768998</v>
      </c>
      <c r="F45418">
        <v>0.49259999218703499</v>
      </c>
      <c r="G45418">
        <v>0.428042089928101</v>
      </c>
      <c r="H45418">
        <v>0.96317766102592295</v>
      </c>
      <c r="I45418">
        <v>1.00783154959925</v>
      </c>
      <c r="J45418">
        <v>0.79610851537157401</v>
      </c>
      <c r="K45418">
        <v>0.51343424686461003</v>
      </c>
      <c r="L45418">
        <v>0.55669504827600602</v>
      </c>
      <c r="M45418">
        <v>0.51452328187865704</v>
      </c>
      <c r="N45418">
        <v>0.54275219997078095</v>
      </c>
      <c r="O45418">
        <v>0.43143697147556898</v>
      </c>
      <c r="P45418">
        <v>0.47925333856355101</v>
      </c>
    </row>
    <row r="45419" spans="1:16" x14ac:dyDescent="0.25">
      <c r="A45419" s="1" t="s">
        <v>45431</v>
      </c>
      <c r="B45419">
        <v>0</v>
      </c>
      <c r="C45419">
        <v>0</v>
      </c>
      <c r="D45419">
        <v>0</v>
      </c>
      <c r="E45419">
        <v>0</v>
      </c>
      <c r="F45419">
        <v>0</v>
      </c>
      <c r="G45419">
        <v>0</v>
      </c>
      <c r="H45419">
        <v>0</v>
      </c>
      <c r="I45419">
        <v>0</v>
      </c>
      <c r="J45419">
        <v>0</v>
      </c>
      <c r="K45419">
        <v>0</v>
      </c>
      <c r="L45419">
        <v>0</v>
      </c>
      <c r="M45419">
        <v>0</v>
      </c>
      <c r="N45419">
        <v>0</v>
      </c>
      <c r="O45419">
        <v>0</v>
      </c>
      <c r="P45419">
        <v>0</v>
      </c>
    </row>
    <row r="45420" spans="1:16" x14ac:dyDescent="0.25">
      <c r="A45420" s="1" t="s">
        <v>45432</v>
      </c>
      <c r="B45420">
        <v>0</v>
      </c>
      <c r="C45420">
        <v>1.05528594543345E-2</v>
      </c>
      <c r="D45420">
        <v>4.9877778390874797E-3</v>
      </c>
      <c r="E45420">
        <v>5.1212823005279302E-3</v>
      </c>
      <c r="F45420">
        <v>4.7899646583143803E-3</v>
      </c>
      <c r="G45420">
        <v>0</v>
      </c>
      <c r="H45420">
        <v>5.0141387775085797E-3</v>
      </c>
      <c r="I45420">
        <v>0</v>
      </c>
      <c r="J45420">
        <v>0</v>
      </c>
      <c r="K45420">
        <v>5.12533434857468E-3</v>
      </c>
      <c r="L45420">
        <v>5.1977635397497998E-3</v>
      </c>
      <c r="M45420">
        <v>4.7684279074243297E-3</v>
      </c>
      <c r="N45420">
        <v>5.2504325060594402E-3</v>
      </c>
      <c r="O45420">
        <v>0</v>
      </c>
      <c r="P45420">
        <v>0</v>
      </c>
    </row>
    <row r="45421" spans="1:16" x14ac:dyDescent="0.25">
      <c r="A45421" s="1" t="s">
        <v>45433</v>
      </c>
      <c r="B45421">
        <v>1.7112159411903499E-2</v>
      </c>
      <c r="C45421">
        <v>0</v>
      </c>
      <c r="D45421">
        <v>4.1027802207825502E-2</v>
      </c>
      <c r="E45421">
        <v>0</v>
      </c>
      <c r="F45421">
        <v>0</v>
      </c>
      <c r="G45421">
        <v>9.2093915874953396E-3</v>
      </c>
      <c r="H45421">
        <v>2.4746783113802101E-2</v>
      </c>
      <c r="I45421">
        <v>3.2667758037699501E-2</v>
      </c>
      <c r="J45421">
        <v>7.3480569256939498E-3</v>
      </c>
      <c r="K45421">
        <v>2.5295577792707E-2</v>
      </c>
      <c r="L45421">
        <v>5.1306089720527699E-2</v>
      </c>
      <c r="M45421">
        <v>3.9223502597676402E-2</v>
      </c>
      <c r="N45421">
        <v>3.45506497384101E-2</v>
      </c>
      <c r="O45421">
        <v>1.5670930984994499E-2</v>
      </c>
      <c r="P45421">
        <v>1.6083245254101101E-2</v>
      </c>
    </row>
    <row r="45422" spans="1:16" x14ac:dyDescent="0.25">
      <c r="A45422" s="1" t="s">
        <v>45434</v>
      </c>
      <c r="B45422">
        <v>3.5150773314260302E-2</v>
      </c>
      <c r="C45422">
        <v>2.1396986791697301E-2</v>
      </c>
      <c r="D45422">
        <v>4.7195038718046402E-2</v>
      </c>
      <c r="E45422">
        <v>4.1535665367339103E-2</v>
      </c>
      <c r="F45422">
        <v>5.1798060848580102E-2</v>
      </c>
      <c r="G45422">
        <v>6.05356185878674E-2</v>
      </c>
      <c r="H45422">
        <v>6.1000032261410098E-2</v>
      </c>
      <c r="I45422">
        <v>6.0393737391352002E-2</v>
      </c>
      <c r="J45422">
        <v>4.2263028050328902E-2</v>
      </c>
      <c r="K45422">
        <v>4.1568529111582403E-2</v>
      </c>
      <c r="L45422">
        <v>4.9181952248021799E-2</v>
      </c>
      <c r="M45422">
        <v>0.17403243254485001</v>
      </c>
      <c r="N45422">
        <v>7.8069063660515706E-2</v>
      </c>
      <c r="O45422">
        <v>4.5066403437738697E-2</v>
      </c>
      <c r="P45422">
        <v>7.2681926801176605E-2</v>
      </c>
    </row>
    <row r="45423" spans="1:16" x14ac:dyDescent="0.25">
      <c r="A45423" s="1" t="s">
        <v>45435</v>
      </c>
      <c r="B45423">
        <v>0.31205053000868999</v>
      </c>
      <c r="C45423">
        <v>0.42211437817337899</v>
      </c>
      <c r="D45423">
        <v>0.32420555954068597</v>
      </c>
      <c r="E45423">
        <v>0.40970258404223497</v>
      </c>
      <c r="F45423">
        <v>0.38319717266515002</v>
      </c>
      <c r="G45423">
        <v>0</v>
      </c>
      <c r="H45423">
        <v>0.52648457163840101</v>
      </c>
      <c r="I45423">
        <v>0.29785811844321303</v>
      </c>
      <c r="J45423">
        <v>0.31265789861316601</v>
      </c>
      <c r="K45423">
        <v>0.23064004568586</v>
      </c>
      <c r="L45423">
        <v>0.33785463008373701</v>
      </c>
      <c r="M45423">
        <v>0.47684279074243302</v>
      </c>
      <c r="N45423">
        <v>0.34127811289386401</v>
      </c>
      <c r="O45423">
        <v>0.309582933712724</v>
      </c>
      <c r="P45423">
        <v>0.122203192015781</v>
      </c>
    </row>
    <row r="45424" spans="1:16" x14ac:dyDescent="0.25">
      <c r="A45424" s="1" t="s">
        <v>45436</v>
      </c>
      <c r="B45424">
        <v>0.10848992260597901</v>
      </c>
      <c r="C45424">
        <v>0.23389170408344001</v>
      </c>
      <c r="D45424">
        <v>0.26011346546503999</v>
      </c>
      <c r="E45424">
        <v>0.393936725219449</v>
      </c>
      <c r="F45424">
        <v>0.51832975923725499</v>
      </c>
      <c r="G45424">
        <v>0.56197404760909198</v>
      </c>
      <c r="H45424">
        <v>0.28109980736981499</v>
      </c>
      <c r="I45424">
        <v>0.226528045710225</v>
      </c>
      <c r="J45424">
        <v>0.337749800179098</v>
      </c>
      <c r="K45424">
        <v>0.54125629833992395</v>
      </c>
      <c r="L45424">
        <v>0.58956475590459001</v>
      </c>
      <c r="M45424">
        <v>0.64033639742497594</v>
      </c>
      <c r="N45424">
        <v>0.33541841518232202</v>
      </c>
      <c r="O45424">
        <v>0.37257237283778599</v>
      </c>
      <c r="P45424">
        <v>0.49071463344057198</v>
      </c>
    </row>
    <row r="45425" spans="1:16" x14ac:dyDescent="0.25">
      <c r="A45425" s="1" t="s">
        <v>45437</v>
      </c>
      <c r="B45425">
        <v>5.1782494554005097E-2</v>
      </c>
      <c r="C45425">
        <v>7.0046782129552801E-2</v>
      </c>
      <c r="D45425">
        <v>3.31074045965494E-2</v>
      </c>
      <c r="E45425">
        <v>3.3993568006979502E-2</v>
      </c>
      <c r="F45425">
        <v>5.5640162885893303E-2</v>
      </c>
      <c r="G45425">
        <v>3.71576147109716E-2</v>
      </c>
      <c r="H45425">
        <v>8.3205951911740992E-3</v>
      </c>
      <c r="I45425">
        <v>8.2378946745806005E-3</v>
      </c>
      <c r="J45425">
        <v>2.2235692677838401E-2</v>
      </c>
      <c r="K45425">
        <v>1.7010232155999401E-2</v>
      </c>
      <c r="L45425">
        <v>4.3126535017037899E-2</v>
      </c>
      <c r="M45425">
        <v>1.5825712081981701E-2</v>
      </c>
      <c r="N45425">
        <v>3.4850829145346797E-2</v>
      </c>
      <c r="O45425">
        <v>7.9035407791392398E-3</v>
      </c>
      <c r="P45425">
        <v>1.6222978053876101E-2</v>
      </c>
    </row>
    <row r="45426" spans="1:16" x14ac:dyDescent="0.25">
      <c r="A45426" s="1" t="s">
        <v>45438</v>
      </c>
      <c r="B45426">
        <v>0</v>
      </c>
      <c r="C45426">
        <v>0</v>
      </c>
      <c r="D45426">
        <v>0</v>
      </c>
      <c r="E45426">
        <v>1.7624593142357401E-2</v>
      </c>
      <c r="F45426">
        <v>0</v>
      </c>
      <c r="G45426">
        <v>1.92650515911389E-2</v>
      </c>
      <c r="H45426">
        <v>0</v>
      </c>
      <c r="I45426">
        <v>1.7084354541337402E-2</v>
      </c>
      <c r="J45426">
        <v>1.53713407040192E-2</v>
      </c>
      <c r="K45426">
        <v>0</v>
      </c>
      <c r="L45426">
        <v>0</v>
      </c>
      <c r="M45426">
        <v>0</v>
      </c>
      <c r="N45426">
        <v>0</v>
      </c>
      <c r="O45426">
        <v>0</v>
      </c>
      <c r="P45426">
        <v>0</v>
      </c>
    </row>
    <row r="45427" spans="1:16" x14ac:dyDescent="0.25">
      <c r="A45427" s="1" t="s">
        <v>45439</v>
      </c>
      <c r="B45427">
        <v>2.6663400724880999</v>
      </c>
      <c r="C45427">
        <v>2.1506914403257502</v>
      </c>
      <c r="D45427">
        <v>1.6324525370155301</v>
      </c>
      <c r="E45427">
        <v>1.7410902612161601</v>
      </c>
      <c r="F45427">
        <v>1.2871420996946901</v>
      </c>
      <c r="G45427">
        <v>1.76455203808689</v>
      </c>
      <c r="H45427">
        <v>2.89157124157905</v>
      </c>
      <c r="I45427">
        <v>2.9467675894229401</v>
      </c>
      <c r="J45427">
        <v>3.0154167541691002</v>
      </c>
      <c r="K45427">
        <v>0.82945183254771004</v>
      </c>
      <c r="L45427">
        <v>0.71876376688307497</v>
      </c>
      <c r="M45427">
        <v>0.63923768615430498</v>
      </c>
      <c r="N45427">
        <v>1.2238172208085301</v>
      </c>
      <c r="O45427">
        <v>1.35462391107422</v>
      </c>
      <c r="P45427">
        <v>0.73202918740480805</v>
      </c>
    </row>
    <row r="45428" spans="1:16" x14ac:dyDescent="0.25">
      <c r="A45428" s="1" t="s">
        <v>45440</v>
      </c>
      <c r="B45428">
        <v>3.81214618674018</v>
      </c>
      <c r="C45428">
        <v>3.22316596057619</v>
      </c>
      <c r="D45428">
        <v>1.70651193150713</v>
      </c>
      <c r="E45428">
        <v>2.4812634828709101</v>
      </c>
      <c r="F45428">
        <v>2.5551808884515901</v>
      </c>
      <c r="G45428">
        <v>2.1471145647312802</v>
      </c>
      <c r="H45428">
        <v>9.8460154327670804</v>
      </c>
      <c r="I45428">
        <v>8.0578504475189003</v>
      </c>
      <c r="J45428">
        <v>7.6356287506662799</v>
      </c>
      <c r="K45428">
        <v>3.0681538269185999</v>
      </c>
      <c r="L45428">
        <v>1.91656404355857</v>
      </c>
      <c r="M45428">
        <v>1.69990900755432</v>
      </c>
      <c r="N45428">
        <v>2.2003756018464302</v>
      </c>
      <c r="O45428">
        <v>1.5264359424549701</v>
      </c>
      <c r="P45428">
        <v>1.4239705495955499</v>
      </c>
    </row>
    <row r="45429" spans="1:16" x14ac:dyDescent="0.25">
      <c r="A45429" s="1" t="s">
        <v>45441</v>
      </c>
      <c r="B45429">
        <v>7.9068067964364603</v>
      </c>
      <c r="C45429">
        <v>7.9389360544983996</v>
      </c>
      <c r="D45429">
        <v>7.5126852175773697</v>
      </c>
      <c r="E45429">
        <v>7.7492214803463098</v>
      </c>
      <c r="F45429">
        <v>7.7783864600825998</v>
      </c>
      <c r="G45429">
        <v>6.4710605462359503</v>
      </c>
      <c r="H45429">
        <v>11.6999579877704</v>
      </c>
      <c r="I45429">
        <v>10.2664319537901</v>
      </c>
      <c r="J45429">
        <v>9.2494043808054602</v>
      </c>
      <c r="K45429">
        <v>8.8858982826544093</v>
      </c>
      <c r="L45429">
        <v>8.8879433296440897</v>
      </c>
      <c r="M45429">
        <v>9.21772022300628</v>
      </c>
      <c r="N45429">
        <v>9.7860374640421508</v>
      </c>
      <c r="O45429">
        <v>9.7849081045145798</v>
      </c>
      <c r="P45429">
        <v>9.0126315589774695</v>
      </c>
    </row>
    <row r="45430" spans="1:16" x14ac:dyDescent="0.25">
      <c r="A45430" s="1" t="s">
        <v>45442</v>
      </c>
      <c r="B45430">
        <v>0</v>
      </c>
      <c r="C45430">
        <v>0</v>
      </c>
      <c r="D45430">
        <v>0</v>
      </c>
      <c r="E45430">
        <v>0</v>
      </c>
      <c r="F45430">
        <v>0</v>
      </c>
      <c r="G45430">
        <v>0</v>
      </c>
      <c r="H45430">
        <v>0</v>
      </c>
      <c r="I45430">
        <v>0</v>
      </c>
      <c r="J45430">
        <v>0</v>
      </c>
      <c r="K45430">
        <v>0</v>
      </c>
      <c r="L45430">
        <v>0</v>
      </c>
      <c r="M45430">
        <v>0</v>
      </c>
      <c r="N45430">
        <v>0</v>
      </c>
      <c r="O45430">
        <v>0</v>
      </c>
      <c r="P45430">
        <v>0</v>
      </c>
    </row>
    <row r="45431" spans="1:16" x14ac:dyDescent="0.25">
      <c r="A45431" s="1" t="s">
        <v>45443</v>
      </c>
      <c r="B45431">
        <v>9.1134023289999606E-3</v>
      </c>
      <c r="C45431">
        <v>0</v>
      </c>
      <c r="D45431">
        <v>8.7400510758322003E-3</v>
      </c>
      <c r="E45431">
        <v>0</v>
      </c>
      <c r="F45431">
        <v>0</v>
      </c>
      <c r="G45431">
        <v>0</v>
      </c>
      <c r="H45431">
        <v>0</v>
      </c>
      <c r="I45431">
        <v>0</v>
      </c>
      <c r="J45431">
        <v>0</v>
      </c>
      <c r="K45431">
        <v>8.9810904640161907E-3</v>
      </c>
      <c r="L45431">
        <v>0</v>
      </c>
      <c r="M45431">
        <v>2.50670567977445E-2</v>
      </c>
      <c r="N45431">
        <v>0</v>
      </c>
      <c r="O45431">
        <v>8.3458490245773096E-3</v>
      </c>
      <c r="P45431">
        <v>0</v>
      </c>
    </row>
    <row r="45432" spans="1:16" x14ac:dyDescent="0.25">
      <c r="A45432" s="1" t="s">
        <v>45444</v>
      </c>
      <c r="B45432">
        <v>6.1784711021071102E-2</v>
      </c>
      <c r="C45432">
        <v>4.1788448288414999E-2</v>
      </c>
      <c r="D45432">
        <v>4.2794237644969597E-2</v>
      </c>
      <c r="E45432">
        <v>6.4219535136889605E-2</v>
      </c>
      <c r="F45432">
        <v>5.0580967504522199E-2</v>
      </c>
      <c r="G45432">
        <v>4.0640338619178699E-2</v>
      </c>
      <c r="H45432">
        <v>6.9494508073901007E-2</v>
      </c>
      <c r="I45432">
        <v>7.5356525818995407E-2</v>
      </c>
      <c r="J45432">
        <v>6.4852823080882693E-2</v>
      </c>
      <c r="K45432">
        <v>3.3826498292251699E-2</v>
      </c>
      <c r="L45432">
        <v>7.20394939804299E-2</v>
      </c>
      <c r="M45432">
        <v>8.1824509289112696E-2</v>
      </c>
      <c r="N45432">
        <v>9.35607478705891E-2</v>
      </c>
      <c r="O45432">
        <v>0.13516584097510001</v>
      </c>
      <c r="P45432">
        <v>0.116139481451349</v>
      </c>
    </row>
    <row r="45433" spans="1:16" x14ac:dyDescent="0.25">
      <c r="A45433" s="1" t="s">
        <v>45445</v>
      </c>
      <c r="B45433">
        <v>3.20956657144102E-3</v>
      </c>
      <c r="C45433">
        <v>0</v>
      </c>
      <c r="D45433">
        <v>6.1561587545441504E-3</v>
      </c>
      <c r="E45433">
        <v>3.1604682371593998E-3</v>
      </c>
      <c r="F45433">
        <v>2.9560040379258399E-3</v>
      </c>
      <c r="G45433">
        <v>3.45463768435608E-3</v>
      </c>
      <c r="H45433">
        <v>3.0943473554253201E-3</v>
      </c>
      <c r="I45433">
        <v>6.1271836965701302E-3</v>
      </c>
      <c r="J45433">
        <v>2.75641166097921E-3</v>
      </c>
      <c r="K45433">
        <v>6.3259377097108997E-3</v>
      </c>
      <c r="L45433">
        <v>6.4153333511612898E-3</v>
      </c>
      <c r="M45433">
        <v>0</v>
      </c>
      <c r="N45433">
        <v>6.4803399590135898E-3</v>
      </c>
      <c r="O45433">
        <v>5.8784978589914603E-3</v>
      </c>
      <c r="P45433">
        <v>3.0165828336044202E-3</v>
      </c>
    </row>
    <row r="45434" spans="1:16" x14ac:dyDescent="0.25">
      <c r="A45434" s="1" t="s">
        <v>45446</v>
      </c>
      <c r="B45434">
        <v>3.57072955577061</v>
      </c>
      <c r="C45434">
        <v>3.7609096669660098</v>
      </c>
      <c r="D45434">
        <v>4.2008392269658401</v>
      </c>
      <c r="E45434">
        <v>4.0814490503897698</v>
      </c>
      <c r="F45434">
        <v>4.4222527144302699</v>
      </c>
      <c r="G45434">
        <v>2.86308305185233</v>
      </c>
      <c r="H45434">
        <v>2.95075291193168</v>
      </c>
      <c r="I45434">
        <v>3.1796612163666098</v>
      </c>
      <c r="J45434">
        <v>3.2226606991388</v>
      </c>
      <c r="K45434">
        <v>4.1477700579157597</v>
      </c>
      <c r="L45434">
        <v>4.8998808999644696</v>
      </c>
      <c r="M45434">
        <v>4.7223694540815098</v>
      </c>
      <c r="N45434">
        <v>4.0405189097254599</v>
      </c>
      <c r="O45434">
        <v>4.4841847735191998</v>
      </c>
      <c r="P45434">
        <v>4.6293414615308901</v>
      </c>
    </row>
    <row r="45435" spans="1:16" x14ac:dyDescent="0.25">
      <c r="A45435" s="1" t="s">
        <v>45447</v>
      </c>
      <c r="B45435">
        <v>0</v>
      </c>
      <c r="C45435">
        <v>6.9663461605226296E-2</v>
      </c>
      <c r="D45435">
        <v>0</v>
      </c>
      <c r="E45435">
        <v>6.7615086594527807E-2</v>
      </c>
      <c r="F45435">
        <v>6.3240777631662096E-2</v>
      </c>
      <c r="G45435">
        <v>4.9272366972728403E-2</v>
      </c>
      <c r="H45435">
        <v>0</v>
      </c>
      <c r="I45435">
        <v>2.1847504079360099E-2</v>
      </c>
      <c r="J45435">
        <v>3.9313797653136702E-2</v>
      </c>
      <c r="K45435">
        <v>9.0224779776752501E-2</v>
      </c>
      <c r="L45435">
        <v>0</v>
      </c>
      <c r="M45435">
        <v>0.20985477657097901</v>
      </c>
      <c r="N45435">
        <v>2.3106742134961999E-2</v>
      </c>
      <c r="O45435">
        <v>0</v>
      </c>
      <c r="P45435">
        <v>8.6049067926319694E-2</v>
      </c>
    </row>
    <row r="45436" spans="1:16" x14ac:dyDescent="0.25">
      <c r="A45436" s="1" t="s">
        <v>45448</v>
      </c>
      <c r="B45436">
        <v>5.3349132860418796E-3</v>
      </c>
      <c r="C45436">
        <v>2.1649797591599199E-2</v>
      </c>
      <c r="D45436">
        <v>4.0930851439987398E-2</v>
      </c>
      <c r="E45436">
        <v>1.5759907401731998E-2</v>
      </c>
      <c r="F45436">
        <v>2.9480663256865099E-2</v>
      </c>
      <c r="G45436">
        <v>5.7422683314082103E-2</v>
      </c>
      <c r="H45436">
        <v>0</v>
      </c>
      <c r="I45436">
        <v>0</v>
      </c>
      <c r="J45436">
        <v>1.374504955542E-2</v>
      </c>
      <c r="K45436">
        <v>1.0514917943907199E-2</v>
      </c>
      <c r="L45436">
        <v>0</v>
      </c>
      <c r="M45436">
        <v>1.4674055805339099E-2</v>
      </c>
      <c r="N45436">
        <v>2.1543128005528499E-2</v>
      </c>
      <c r="O45436">
        <v>9.7711873649723707E-3</v>
      </c>
      <c r="P45436">
        <v>1.0028274833518499E-2</v>
      </c>
    </row>
    <row r="45437" spans="1:16" x14ac:dyDescent="0.25">
      <c r="A45437" s="1" t="s">
        <v>45449</v>
      </c>
      <c r="B45437">
        <v>1.0843357957617099</v>
      </c>
      <c r="C45437">
        <v>1.0615376693210901</v>
      </c>
      <c r="D45437">
        <v>0.99663124265601999</v>
      </c>
      <c r="E45437">
        <v>1.2689011687588601</v>
      </c>
      <c r="F45437">
        <v>1.0238291747427199</v>
      </c>
      <c r="G45437">
        <v>1.1466782590715701</v>
      </c>
      <c r="H45437">
        <v>0.89083093503134902</v>
      </c>
      <c r="I45437">
        <v>0.85476923062093302</v>
      </c>
      <c r="J45437">
        <v>0.89758043996209702</v>
      </c>
      <c r="K45437">
        <v>1.2546896921800099</v>
      </c>
      <c r="L45437">
        <v>1.2391856060261499</v>
      </c>
      <c r="M45437">
        <v>1.28601034374177</v>
      </c>
      <c r="N45437">
        <v>1.0335266722413201</v>
      </c>
      <c r="O45437">
        <v>0.97017002506169603</v>
      </c>
      <c r="P45437">
        <v>1.0704847670176301</v>
      </c>
    </row>
    <row r="45438" spans="1:16" x14ac:dyDescent="0.25">
      <c r="A45438" s="1" t="s">
        <v>45450</v>
      </c>
      <c r="B45438">
        <v>0</v>
      </c>
      <c r="C45438">
        <v>0</v>
      </c>
      <c r="D45438">
        <v>0</v>
      </c>
      <c r="E45438">
        <v>0</v>
      </c>
      <c r="F45438">
        <v>0</v>
      </c>
      <c r="G45438">
        <v>0</v>
      </c>
      <c r="H45438">
        <v>0</v>
      </c>
      <c r="I45438">
        <v>0</v>
      </c>
      <c r="J45438">
        <v>0</v>
      </c>
      <c r="K45438">
        <v>0</v>
      </c>
      <c r="L45438">
        <v>2.71546180550385E-3</v>
      </c>
      <c r="M45438">
        <v>0</v>
      </c>
      <c r="N45438">
        <v>0</v>
      </c>
      <c r="O45438">
        <v>0</v>
      </c>
      <c r="P45438">
        <v>0</v>
      </c>
    </row>
    <row r="45439" spans="1:16" x14ac:dyDescent="0.25">
      <c r="A45439" s="1" t="s">
        <v>45451</v>
      </c>
      <c r="B45439">
        <v>0.151125700411854</v>
      </c>
      <c r="C45439">
        <v>8.2558063724079395E-2</v>
      </c>
      <c r="D45439">
        <v>6.6892842640073197E-2</v>
      </c>
      <c r="E45439">
        <v>0.120195806362888</v>
      </c>
      <c r="F45439">
        <v>0.10171317580469801</v>
      </c>
      <c r="G45439">
        <v>0.25025403471227797</v>
      </c>
      <c r="H45439">
        <v>2.80193243564699E-2</v>
      </c>
      <c r="I45439">
        <v>3.3288999779200502E-2</v>
      </c>
      <c r="J45439">
        <v>5.4910494440045199E-2</v>
      </c>
      <c r="K45439">
        <v>5.1553246022234399E-2</v>
      </c>
      <c r="L45439">
        <v>2.3236344905610599E-2</v>
      </c>
      <c r="M45439">
        <v>6.3951063568265507E-2</v>
      </c>
      <c r="N45439">
        <v>2.9339748644158999E-2</v>
      </c>
      <c r="O45439">
        <v>5.3229815311815497E-2</v>
      </c>
      <c r="P45439">
        <v>4.3704266214187E-2</v>
      </c>
    </row>
    <row r="45440" spans="1:16" x14ac:dyDescent="0.25">
      <c r="A45440" s="1" t="s">
        <v>45452</v>
      </c>
      <c r="B45440">
        <v>10.648457003538001</v>
      </c>
      <c r="C45440">
        <v>9.7012338338841992</v>
      </c>
      <c r="D45440">
        <v>10.9244920657479</v>
      </c>
      <c r="E45440">
        <v>10.814664482721399</v>
      </c>
      <c r="F45440">
        <v>10.4228287984175</v>
      </c>
      <c r="G45440">
        <v>14.8790115043544</v>
      </c>
      <c r="H45440">
        <v>7.4020403633544296</v>
      </c>
      <c r="I45440">
        <v>8.6576962474038499</v>
      </c>
      <c r="J45440">
        <v>9.2965006633569693</v>
      </c>
      <c r="K45440">
        <v>9.1215144298694497</v>
      </c>
      <c r="L45440">
        <v>9.8720588560945206</v>
      </c>
      <c r="M45440">
        <v>9.8141822341748508</v>
      </c>
      <c r="N45440">
        <v>8.9880044084336497</v>
      </c>
      <c r="O45440">
        <v>9.4115437462857194</v>
      </c>
      <c r="P45440">
        <v>10.9505480905207</v>
      </c>
    </row>
    <row r="45441" spans="1:16" x14ac:dyDescent="0.25">
      <c r="A45441" s="1" t="s">
        <v>45453</v>
      </c>
      <c r="B45441">
        <v>0.92215418962203699</v>
      </c>
      <c r="C45441">
        <v>0.97893917728684299</v>
      </c>
      <c r="D45441">
        <v>1.08229084658485</v>
      </c>
      <c r="E45441">
        <v>1.12224423655757</v>
      </c>
      <c r="F45441">
        <v>1.4058003893597899</v>
      </c>
      <c r="G45441">
        <v>1.2547162601427</v>
      </c>
      <c r="H45441">
        <v>1.56300737726298</v>
      </c>
      <c r="I45441">
        <v>1.8118912451097799</v>
      </c>
      <c r="J45441">
        <v>1.81223877839777</v>
      </c>
      <c r="K45441">
        <v>1.4529262894219801</v>
      </c>
      <c r="L45441">
        <v>1.63696962118143</v>
      </c>
      <c r="M45441">
        <v>1.7148312721316801</v>
      </c>
      <c r="N45441">
        <v>1.63666486009585</v>
      </c>
      <c r="O45441">
        <v>1.6157644936389699</v>
      </c>
      <c r="P45441">
        <v>2.08813532185229</v>
      </c>
    </row>
    <row r="45442" spans="1:16" x14ac:dyDescent="0.25">
      <c r="A45442" s="1" t="s">
        <v>45454</v>
      </c>
      <c r="B45442">
        <v>0</v>
      </c>
      <c r="C45442">
        <v>0</v>
      </c>
      <c r="D45442">
        <v>0</v>
      </c>
      <c r="E45442">
        <v>0</v>
      </c>
      <c r="F45442">
        <v>2.88606703387396E-2</v>
      </c>
      <c r="G45442">
        <v>3.3729033542845697E-2</v>
      </c>
      <c r="H45442">
        <v>0</v>
      </c>
      <c r="I45442">
        <v>0</v>
      </c>
      <c r="J45442">
        <v>0</v>
      </c>
      <c r="K45442">
        <v>0</v>
      </c>
      <c r="L45442">
        <v>3.1317755081773299E-2</v>
      </c>
      <c r="M45442">
        <v>5.7461812638362697E-2</v>
      </c>
      <c r="N45442">
        <v>0</v>
      </c>
      <c r="O45442">
        <v>0</v>
      </c>
      <c r="P45442">
        <v>0</v>
      </c>
    </row>
    <row r="45443" spans="1:16" x14ac:dyDescent="0.25">
      <c r="A45443" s="1" t="s">
        <v>45455</v>
      </c>
      <c r="B45443">
        <v>0</v>
      </c>
      <c r="C45443">
        <v>0</v>
      </c>
      <c r="D45443">
        <v>0</v>
      </c>
      <c r="E45443">
        <v>0</v>
      </c>
      <c r="F45443">
        <v>0</v>
      </c>
      <c r="G45443">
        <v>0</v>
      </c>
      <c r="H45443">
        <v>0</v>
      </c>
      <c r="I45443">
        <v>0</v>
      </c>
      <c r="J45443">
        <v>0</v>
      </c>
      <c r="K45443">
        <v>0</v>
      </c>
      <c r="L45443">
        <v>0</v>
      </c>
      <c r="M45443">
        <v>0</v>
      </c>
      <c r="N45443">
        <v>0</v>
      </c>
      <c r="O45443">
        <v>0</v>
      </c>
      <c r="P45443">
        <v>0</v>
      </c>
    </row>
    <row r="45444" spans="1:16" x14ac:dyDescent="0.25">
      <c r="A45444" s="1" t="s">
        <v>45456</v>
      </c>
      <c r="B45444">
        <v>0.116747577556105</v>
      </c>
      <c r="C45444">
        <v>0.11436006557605</v>
      </c>
      <c r="D45444">
        <v>0.22972077508534799</v>
      </c>
      <c r="E45444">
        <v>0.12883631157255199</v>
      </c>
      <c r="F45444">
        <v>0.118647473116991</v>
      </c>
      <c r="G45444">
        <v>0.15599421713919101</v>
      </c>
      <c r="H45444">
        <v>2.3287550310131098E-2</v>
      </c>
      <c r="I45444">
        <v>1.92134078428415E-2</v>
      </c>
      <c r="J45444">
        <v>5.0132062539247998E-2</v>
      </c>
      <c r="K45444">
        <v>0.261843828969128</v>
      </c>
      <c r="L45444">
        <v>0.34802370951155498</v>
      </c>
      <c r="M45444">
        <v>0.38017946189567903</v>
      </c>
      <c r="N45444">
        <v>0.274331108751251</v>
      </c>
      <c r="O45444">
        <v>0.20645618012571401</v>
      </c>
      <c r="P45444">
        <v>0.17026730462016401</v>
      </c>
    </row>
    <row r="45445" spans="1:16" x14ac:dyDescent="0.25">
      <c r="A45445" s="1" t="s">
        <v>45457</v>
      </c>
      <c r="B45445">
        <v>9.1553995747557196E-2</v>
      </c>
      <c r="C45445">
        <v>0.13003846166308899</v>
      </c>
      <c r="D45445">
        <v>0.155850818607984</v>
      </c>
      <c r="E45445">
        <v>0.19382991490431301</v>
      </c>
      <c r="F45445">
        <v>0.24242298092137099</v>
      </c>
      <c r="G45445">
        <v>0.197089467890914</v>
      </c>
      <c r="H45445">
        <v>0.15888119001911999</v>
      </c>
      <c r="I45445">
        <v>0.135454525292033</v>
      </c>
      <c r="J45445">
        <v>0.17691208943911499</v>
      </c>
      <c r="K45445">
        <v>0.28871929528560802</v>
      </c>
      <c r="L45445">
        <v>0.33397427204945401</v>
      </c>
      <c r="M45445">
        <v>0.400822623250569</v>
      </c>
      <c r="N45445">
        <v>0.33504776095694999</v>
      </c>
      <c r="O45445">
        <v>0.24314496559160201</v>
      </c>
      <c r="P45445">
        <v>0.258147203778959</v>
      </c>
    </row>
    <row r="45446" spans="1:16" x14ac:dyDescent="0.25">
      <c r="A45446" s="1" t="s">
        <v>45458</v>
      </c>
      <c r="B45446">
        <v>3.8886012072850501E-2</v>
      </c>
      <c r="C45446">
        <v>4.6624110364968899E-2</v>
      </c>
      <c r="D45446">
        <v>2.71221513812301E-2</v>
      </c>
      <c r="E45446">
        <v>5.5696223168730803E-2</v>
      </c>
      <c r="F45446">
        <v>8.13953069161963E-2</v>
      </c>
      <c r="G45446">
        <v>6.8490343557109298E-2</v>
      </c>
      <c r="H45446">
        <v>5.7939176550072399E-2</v>
      </c>
      <c r="I45446">
        <v>4.7240368251313801E-2</v>
      </c>
      <c r="J45446">
        <v>6.0719530894879997E-2</v>
      </c>
      <c r="K45446">
        <v>8.7094204677737E-2</v>
      </c>
      <c r="L45446">
        <v>9.5390984250853197E-2</v>
      </c>
      <c r="M45446">
        <v>0.15233515062259201</v>
      </c>
      <c r="N45446">
        <v>0.153458370719808</v>
      </c>
      <c r="O45446">
        <v>6.4747156133731401E-2</v>
      </c>
      <c r="P45446">
        <v>7.97408444413297E-2</v>
      </c>
    </row>
    <row r="45447" spans="1:16" x14ac:dyDescent="0.25">
      <c r="A45447" s="1" t="s">
        <v>45459</v>
      </c>
      <c r="B45447">
        <v>0</v>
      </c>
      <c r="C45447">
        <v>0</v>
      </c>
      <c r="D45447">
        <v>0</v>
      </c>
      <c r="E45447">
        <v>0</v>
      </c>
      <c r="F45447">
        <v>0</v>
      </c>
      <c r="G45447">
        <v>0</v>
      </c>
      <c r="H45447">
        <v>0</v>
      </c>
      <c r="I45447">
        <v>0</v>
      </c>
      <c r="J45447">
        <v>0</v>
      </c>
      <c r="K45447">
        <v>0</v>
      </c>
      <c r="L45447">
        <v>0</v>
      </c>
      <c r="M45447">
        <v>0</v>
      </c>
      <c r="N45447">
        <v>0</v>
      </c>
      <c r="O45447">
        <v>0</v>
      </c>
      <c r="P45447">
        <v>0</v>
      </c>
    </row>
    <row r="45448" spans="1:16" x14ac:dyDescent="0.25">
      <c r="A45448" s="1" t="s">
        <v>45460</v>
      </c>
      <c r="B45448">
        <v>6.1348272640967396</v>
      </c>
      <c r="C45448">
        <v>4.1639707456491504</v>
      </c>
      <c r="D45448">
        <v>4.2868796899483801</v>
      </c>
      <c r="E45448">
        <v>4.3044942081649697</v>
      </c>
      <c r="F45448">
        <v>3.6537720484815601</v>
      </c>
      <c r="G45448">
        <v>3.85060743579391</v>
      </c>
      <c r="H45448">
        <v>3.5000485936419099</v>
      </c>
      <c r="I45448">
        <v>3.4744463002371502</v>
      </c>
      <c r="J45448">
        <v>3.3037586464224602</v>
      </c>
      <c r="K45448">
        <v>3.9404126574963501</v>
      </c>
      <c r="L45448">
        <v>4.35675558004138</v>
      </c>
      <c r="M45448">
        <v>4.8483213059798302</v>
      </c>
      <c r="N45448">
        <v>5.5934209196848697</v>
      </c>
      <c r="O45448">
        <v>8.5307553623754107</v>
      </c>
      <c r="P45448">
        <v>3.4482668689170901</v>
      </c>
    </row>
    <row r="45449" spans="1:16" x14ac:dyDescent="0.25">
      <c r="A45449" s="1" t="s">
        <v>45461</v>
      </c>
      <c r="B45449">
        <v>0.87262546089381798</v>
      </c>
      <c r="C45449">
        <v>0.65553336835022502</v>
      </c>
      <c r="D45449">
        <v>0.80812871255062702</v>
      </c>
      <c r="E45449">
        <v>0.75432667715739199</v>
      </c>
      <c r="F45449">
        <v>0.80061870303983196</v>
      </c>
      <c r="G45449">
        <v>0.94821841104784899</v>
      </c>
      <c r="H45449">
        <v>0.73372863616494899</v>
      </c>
      <c r="I45449">
        <v>0.73438379680542099</v>
      </c>
      <c r="J45449">
        <v>0.76944318873647899</v>
      </c>
      <c r="K45449">
        <v>0.85010952184288602</v>
      </c>
      <c r="L45449">
        <v>0.87044458218981802</v>
      </c>
      <c r="M45449">
        <v>1.0275742305180999</v>
      </c>
      <c r="N45449">
        <v>0.78175551219726502</v>
      </c>
      <c r="O45449">
        <v>0.73355325818870698</v>
      </c>
      <c r="P45449">
        <v>0.83267800483537702</v>
      </c>
    </row>
    <row r="45450" spans="1:16" x14ac:dyDescent="0.25">
      <c r="A45450" s="1" t="s">
        <v>45462</v>
      </c>
      <c r="B45450">
        <v>1.20551848565921</v>
      </c>
      <c r="C45450">
        <v>0.984650161804416</v>
      </c>
      <c r="D45450">
        <v>0.57479993088366299</v>
      </c>
      <c r="E45450">
        <v>0.45940553293765701</v>
      </c>
      <c r="F45450">
        <v>0.32618394916954702</v>
      </c>
      <c r="G45450">
        <v>0.47650787531733602</v>
      </c>
      <c r="H45450">
        <v>2.2719532070650099</v>
      </c>
      <c r="I45450">
        <v>2.2721254448197299</v>
      </c>
      <c r="J45450">
        <v>2.0969470219588202</v>
      </c>
      <c r="K45450">
        <v>0.58729619678131195</v>
      </c>
      <c r="L45450">
        <v>0.207607620848903</v>
      </c>
      <c r="M45450">
        <v>8.1179338321114999E-2</v>
      </c>
      <c r="N45450">
        <v>0.42629840066339297</v>
      </c>
      <c r="O45450">
        <v>0.19647221546716601</v>
      </c>
      <c r="P45450">
        <v>3.2006595371976997E-2</v>
      </c>
    </row>
    <row r="45451" spans="1:16" x14ac:dyDescent="0.25">
      <c r="A45451" s="1" t="s">
        <v>45463</v>
      </c>
      <c r="B45451">
        <v>0.278620886162804</v>
      </c>
      <c r="C45451">
        <v>0.290522235153025</v>
      </c>
      <c r="D45451">
        <v>0.17813769859273099</v>
      </c>
      <c r="E45451">
        <v>0.201958475762541</v>
      </c>
      <c r="F45451">
        <v>0.13543265870683999</v>
      </c>
      <c r="G45451">
        <v>0.37903444901070099</v>
      </c>
      <c r="H45451">
        <v>0.33577345378018097</v>
      </c>
      <c r="I45451">
        <v>0.33982358507233701</v>
      </c>
      <c r="J45451">
        <v>0.33898387115486101</v>
      </c>
      <c r="K45451">
        <v>0.190677612110979</v>
      </c>
      <c r="L45451">
        <v>7.3481433134990198E-2</v>
      </c>
      <c r="M45451">
        <v>0.141919708658831</v>
      </c>
      <c r="N45451">
        <v>0.21486479733601299</v>
      </c>
      <c r="O45451">
        <v>0.19136605905205301</v>
      </c>
      <c r="P45451">
        <v>0.109111693065902</v>
      </c>
    </row>
    <row r="45452" spans="1:16" x14ac:dyDescent="0.25">
      <c r="A45452" s="1" t="s">
        <v>45464</v>
      </c>
      <c r="B45452">
        <v>3.1736768493961599E-2</v>
      </c>
      <c r="C45452">
        <v>3.5417823823573003E-2</v>
      </c>
      <c r="D45452">
        <v>2.4349279674522901E-2</v>
      </c>
      <c r="E45452">
        <v>1.56256376901092E-2</v>
      </c>
      <c r="F45452">
        <v>3.2152446476416997E-2</v>
      </c>
      <c r="G45452">
        <v>0.102480226515164</v>
      </c>
      <c r="H45452">
        <v>5.2015682461886099E-2</v>
      </c>
      <c r="I45452">
        <v>2.72640098830608E-2</v>
      </c>
      <c r="J45452">
        <v>4.9060604994617202E-2</v>
      </c>
      <c r="K45452">
        <v>3.4403602128931003E-2</v>
      </c>
      <c r="L45452">
        <v>2.22025873886437E-2</v>
      </c>
      <c r="M45452">
        <v>5.2376534011900601E-2</v>
      </c>
      <c r="N45452">
        <v>5.7670884842914799E-2</v>
      </c>
      <c r="O45452">
        <v>9.5910603646660098E-2</v>
      </c>
      <c r="P45452">
        <v>4.4742766150187102E-2</v>
      </c>
    </row>
    <row r="45453" spans="1:16" x14ac:dyDescent="0.25">
      <c r="A45453" s="1" t="s">
        <v>45465</v>
      </c>
      <c r="B45453">
        <v>0</v>
      </c>
      <c r="C45453">
        <v>0</v>
      </c>
      <c r="D45453">
        <v>0</v>
      </c>
      <c r="E45453">
        <v>0</v>
      </c>
      <c r="F45453">
        <v>0</v>
      </c>
      <c r="G45453">
        <v>0</v>
      </c>
      <c r="H45453">
        <v>4.7670508039031403E-3</v>
      </c>
      <c r="I45453">
        <v>0</v>
      </c>
      <c r="J45453">
        <v>4.24643807403219E-3</v>
      </c>
      <c r="K45453">
        <v>0</v>
      </c>
      <c r="L45453">
        <v>4.9416268595928797E-3</v>
      </c>
      <c r="M45453">
        <v>0</v>
      </c>
      <c r="N45453">
        <v>0</v>
      </c>
      <c r="O45453">
        <v>0</v>
      </c>
      <c r="P45453">
        <v>0</v>
      </c>
    </row>
    <row r="45454" spans="1:16" x14ac:dyDescent="0.25">
      <c r="A45454" s="1" t="s">
        <v>45466</v>
      </c>
      <c r="B45454">
        <v>0.42946604875245897</v>
      </c>
      <c r="C45454">
        <v>0.45062928564178301</v>
      </c>
      <c r="D45454">
        <v>0.70526026596513802</v>
      </c>
      <c r="E45454">
        <v>0.79365468734329003</v>
      </c>
      <c r="F45454">
        <v>0.55808690981947795</v>
      </c>
      <c r="G45454">
        <v>1.0638279007153</v>
      </c>
      <c r="H45454">
        <v>0.119109923817512</v>
      </c>
      <c r="I45454">
        <v>7.5809609950234405E-2</v>
      </c>
      <c r="J45454">
        <v>0.28799073921921697</v>
      </c>
      <c r="K45454">
        <v>0.588464876213461</v>
      </c>
      <c r="L45454">
        <v>0.68497503941215598</v>
      </c>
      <c r="M45454">
        <v>0.96551839933035599</v>
      </c>
      <c r="N45454">
        <v>1.56497715357544</v>
      </c>
      <c r="O45454">
        <v>0.99401360265775696</v>
      </c>
      <c r="P45454">
        <v>0.54187725156088695</v>
      </c>
    </row>
    <row r="45455" spans="1:16" x14ac:dyDescent="0.25">
      <c r="A45455" s="1" t="s">
        <v>45467</v>
      </c>
      <c r="B45455">
        <v>1.3247024755699801</v>
      </c>
      <c r="C45455">
        <v>1.00038779790446</v>
      </c>
      <c r="D45455">
        <v>1.35958622066329</v>
      </c>
      <c r="E45455">
        <v>1.2325139525872799</v>
      </c>
      <c r="F45455">
        <v>1.1436040621725601</v>
      </c>
      <c r="G45455">
        <v>1.53305897680221</v>
      </c>
      <c r="H45455">
        <v>1.09149690079516</v>
      </c>
      <c r="I45455">
        <v>1.0140980503146799</v>
      </c>
      <c r="J45455">
        <v>1.21180313788788</v>
      </c>
      <c r="K45455">
        <v>1.3610914639049101</v>
      </c>
      <c r="L45455">
        <v>1.42346105174986</v>
      </c>
      <c r="M45455">
        <v>1.96643464500488</v>
      </c>
      <c r="N45455">
        <v>1.4814572627892699</v>
      </c>
      <c r="O45455">
        <v>1.39859916474701</v>
      </c>
      <c r="P45455">
        <v>1.4978059684501099</v>
      </c>
    </row>
    <row r="45456" spans="1:16" x14ac:dyDescent="0.25">
      <c r="A45456" s="1" t="s">
        <v>45468</v>
      </c>
      <c r="B45456">
        <v>3.6097652785701899</v>
      </c>
      <c r="C45456">
        <v>4.1914279892117499</v>
      </c>
      <c r="D45456">
        <v>5.6562026776152301</v>
      </c>
      <c r="E45456">
        <v>4.8805927463828302</v>
      </c>
      <c r="F45456">
        <v>5.7515149905080101</v>
      </c>
      <c r="G45456">
        <v>7.2742094173186</v>
      </c>
      <c r="H45456">
        <v>2.9372153609520302</v>
      </c>
      <c r="I45456">
        <v>3.1024187089898998</v>
      </c>
      <c r="J45456">
        <v>4.1299062188181503</v>
      </c>
      <c r="K45456">
        <v>6.3078068840575598</v>
      </c>
      <c r="L45456">
        <v>7.2713340986586399</v>
      </c>
      <c r="M45456">
        <v>6.8441106094193103</v>
      </c>
      <c r="N45456">
        <v>8.5072933642375794</v>
      </c>
      <c r="O45456">
        <v>8.1263776391402001</v>
      </c>
      <c r="P45456">
        <v>7.9690797886241</v>
      </c>
    </row>
    <row r="45457" spans="1:16" x14ac:dyDescent="0.25">
      <c r="A45457" s="1" t="s">
        <v>45469</v>
      </c>
      <c r="B45457">
        <v>5.8110157196938302E-2</v>
      </c>
      <c r="C45457">
        <v>6.2229975560253198E-2</v>
      </c>
      <c r="D45457">
        <v>0.14861211319062101</v>
      </c>
      <c r="E45457">
        <v>9.8547651938335798E-2</v>
      </c>
      <c r="F45457">
        <v>0.112985256711231</v>
      </c>
      <c r="G45457">
        <v>0.21544050219404901</v>
      </c>
      <c r="H45457">
        <v>4.6686732523763597E-2</v>
      </c>
      <c r="I45457">
        <v>7.0874808488843893E-2</v>
      </c>
      <c r="J45457">
        <v>8.0403551716343696E-2</v>
      </c>
      <c r="K45457">
        <v>0.108170039842847</v>
      </c>
      <c r="L45457">
        <v>0.122604380147884</v>
      </c>
      <c r="M45457">
        <v>0.22495449952607</v>
      </c>
      <c r="N45457">
        <v>0.123846731000908</v>
      </c>
      <c r="O45457">
        <v>0.16556081392921701</v>
      </c>
      <c r="P45457">
        <v>0.194190681729075</v>
      </c>
    </row>
    <row r="45458" spans="1:16" x14ac:dyDescent="0.25">
      <c r="A45458" s="1" t="s">
        <v>45470</v>
      </c>
      <c r="B45458">
        <v>2.5347063663566498</v>
      </c>
      <c r="C45458">
        <v>1.93569256724621</v>
      </c>
      <c r="D45458">
        <v>2.1968223298757001</v>
      </c>
      <c r="E45458">
        <v>1.9060835112835901</v>
      </c>
      <c r="F45458">
        <v>1.85428598355617</v>
      </c>
      <c r="G45458">
        <v>2.69242810637633</v>
      </c>
      <c r="H45458">
        <v>2.24853748176991</v>
      </c>
      <c r="I45458">
        <v>2.1547177138860998</v>
      </c>
      <c r="J45458">
        <v>2.2721004362247501</v>
      </c>
      <c r="K45458">
        <v>1.6971553110519</v>
      </c>
      <c r="L45458">
        <v>1.69619479533343</v>
      </c>
      <c r="M45458">
        <v>1.7239025046220999</v>
      </c>
      <c r="N45458">
        <v>2.0017457152149798</v>
      </c>
      <c r="O45458">
        <v>1.6736199924188</v>
      </c>
      <c r="P45458">
        <v>1.7228671351406399</v>
      </c>
    </row>
    <row r="45459" spans="1:16" x14ac:dyDescent="0.25">
      <c r="A45459" s="1" t="s">
        <v>45471</v>
      </c>
      <c r="B45459">
        <v>0.21988958706826001</v>
      </c>
      <c r="C45459">
        <v>0.16829249456009501</v>
      </c>
      <c r="D45459">
        <v>0.15168655634133599</v>
      </c>
      <c r="E45459">
        <v>0.121558358915832</v>
      </c>
      <c r="F45459">
        <v>0.110141284434483</v>
      </c>
      <c r="G45459">
        <v>0.18270002324489801</v>
      </c>
      <c r="H45459">
        <v>0.145049785451112</v>
      </c>
      <c r="I45459">
        <v>8.1009696679506901E-2</v>
      </c>
      <c r="J45459">
        <v>9.6078341215995802E-2</v>
      </c>
      <c r="K45459">
        <v>8.7439199197237E-2</v>
      </c>
      <c r="L45459">
        <v>8.0963998283248406E-2</v>
      </c>
      <c r="M45459">
        <v>0.113183034447291</v>
      </c>
      <c r="N45459">
        <v>0.120729362595642</v>
      </c>
      <c r="O45459">
        <v>7.06561198973924E-2</v>
      </c>
      <c r="P45459">
        <v>6.5263623168971899E-2</v>
      </c>
    </row>
    <row r="45460" spans="1:16" x14ac:dyDescent="0.25">
      <c r="A45460" s="1" t="s">
        <v>45472</v>
      </c>
      <c r="B45460">
        <v>0</v>
      </c>
      <c r="C45460">
        <v>0</v>
      </c>
      <c r="D45460">
        <v>0</v>
      </c>
      <c r="E45460">
        <v>0</v>
      </c>
      <c r="F45460">
        <v>0</v>
      </c>
      <c r="G45460">
        <v>0</v>
      </c>
      <c r="H45460">
        <v>0</v>
      </c>
      <c r="I45460">
        <v>0</v>
      </c>
      <c r="J45460">
        <v>0</v>
      </c>
      <c r="K45460">
        <v>0</v>
      </c>
      <c r="L45460">
        <v>0</v>
      </c>
      <c r="M45460">
        <v>0</v>
      </c>
      <c r="N45460">
        <v>0</v>
      </c>
      <c r="O45460">
        <v>0</v>
      </c>
      <c r="P45460">
        <v>0</v>
      </c>
    </row>
    <row r="45461" spans="1:16" x14ac:dyDescent="0.25">
      <c r="A45461" s="1" t="s">
        <v>45473</v>
      </c>
      <c r="B45461">
        <v>4.7444100482913198E-2</v>
      </c>
      <c r="C45461">
        <v>3.6100229655723202E-2</v>
      </c>
      <c r="D45461">
        <v>2.8437778127334501E-2</v>
      </c>
      <c r="E45461">
        <v>1.16795811271742E-2</v>
      </c>
      <c r="F45461">
        <v>1.09239791013498E-2</v>
      </c>
      <c r="G45461">
        <v>0</v>
      </c>
      <c r="H45461">
        <v>1.7152844892611398E-2</v>
      </c>
      <c r="I45461">
        <v>3.3964716789644002E-2</v>
      </c>
      <c r="J45461">
        <v>1.0186381003857501E-2</v>
      </c>
      <c r="K45461">
        <v>0</v>
      </c>
      <c r="L45461">
        <v>5.9270020065206597E-3</v>
      </c>
      <c r="M45461">
        <v>5.4374312257793999E-3</v>
      </c>
      <c r="N45461">
        <v>1.7961181050579401E-2</v>
      </c>
      <c r="O45461">
        <v>0</v>
      </c>
      <c r="P45461">
        <v>0</v>
      </c>
    </row>
    <row r="45462" spans="1:16" x14ac:dyDescent="0.25">
      <c r="A45462" s="1" t="s">
        <v>45474</v>
      </c>
      <c r="B45462">
        <v>0.138015936232914</v>
      </c>
      <c r="C45462">
        <v>0.140021820583073</v>
      </c>
      <c r="D45462">
        <v>0.15272515328449199</v>
      </c>
      <c r="E45462">
        <v>0.108026763453601</v>
      </c>
      <c r="F45462">
        <v>0.107556634276293</v>
      </c>
      <c r="G45462">
        <v>0.19045428630356401</v>
      </c>
      <c r="H45462">
        <v>0.156944151404312</v>
      </c>
      <c r="I45462">
        <v>0.23307636521571701</v>
      </c>
      <c r="J45462">
        <v>0.170196390837519</v>
      </c>
      <c r="K45462">
        <v>0.10462474462890201</v>
      </c>
      <c r="L45462">
        <v>0.14147101333697301</v>
      </c>
      <c r="M45462">
        <v>0.12978549772968301</v>
      </c>
      <c r="N45462">
        <v>0.117896245406814</v>
      </c>
      <c r="O45462">
        <v>0.18148579425016001</v>
      </c>
      <c r="P45462">
        <v>0.12306518816893899</v>
      </c>
    </row>
    <row r="45463" spans="1:16" x14ac:dyDescent="0.25">
      <c r="A45463" s="1" t="s">
        <v>45475</v>
      </c>
      <c r="B45463">
        <v>4.4970841117713896</v>
      </c>
      <c r="C45463">
        <v>4.2466253645795904</v>
      </c>
      <c r="D45463">
        <v>4.2435466790347203</v>
      </c>
      <c r="E45463">
        <v>3.26784810790318</v>
      </c>
      <c r="F45463">
        <v>3.15883024671726</v>
      </c>
      <c r="G45463">
        <v>4.55326853093199</v>
      </c>
      <c r="H45463">
        <v>2.6689135547793001</v>
      </c>
      <c r="I45463">
        <v>3.1942102382799402</v>
      </c>
      <c r="J45463">
        <v>3.27017316852295</v>
      </c>
      <c r="K45463">
        <v>2.59662574098411</v>
      </c>
      <c r="L45463">
        <v>2.6666533929729299</v>
      </c>
      <c r="M45463">
        <v>2.6553499132384002</v>
      </c>
      <c r="N45463">
        <v>2.58704998651953</v>
      </c>
      <c r="O45463">
        <v>2.6776771571075302</v>
      </c>
      <c r="P45463">
        <v>2.9257646151109098</v>
      </c>
    </row>
    <row r="45464" spans="1:16" x14ac:dyDescent="0.25">
      <c r="A45464" s="1" t="s">
        <v>45476</v>
      </c>
      <c r="B45464">
        <v>0.36192359572889998</v>
      </c>
      <c r="C45464">
        <v>0.27585373687361497</v>
      </c>
      <c r="D45464">
        <v>0.22023894194232199</v>
      </c>
      <c r="E45464">
        <v>0.166434571083552</v>
      </c>
      <c r="F45464">
        <v>0.13705482380022499</v>
      </c>
      <c r="G45464">
        <v>0.26102416859013</v>
      </c>
      <c r="H45464">
        <v>0.34538856809378099</v>
      </c>
      <c r="I45464">
        <v>0.319158618868226</v>
      </c>
      <c r="J45464">
        <v>0.31082403104751999</v>
      </c>
      <c r="K45464">
        <v>0.18467128496196</v>
      </c>
      <c r="L45464">
        <v>0.19462533868277099</v>
      </c>
      <c r="M45464">
        <v>0.171811563699724</v>
      </c>
      <c r="N45464">
        <v>0.252238274047346</v>
      </c>
      <c r="O45464">
        <v>0.31629949733981599</v>
      </c>
      <c r="P45464">
        <v>0.40923039711325099</v>
      </c>
    </row>
    <row r="45465" spans="1:16" x14ac:dyDescent="0.25">
      <c r="A45465" s="1" t="s">
        <v>45477</v>
      </c>
      <c r="B45465">
        <v>0.28413163378567002</v>
      </c>
      <c r="C45465">
        <v>0.329175603960772</v>
      </c>
      <c r="D45465">
        <v>0.451808545464637</v>
      </c>
      <c r="E45465">
        <v>0.45487647109985302</v>
      </c>
      <c r="F45465">
        <v>0.40856568820189598</v>
      </c>
      <c r="G45465">
        <v>0.55838075810338295</v>
      </c>
      <c r="H45465">
        <v>5.47863364119364E-2</v>
      </c>
      <c r="I45465">
        <v>8.2237569332125393E-2</v>
      </c>
      <c r="J45465">
        <v>0.13853778925711399</v>
      </c>
      <c r="K45465">
        <v>0.38117014132110699</v>
      </c>
      <c r="L45465">
        <v>0.35907635333839</v>
      </c>
      <c r="M45465">
        <v>0.40000589742700698</v>
      </c>
      <c r="N45465">
        <v>0.47375004210423</v>
      </c>
      <c r="O45465">
        <v>0.329028821851024</v>
      </c>
      <c r="P45465">
        <v>0.31011963399170001</v>
      </c>
    </row>
    <row r="45466" spans="1:16" x14ac:dyDescent="0.25">
      <c r="A45466" s="1" t="s">
        <v>45478</v>
      </c>
      <c r="B45466">
        <v>9.6478827793746599E-2</v>
      </c>
      <c r="C45466">
        <v>0.13929222593160601</v>
      </c>
      <c r="D45466">
        <v>0.22419847119066</v>
      </c>
      <c r="E45466">
        <v>0.146158374210061</v>
      </c>
      <c r="F45466">
        <v>0.140120333355472</v>
      </c>
      <c r="G45466">
        <v>0.127809979924776</v>
      </c>
      <c r="H45466">
        <v>2.1465084195087199E-2</v>
      </c>
      <c r="I45466">
        <v>2.4793693460252501E-2</v>
      </c>
      <c r="J45466">
        <v>5.4175793628099003E-2</v>
      </c>
      <c r="K45466">
        <v>9.1421260793590295E-2</v>
      </c>
      <c r="L45466">
        <v>0.107547300136997</v>
      </c>
      <c r="M45466">
        <v>0.20413217713516199</v>
      </c>
      <c r="N45466">
        <v>0.19854362442599799</v>
      </c>
      <c r="O45466">
        <v>9.1751339855551201E-2</v>
      </c>
      <c r="P45466">
        <v>9.4165388304129197E-2</v>
      </c>
    </row>
    <row r="45467" spans="1:16" x14ac:dyDescent="0.25">
      <c r="A45467" s="1" t="s">
        <v>45479</v>
      </c>
      <c r="B45467">
        <v>0.104378801511049</v>
      </c>
      <c r="C45467">
        <v>0.12239905694884801</v>
      </c>
      <c r="D45467">
        <v>0.214505756821564</v>
      </c>
      <c r="E45467">
        <v>6.8076434074021003E-2</v>
      </c>
      <c r="F45467">
        <v>8.7393323528470596E-2</v>
      </c>
      <c r="G45467">
        <v>9.9217118865936302E-2</v>
      </c>
      <c r="H45467">
        <v>1.8296679982338901E-2</v>
      </c>
      <c r="I45467">
        <v>2.7172236924029501E-2</v>
      </c>
      <c r="J45467">
        <v>4.54029297951003E-2</v>
      </c>
      <c r="K45467">
        <v>7.8817402803067704E-2</v>
      </c>
      <c r="L45467">
        <v>8.3995518337496203E-2</v>
      </c>
      <c r="M45467">
        <v>0.23738676104086701</v>
      </c>
      <c r="N45467">
        <v>4.3791816971936702E-2</v>
      </c>
      <c r="O45467">
        <v>4.4690381512611101E-2</v>
      </c>
      <c r="P45467">
        <v>5.9880898183715503E-2</v>
      </c>
    </row>
    <row r="45468" spans="1:16" x14ac:dyDescent="0.25">
      <c r="A45468" s="1" t="s">
        <v>45480</v>
      </c>
      <c r="B45468">
        <v>3.2291291470491597E-2</v>
      </c>
      <c r="C45468">
        <v>2.1840402608997798E-2</v>
      </c>
      <c r="D45468">
        <v>6.4517510989144503E-2</v>
      </c>
      <c r="E45468">
        <v>5.0345749610228599E-2</v>
      </c>
      <c r="F45468">
        <v>4.9567018812842797E-2</v>
      </c>
      <c r="G45468">
        <v>4.3446174860146597E-2</v>
      </c>
      <c r="H45468">
        <v>2.72405670277488E-2</v>
      </c>
      <c r="I45468">
        <v>2.05484313053063E-2</v>
      </c>
      <c r="J45468">
        <v>3.4665152745756399E-2</v>
      </c>
      <c r="K45468">
        <v>5.8341202580823003E-2</v>
      </c>
      <c r="L45468">
        <v>3.6306198800609098E-2</v>
      </c>
      <c r="M45468">
        <v>5.05777582866586E-2</v>
      </c>
      <c r="N45468">
        <v>7.4706479041249302E-2</v>
      </c>
      <c r="O45468">
        <v>3.8196700330552301E-2</v>
      </c>
      <c r="P45468">
        <v>2.7820550608170899E-2</v>
      </c>
    </row>
    <row r="45469" spans="1:16" x14ac:dyDescent="0.25">
      <c r="A45469" s="1" t="s">
        <v>45481</v>
      </c>
      <c r="B45469">
        <v>0</v>
      </c>
      <c r="C45469">
        <v>0</v>
      </c>
      <c r="D45469">
        <v>0</v>
      </c>
      <c r="E45469">
        <v>0</v>
      </c>
      <c r="F45469">
        <v>0</v>
      </c>
      <c r="G45469">
        <v>0</v>
      </c>
      <c r="H45469">
        <v>0</v>
      </c>
      <c r="I45469">
        <v>0</v>
      </c>
      <c r="J45469">
        <v>0</v>
      </c>
      <c r="K45469">
        <v>2.96648139569019E-2</v>
      </c>
      <c r="L45469">
        <v>0</v>
      </c>
      <c r="M45469">
        <v>0</v>
      </c>
      <c r="N45469">
        <v>0</v>
      </c>
      <c r="O45469">
        <v>0</v>
      </c>
      <c r="P45469">
        <v>0</v>
      </c>
    </row>
    <row r="45470" spans="1:16" x14ac:dyDescent="0.25">
      <c r="A45470" s="1" t="s">
        <v>45482</v>
      </c>
      <c r="B45470">
        <v>0.15579221755848299</v>
      </c>
      <c r="C45470">
        <v>0.15303879201201301</v>
      </c>
      <c r="D45470">
        <v>0.244273222375823</v>
      </c>
      <c r="E45470">
        <v>0.20941544204249901</v>
      </c>
      <c r="F45470">
        <v>0.20042251923561899</v>
      </c>
      <c r="G45470">
        <v>0.23156908540655699</v>
      </c>
      <c r="H45470">
        <v>7.1523562845716204E-2</v>
      </c>
      <c r="I45470">
        <v>3.5406335961322997E-2</v>
      </c>
      <c r="J45470">
        <v>6.7959923052870505E-2</v>
      </c>
      <c r="K45470">
        <v>0.13647143687417199</v>
      </c>
      <c r="L45470">
        <v>0.17547142485075201</v>
      </c>
      <c r="M45470">
        <v>0.21085781657848801</v>
      </c>
      <c r="N45470">
        <v>0.169760063203137</v>
      </c>
      <c r="O45470">
        <v>0.147200249786234</v>
      </c>
      <c r="P45470">
        <v>8.3671311755092098E-2</v>
      </c>
    </row>
    <row r="45471" spans="1:16" x14ac:dyDescent="0.25">
      <c r="A45471" s="1" t="s">
        <v>45483</v>
      </c>
      <c r="B45471">
        <v>16.535777697197201</v>
      </c>
      <c r="C45471">
        <v>18.6931530413625</v>
      </c>
      <c r="D45471">
        <v>10.8366618002952</v>
      </c>
      <c r="E45471">
        <v>10.984739736586899</v>
      </c>
      <c r="F45471">
        <v>9.2536701501388201</v>
      </c>
      <c r="G45471">
        <v>13.971614411296301</v>
      </c>
      <c r="H45471">
        <v>26.982425271102102</v>
      </c>
      <c r="I45471">
        <v>24.9431902589901</v>
      </c>
      <c r="J45471">
        <v>23.390448198344</v>
      </c>
      <c r="K45471">
        <v>15.9367357669306</v>
      </c>
      <c r="L45471">
        <v>12.741469554124601</v>
      </c>
      <c r="M45471">
        <v>9.9008810255353801</v>
      </c>
      <c r="N45471">
        <v>13.448988880809599</v>
      </c>
      <c r="O45471">
        <v>10.9281847779611</v>
      </c>
      <c r="P45471">
        <v>9.1259177934853195</v>
      </c>
    </row>
    <row r="45472" spans="1:16" x14ac:dyDescent="0.25">
      <c r="A45472" s="1" t="s">
        <v>45484</v>
      </c>
      <c r="B45472">
        <v>0</v>
      </c>
      <c r="C45472">
        <v>0</v>
      </c>
      <c r="D45472">
        <v>0</v>
      </c>
      <c r="E45472">
        <v>0</v>
      </c>
      <c r="F45472">
        <v>0</v>
      </c>
      <c r="G45472">
        <v>0</v>
      </c>
      <c r="H45472">
        <v>0</v>
      </c>
      <c r="I45472">
        <v>0</v>
      </c>
      <c r="J45472">
        <v>0</v>
      </c>
      <c r="K45472">
        <v>0</v>
      </c>
      <c r="L45472">
        <v>0</v>
      </c>
      <c r="M45472">
        <v>0</v>
      </c>
      <c r="N45472">
        <v>0</v>
      </c>
      <c r="O45472">
        <v>0</v>
      </c>
      <c r="P45472">
        <v>0</v>
      </c>
    </row>
    <row r="45473" spans="1:16" x14ac:dyDescent="0.25">
      <c r="A45473" s="1" t="s">
        <v>45485</v>
      </c>
      <c r="B45473">
        <v>0.96249370868452599</v>
      </c>
      <c r="C45473">
        <v>1.03626695014569</v>
      </c>
      <c r="D45473">
        <v>0.82349057509408696</v>
      </c>
      <c r="E45473">
        <v>0.58579368054513303</v>
      </c>
      <c r="F45473">
        <v>0.61767541437116602</v>
      </c>
      <c r="G45473">
        <v>1.0571288902764799</v>
      </c>
      <c r="H45473">
        <v>0.86571797198114298</v>
      </c>
      <c r="I45473">
        <v>0.80086531479159395</v>
      </c>
      <c r="J45473">
        <v>0.80491113737402398</v>
      </c>
      <c r="K45473">
        <v>0.64432981501304698</v>
      </c>
      <c r="L45473">
        <v>0.59173748139959503</v>
      </c>
      <c r="M45473">
        <v>0.62004379945381205</v>
      </c>
      <c r="N45473">
        <v>0.58923497909810496</v>
      </c>
      <c r="O45473">
        <v>0.61160456326436397</v>
      </c>
      <c r="P45473">
        <v>0.57494875809639501</v>
      </c>
    </row>
    <row r="45474" spans="1:16" x14ac:dyDescent="0.25">
      <c r="A45474" s="1" t="s">
        <v>45486</v>
      </c>
      <c r="B45474">
        <v>0.44207158417897802</v>
      </c>
      <c r="C45474">
        <v>0.55402512135255899</v>
      </c>
      <c r="D45474">
        <v>0.55934365766909599</v>
      </c>
      <c r="E45474">
        <v>0.35117364346477298</v>
      </c>
      <c r="F45474">
        <v>0.229234022933617</v>
      </c>
      <c r="G45474">
        <v>0.36386740112582999</v>
      </c>
      <c r="H45474">
        <v>0.12893499713593501</v>
      </c>
      <c r="I45474">
        <v>0.12765347933280599</v>
      </c>
      <c r="J45474">
        <v>0.51365226200734304</v>
      </c>
      <c r="K45474">
        <v>0.563786778343215</v>
      </c>
      <c r="L45474">
        <v>0.57546667761515602</v>
      </c>
      <c r="M45474">
        <v>0.62670766783291298</v>
      </c>
      <c r="N45474">
        <v>0.80631642057341302</v>
      </c>
      <c r="O45474">
        <v>0.43545731335416099</v>
      </c>
      <c r="P45474">
        <v>0.28281310152223699</v>
      </c>
    </row>
    <row r="45475" spans="1:16" x14ac:dyDescent="0.25">
      <c r="A45475" s="1" t="s">
        <v>45487</v>
      </c>
      <c r="B45475">
        <v>0</v>
      </c>
      <c r="C45475">
        <v>4.2433603279534299E-2</v>
      </c>
      <c r="D45475">
        <v>6.0168351616781697E-2</v>
      </c>
      <c r="E45475">
        <v>2.0592945671596599E-2</v>
      </c>
      <c r="F45475">
        <v>0</v>
      </c>
      <c r="G45475">
        <v>0</v>
      </c>
      <c r="H45475">
        <v>0</v>
      </c>
      <c r="I45475">
        <v>0</v>
      </c>
      <c r="J45475">
        <v>1.7960198085748801E-2</v>
      </c>
      <c r="K45475">
        <v>4.1218478340116299E-2</v>
      </c>
      <c r="L45475">
        <v>0</v>
      </c>
      <c r="M45475">
        <v>0</v>
      </c>
      <c r="N45475">
        <v>0</v>
      </c>
      <c r="O45475">
        <v>3.8303054470691697E-2</v>
      </c>
      <c r="P45475">
        <v>0</v>
      </c>
    </row>
    <row r="45476" spans="1:16" x14ac:dyDescent="0.25">
      <c r="A45476" s="1" t="s">
        <v>45488</v>
      </c>
      <c r="B45476">
        <v>4.07045698154195</v>
      </c>
      <c r="C45476">
        <v>3.9541225121263599</v>
      </c>
      <c r="D45476">
        <v>5.3503331663777898</v>
      </c>
      <c r="E45476">
        <v>4.2321236710072601</v>
      </c>
      <c r="F45476">
        <v>4.7794071375745499</v>
      </c>
      <c r="G45476">
        <v>5.9931506360298101</v>
      </c>
      <c r="H45476">
        <v>2.4595596300745601</v>
      </c>
      <c r="I45476">
        <v>2.7457087530579298</v>
      </c>
      <c r="J45476">
        <v>3.29940998930353</v>
      </c>
      <c r="K45476">
        <v>4.2271276176433901</v>
      </c>
      <c r="L45476">
        <v>5.2540072402054898</v>
      </c>
      <c r="M45476">
        <v>4.5072676376187903</v>
      </c>
      <c r="N45476">
        <v>4.4121215478312399</v>
      </c>
      <c r="O45476">
        <v>4.6116303876465796</v>
      </c>
      <c r="P45476">
        <v>5.3048328272584602</v>
      </c>
    </row>
    <row r="45477" spans="1:16" x14ac:dyDescent="0.25">
      <c r="A45477" s="1" t="s">
        <v>45489</v>
      </c>
      <c r="B45477">
        <v>0.125514909332617</v>
      </c>
      <c r="C45477">
        <v>0.138253887941443</v>
      </c>
      <c r="D45477">
        <v>0.12381213148579601</v>
      </c>
      <c r="E45477">
        <v>0.12712612670913401</v>
      </c>
      <c r="F45477">
        <v>0.102387656107868</v>
      </c>
      <c r="G45477">
        <v>9.6499130262473698E-2</v>
      </c>
      <c r="H45477">
        <v>0.22473116578617</v>
      </c>
      <c r="I45477">
        <v>0.20538231271716101</v>
      </c>
      <c r="J45477">
        <v>0.24946520626324301</v>
      </c>
      <c r="K45477">
        <v>6.3613355561009804E-2</v>
      </c>
      <c r="L45477">
        <v>8.6016419011599399E-2</v>
      </c>
      <c r="M45477">
        <v>0.121655162533458</v>
      </c>
      <c r="N45477">
        <v>0.15567437607316301</v>
      </c>
      <c r="O45477">
        <v>0.111659626299941</v>
      </c>
      <c r="P45477">
        <v>0.138191075332214</v>
      </c>
    </row>
    <row r="45478" spans="1:16" x14ac:dyDescent="0.25">
      <c r="A45478" s="1" t="s">
        <v>45490</v>
      </c>
      <c r="B45478">
        <v>7.8012632502172496E-2</v>
      </c>
      <c r="C45478">
        <v>9.23375202254266E-2</v>
      </c>
      <c r="D45478">
        <v>6.2347222988593597E-2</v>
      </c>
      <c r="E45478">
        <v>7.6819234507918999E-2</v>
      </c>
      <c r="F45478">
        <v>2.3949823291571901E-2</v>
      </c>
      <c r="G45478">
        <v>2.79898000866023E-2</v>
      </c>
      <c r="H45478">
        <v>2.5070693887542999E-2</v>
      </c>
      <c r="I45478">
        <v>0</v>
      </c>
      <c r="J45478">
        <v>1.1166353521898801E-2</v>
      </c>
      <c r="K45478">
        <v>7.6880015228620299E-2</v>
      </c>
      <c r="L45478">
        <v>2.5988817698749E-2</v>
      </c>
      <c r="M45478">
        <v>5.96053488428041E-2</v>
      </c>
      <c r="N45478">
        <v>6.5630406325743004E-2</v>
      </c>
      <c r="O45478">
        <v>0</v>
      </c>
      <c r="P45478">
        <v>0.10998287281420301</v>
      </c>
    </row>
    <row r="45479" spans="1:16" x14ac:dyDescent="0.25">
      <c r="A45479" s="1" t="s">
        <v>45491</v>
      </c>
      <c r="B45479">
        <v>0.75373926623654397</v>
      </c>
      <c r="C45479">
        <v>0.63914713886501295</v>
      </c>
      <c r="D45479">
        <v>0.84153923269224495</v>
      </c>
      <c r="E45479">
        <v>0.64250923358152201</v>
      </c>
      <c r="F45479">
        <v>0.486970699181066</v>
      </c>
      <c r="G45479">
        <v>0.67809490764733404</v>
      </c>
      <c r="H45479">
        <v>0.39045547264041902</v>
      </c>
      <c r="I45479">
        <v>0.257716424111681</v>
      </c>
      <c r="J45479">
        <v>0.28018315813271699</v>
      </c>
      <c r="K45479">
        <v>0.609758067177542</v>
      </c>
      <c r="L45479">
        <v>0.87696807718224801</v>
      </c>
      <c r="M45479">
        <v>0.825159438566748</v>
      </c>
      <c r="N45479">
        <v>0.55649827660487305</v>
      </c>
      <c r="O45479">
        <v>0.906606838547515</v>
      </c>
      <c r="P45479">
        <v>0.75071233835832896</v>
      </c>
    </row>
    <row r="45480" spans="1:16" x14ac:dyDescent="0.25">
      <c r="A45480" s="1" t="s">
        <v>45492</v>
      </c>
      <c r="B45480">
        <v>2.5214152747727501</v>
      </c>
      <c r="C45480">
        <v>2.1312181079446599</v>
      </c>
      <c r="D45480">
        <v>3.0254812264033601</v>
      </c>
      <c r="E45480">
        <v>2.6383850924543299</v>
      </c>
      <c r="F45480">
        <v>2.4527409459465499</v>
      </c>
      <c r="G45480">
        <v>4.2218634794321703</v>
      </c>
      <c r="H45480">
        <v>1.42608992051887</v>
      </c>
      <c r="I45480">
        <v>1.3583699460107499</v>
      </c>
      <c r="J45480">
        <v>1.74704230302078</v>
      </c>
      <c r="K45480">
        <v>2.6273793761382702</v>
      </c>
      <c r="L45480">
        <v>2.9640074717034501</v>
      </c>
      <c r="M45480">
        <v>3.3932229364056199</v>
      </c>
      <c r="N45480">
        <v>2.3994063009932201</v>
      </c>
      <c r="O45480">
        <v>2.6646067151005601</v>
      </c>
      <c r="P45480">
        <v>3.2050688274205901</v>
      </c>
    </row>
    <row r="45481" spans="1:16" x14ac:dyDescent="0.25">
      <c r="A45481" s="1" t="s">
        <v>45493</v>
      </c>
      <c r="B45481">
        <v>0</v>
      </c>
      <c r="C45481">
        <v>0</v>
      </c>
      <c r="D45481">
        <v>0</v>
      </c>
      <c r="E45481">
        <v>0</v>
      </c>
      <c r="F45481">
        <v>0</v>
      </c>
      <c r="G45481">
        <v>0</v>
      </c>
      <c r="H45481">
        <v>0</v>
      </c>
      <c r="I45481">
        <v>0</v>
      </c>
      <c r="J45481">
        <v>0</v>
      </c>
      <c r="K45481">
        <v>0</v>
      </c>
      <c r="L45481">
        <v>0</v>
      </c>
      <c r="M45481">
        <v>0</v>
      </c>
      <c r="N45481">
        <v>0</v>
      </c>
      <c r="O45481">
        <v>0</v>
      </c>
      <c r="P45481">
        <v>0</v>
      </c>
    </row>
    <row r="45482" spans="1:16" x14ac:dyDescent="0.25">
      <c r="A45482" s="1" t="s">
        <v>45494</v>
      </c>
      <c r="B45482">
        <v>0</v>
      </c>
      <c r="C45482">
        <v>0</v>
      </c>
      <c r="D45482">
        <v>0</v>
      </c>
      <c r="E45482">
        <v>0</v>
      </c>
      <c r="F45482">
        <v>0</v>
      </c>
      <c r="G45482">
        <v>0</v>
      </c>
      <c r="H45482">
        <v>0</v>
      </c>
      <c r="I45482">
        <v>0</v>
      </c>
      <c r="J45482">
        <v>0</v>
      </c>
      <c r="K45482">
        <v>0</v>
      </c>
      <c r="L45482">
        <v>0</v>
      </c>
      <c r="M45482">
        <v>0</v>
      </c>
      <c r="N45482">
        <v>0</v>
      </c>
      <c r="O45482">
        <v>0</v>
      </c>
      <c r="P45482">
        <v>0</v>
      </c>
    </row>
    <row r="45483" spans="1:16" x14ac:dyDescent="0.25">
      <c r="A45483" s="1" t="s">
        <v>45495</v>
      </c>
      <c r="B45483">
        <v>0</v>
      </c>
      <c r="C45483">
        <v>0</v>
      </c>
      <c r="D45483">
        <v>0</v>
      </c>
      <c r="E45483">
        <v>0</v>
      </c>
      <c r="F45483">
        <v>0</v>
      </c>
      <c r="G45483">
        <v>0</v>
      </c>
      <c r="H45483">
        <v>0</v>
      </c>
      <c r="I45483">
        <v>0</v>
      </c>
      <c r="J45483">
        <v>0</v>
      </c>
      <c r="K45483">
        <v>0</v>
      </c>
      <c r="L45483">
        <v>0</v>
      </c>
      <c r="M45483">
        <v>0</v>
      </c>
      <c r="N45483">
        <v>0</v>
      </c>
      <c r="O45483">
        <v>0</v>
      </c>
      <c r="P45483">
        <v>0</v>
      </c>
    </row>
    <row r="45484" spans="1:16" x14ac:dyDescent="0.25">
      <c r="A45484" s="1" t="s">
        <v>45496</v>
      </c>
      <c r="B45484">
        <v>0.142627825300988</v>
      </c>
      <c r="C45484">
        <v>0.127677121354173</v>
      </c>
      <c r="D45484">
        <v>0.120692428285352</v>
      </c>
      <c r="E45484">
        <v>4.1307640177400198E-2</v>
      </c>
      <c r="F45484">
        <v>6.9543490267250097E-2</v>
      </c>
      <c r="G45484">
        <v>1.8060985866692698E-2</v>
      </c>
      <c r="H45484">
        <v>7.2798180393051207E-2</v>
      </c>
      <c r="I45484">
        <v>5.6058038338763501E-2</v>
      </c>
      <c r="J45484">
        <v>3.6026579775045003E-2</v>
      </c>
      <c r="K45484">
        <v>5.7876452905779897E-2</v>
      </c>
      <c r="L45484">
        <v>4.1924528551191297E-2</v>
      </c>
      <c r="M45484">
        <v>5.384618338029E-2</v>
      </c>
      <c r="N45484">
        <v>5.0819220033311699E-2</v>
      </c>
      <c r="O45484">
        <v>5.3782793967504197E-2</v>
      </c>
      <c r="P45484">
        <v>5.5197860717939098E-2</v>
      </c>
    </row>
    <row r="45485" spans="1:16" x14ac:dyDescent="0.25">
      <c r="A45485" s="1" t="s">
        <v>45497</v>
      </c>
      <c r="B45485">
        <v>9.3669104560207307E-3</v>
      </c>
      <c r="C45485">
        <v>3.80121858703985E-2</v>
      </c>
      <c r="D45485">
        <v>4.0424281496423298E-2</v>
      </c>
      <c r="E45485">
        <v>2.30590504337773E-2</v>
      </c>
      <c r="F45485">
        <v>3.8821071417455999E-2</v>
      </c>
      <c r="G45485">
        <v>1.0082134496069799E-2</v>
      </c>
      <c r="H45485">
        <v>4.9668578838027097E-2</v>
      </c>
      <c r="I45485">
        <v>6.2586249309850003E-2</v>
      </c>
      <c r="J45485">
        <v>6.8377463244894604E-2</v>
      </c>
      <c r="K45485">
        <v>3.6923672251872298E-2</v>
      </c>
      <c r="L45485">
        <v>6.5529560138099893E-2</v>
      </c>
      <c r="M45485">
        <v>9.8763337092480405E-2</v>
      </c>
      <c r="N45485">
        <v>0.104018469544846</v>
      </c>
      <c r="O45485">
        <v>4.2890030347898497E-2</v>
      </c>
      <c r="P45485">
        <v>5.7224050122618601E-2</v>
      </c>
    </row>
    <row r="45486" spans="1:16" x14ac:dyDescent="0.25">
      <c r="A45486" s="1" t="s">
        <v>45498</v>
      </c>
      <c r="B45486">
        <v>4.4198480705717302E-2</v>
      </c>
      <c r="C45486">
        <v>7.8471485486346804E-2</v>
      </c>
      <c r="D45486">
        <v>6.3581684133417707E-2</v>
      </c>
      <c r="E45486">
        <v>2.1761177294790601E-2</v>
      </c>
      <c r="F45486">
        <v>3.05300305808025E-2</v>
      </c>
      <c r="G45486">
        <v>2.3786659917868901E-2</v>
      </c>
      <c r="H45486">
        <v>2.13059067075448E-2</v>
      </c>
      <c r="I45486">
        <v>2.1094141869726999E-2</v>
      </c>
      <c r="J45486">
        <v>5.6937224187301502E-2</v>
      </c>
      <c r="K45486">
        <v>6.5335185355579306E-2</v>
      </c>
      <c r="L45486">
        <v>3.3129238134334001E-2</v>
      </c>
      <c r="M45486">
        <v>5.0654601241270601E-2</v>
      </c>
      <c r="N45486">
        <v>7.8084852731940796E-2</v>
      </c>
      <c r="O45486">
        <v>5.0594969058894601E-2</v>
      </c>
      <c r="P45486">
        <v>6.2311394015610803E-2</v>
      </c>
    </row>
    <row r="45487" spans="1:16" x14ac:dyDescent="0.25">
      <c r="A45487" s="1" t="s">
        <v>45499</v>
      </c>
      <c r="B45487">
        <v>1.8023826776365199</v>
      </c>
      <c r="C45487">
        <v>1.62452216211703</v>
      </c>
      <c r="D45487">
        <v>1.56561512528825</v>
      </c>
      <c r="E45487">
        <v>1.4123493872614801</v>
      </c>
      <c r="F45487">
        <v>1.37043647788557</v>
      </c>
      <c r="G45487">
        <v>1.3147062753081999</v>
      </c>
      <c r="H45487">
        <v>1.7292076178967</v>
      </c>
      <c r="I45487">
        <v>1.7977614065444401</v>
      </c>
      <c r="J45487">
        <v>1.6845850234202799</v>
      </c>
      <c r="K45487">
        <v>1.22295192824291</v>
      </c>
      <c r="L45487">
        <v>1.35928107005745</v>
      </c>
      <c r="M45487">
        <v>1.51108640139263</v>
      </c>
      <c r="N45487">
        <v>1.2321021828402701</v>
      </c>
      <c r="O45487">
        <v>1.2741488104408001</v>
      </c>
      <c r="P45487">
        <v>1.4563343799586199</v>
      </c>
    </row>
    <row r="45488" spans="1:16" x14ac:dyDescent="0.25">
      <c r="A45488" s="1" t="s">
        <v>45500</v>
      </c>
      <c r="B45488">
        <v>0</v>
      </c>
      <c r="C45488">
        <v>0</v>
      </c>
      <c r="D45488">
        <v>0</v>
      </c>
      <c r="E45488">
        <v>0</v>
      </c>
      <c r="F45488">
        <v>0</v>
      </c>
      <c r="G45488">
        <v>0</v>
      </c>
      <c r="H45488">
        <v>0</v>
      </c>
      <c r="I45488">
        <v>0</v>
      </c>
      <c r="J45488">
        <v>0</v>
      </c>
      <c r="K45488">
        <v>0</v>
      </c>
      <c r="L45488">
        <v>0</v>
      </c>
      <c r="M45488">
        <v>0</v>
      </c>
      <c r="N45488">
        <v>0</v>
      </c>
      <c r="O45488">
        <v>0</v>
      </c>
      <c r="P45488">
        <v>0</v>
      </c>
    </row>
    <row r="45489" spans="1:16" x14ac:dyDescent="0.25">
      <c r="A45489" s="1" t="s">
        <v>45501</v>
      </c>
      <c r="B45489">
        <v>0.78317968345710498</v>
      </c>
      <c r="C45489">
        <v>0.82728716096351496</v>
      </c>
      <c r="D45489">
        <v>1.07405339964493</v>
      </c>
      <c r="E45489">
        <v>0.98337400651545204</v>
      </c>
      <c r="F45489">
        <v>0.86033961918475799</v>
      </c>
      <c r="G45489">
        <v>1.4290394386857299</v>
      </c>
      <c r="H45489">
        <v>9.70264183755329E-2</v>
      </c>
      <c r="I45489">
        <v>0.133008989636026</v>
      </c>
      <c r="J45489">
        <v>0.27147915992064098</v>
      </c>
      <c r="K45489">
        <v>0.87988789650579602</v>
      </c>
      <c r="L45489">
        <v>0.98774385302848799</v>
      </c>
      <c r="M45489">
        <v>1.08833374710041</v>
      </c>
      <c r="N45489">
        <v>0.83102637267617996</v>
      </c>
      <c r="O45489">
        <v>0.85782623290154703</v>
      </c>
      <c r="P45489">
        <v>1.1071650465404801</v>
      </c>
    </row>
    <row r="45490" spans="1:16" x14ac:dyDescent="0.25">
      <c r="A45490" s="1" t="s">
        <v>45502</v>
      </c>
      <c r="B45490">
        <v>1.43625863449961</v>
      </c>
      <c r="C45490">
        <v>1.4571328088620701</v>
      </c>
      <c r="D45490">
        <v>1.6227533243216701</v>
      </c>
      <c r="E45490">
        <v>1.6115593304432001</v>
      </c>
      <c r="F45490">
        <v>1.56975003755861</v>
      </c>
      <c r="G45490">
        <v>2.5975541870007</v>
      </c>
      <c r="H45490">
        <v>0.73097835743102102</v>
      </c>
      <c r="I45490">
        <v>0.75313220391971003</v>
      </c>
      <c r="J45490">
        <v>1.00054407890046</v>
      </c>
      <c r="K45490">
        <v>1.44881736424323</v>
      </c>
      <c r="L45490">
        <v>1.3584015535732701</v>
      </c>
      <c r="M45490">
        <v>1.5937763819403601</v>
      </c>
      <c r="N45490">
        <v>1.29437904189097</v>
      </c>
      <c r="O45490">
        <v>1.1741674780342299</v>
      </c>
      <c r="P45490">
        <v>1.12974443354087</v>
      </c>
    </row>
    <row r="45491" spans="1:16" x14ac:dyDescent="0.25">
      <c r="A45491" s="1" t="s">
        <v>45503</v>
      </c>
      <c r="B45491">
        <v>2.9974396732768001</v>
      </c>
      <c r="C45491">
        <v>2.8445913488800798</v>
      </c>
      <c r="D45491">
        <v>2.9834822200660001</v>
      </c>
      <c r="E45491">
        <v>3.2671234203105901</v>
      </c>
      <c r="F45491">
        <v>3.3201408256622602</v>
      </c>
      <c r="G45491">
        <v>5.5256906544624496</v>
      </c>
      <c r="H45491">
        <v>1.0426578095004799</v>
      </c>
      <c r="I45491">
        <v>1.3509040022404299</v>
      </c>
      <c r="J45491">
        <v>1.6225131906429999</v>
      </c>
      <c r="K45491">
        <v>2.8420805629677002</v>
      </c>
      <c r="L45491">
        <v>2.9823216245511999</v>
      </c>
      <c r="M45491">
        <v>2.9991745151602398</v>
      </c>
      <c r="N45491">
        <v>2.0151004703531501</v>
      </c>
      <c r="O45491">
        <v>2.2559031829134701</v>
      </c>
      <c r="P45491">
        <v>2.8046618077234902</v>
      </c>
    </row>
    <row r="45492" spans="1:16" x14ac:dyDescent="0.25">
      <c r="A45492" s="1" t="s">
        <v>45504</v>
      </c>
      <c r="B45492">
        <v>1.6945349392104401</v>
      </c>
      <c r="C45492">
        <v>1.41069159838877</v>
      </c>
      <c r="D45492">
        <v>1.18416436692602</v>
      </c>
      <c r="E45492">
        <v>1.1647428491559</v>
      </c>
      <c r="F45492">
        <v>1.10305072663452</v>
      </c>
      <c r="G45492">
        <v>1.5844588063955201</v>
      </c>
      <c r="H45492">
        <v>1.4156379267474399</v>
      </c>
      <c r="I45492">
        <v>1.51482552360929</v>
      </c>
      <c r="J45492">
        <v>1.2928795075911299</v>
      </c>
      <c r="K45492">
        <v>0.73813232488506197</v>
      </c>
      <c r="L45492">
        <v>0.69668269199453403</v>
      </c>
      <c r="M45492">
        <v>0.53374709839467505</v>
      </c>
      <c r="N45492">
        <v>0.76363513313213904</v>
      </c>
      <c r="O45492">
        <v>0.57386668488890902</v>
      </c>
      <c r="P45492">
        <v>0.49138546684240397</v>
      </c>
    </row>
    <row r="45493" spans="1:16" x14ac:dyDescent="0.25">
      <c r="A45493" s="1" t="s">
        <v>45505</v>
      </c>
      <c r="B45493">
        <v>0.34981405138760702</v>
      </c>
      <c r="C45493">
        <v>0.247865374103485</v>
      </c>
      <c r="D45493">
        <v>0.1757292550015</v>
      </c>
      <c r="E45493">
        <v>0.27885081548039498</v>
      </c>
      <c r="F45493">
        <v>0.29149438365046798</v>
      </c>
      <c r="G45493">
        <v>0.49605623339620603</v>
      </c>
      <c r="H45493">
        <v>0.48179455330001397</v>
      </c>
      <c r="I45493">
        <v>0.64660796310450497</v>
      </c>
      <c r="J45493">
        <v>0.448252009239062</v>
      </c>
      <c r="K45493">
        <v>0.31190338207340701</v>
      </c>
      <c r="L45493">
        <v>0.15538087988027899</v>
      </c>
      <c r="M45493">
        <v>0.15781923778568699</v>
      </c>
      <c r="N45493">
        <v>0.26346077477303298</v>
      </c>
      <c r="O45493">
        <v>0.16780334791170801</v>
      </c>
      <c r="P45493">
        <v>0.16178090551714699</v>
      </c>
    </row>
    <row r="45494" spans="1:16" x14ac:dyDescent="0.25">
      <c r="A45494" s="1" t="s">
        <v>45506</v>
      </c>
      <c r="B45494">
        <v>2.1713306189998298</v>
      </c>
      <c r="C45494">
        <v>2.0471987701640701</v>
      </c>
      <c r="D45494">
        <v>2.6864422152777498</v>
      </c>
      <c r="E45494">
        <v>2.4640193093046201</v>
      </c>
      <c r="F45494">
        <v>2.4164140248442099</v>
      </c>
      <c r="G45494">
        <v>2.85977408678239</v>
      </c>
      <c r="H45494">
        <v>1.1802880348777101</v>
      </c>
      <c r="I45494">
        <v>1.2789630644936001</v>
      </c>
      <c r="J45494">
        <v>1.52839753481617</v>
      </c>
      <c r="K45494">
        <v>2.2921660431559099</v>
      </c>
      <c r="L45494">
        <v>2.95176521130022</v>
      </c>
      <c r="M45494">
        <v>3.2381990411584698</v>
      </c>
      <c r="N45494">
        <v>2.5747154939819299</v>
      </c>
      <c r="O45494">
        <v>2.9124165077200601</v>
      </c>
      <c r="P45494">
        <v>3.1795596854965198</v>
      </c>
    </row>
    <row r="45495" spans="1:16" x14ac:dyDescent="0.25">
      <c r="A45495" s="1" t="s">
        <v>45507</v>
      </c>
      <c r="B45495">
        <v>1.42545744818753</v>
      </c>
      <c r="C45495">
        <v>1.07020043565296</v>
      </c>
      <c r="D45495">
        <v>0.86860684074226402</v>
      </c>
      <c r="E45495">
        <v>0.82068945250039205</v>
      </c>
      <c r="F45495">
        <v>0.72510870567473595</v>
      </c>
      <c r="G45495">
        <v>0.87556080834371797</v>
      </c>
      <c r="H45495">
        <v>1.26309726244818</v>
      </c>
      <c r="I45495">
        <v>1.3547549348480199</v>
      </c>
      <c r="J45495">
        <v>1.21495457638889</v>
      </c>
      <c r="K45495">
        <v>0.680407969658538</v>
      </c>
      <c r="L45495">
        <v>0.71614882603555696</v>
      </c>
      <c r="M45495">
        <v>0.68378222787036003</v>
      </c>
      <c r="N45495">
        <v>0.80723367879539198</v>
      </c>
      <c r="O45495">
        <v>0.684385458557211</v>
      </c>
      <c r="P45495">
        <v>0.58099105197249101</v>
      </c>
    </row>
    <row r="45496" spans="1:16" x14ac:dyDescent="0.25">
      <c r="A45496" s="1" t="s">
        <v>45508</v>
      </c>
      <c r="B45496">
        <v>0</v>
      </c>
      <c r="C45496">
        <v>0</v>
      </c>
      <c r="D45496">
        <v>0</v>
      </c>
      <c r="E45496">
        <v>0</v>
      </c>
      <c r="F45496">
        <v>0</v>
      </c>
      <c r="G45496">
        <v>0</v>
      </c>
      <c r="H45496">
        <v>0</v>
      </c>
      <c r="I45496">
        <v>6.6656005416114397E-2</v>
      </c>
      <c r="J45496">
        <v>1.49931354845881E-2</v>
      </c>
      <c r="K45496">
        <v>1.7204549395039799E-2</v>
      </c>
      <c r="L45496">
        <v>5.2343031779905597E-2</v>
      </c>
      <c r="M45496">
        <v>1.60064978966265E-2</v>
      </c>
      <c r="N45496">
        <v>0</v>
      </c>
      <c r="O45496">
        <v>0</v>
      </c>
      <c r="P45496">
        <v>1.6408302056249002E-2</v>
      </c>
    </row>
    <row r="45497" spans="1:16" x14ac:dyDescent="0.25">
      <c r="A45497" s="1" t="s">
        <v>45509</v>
      </c>
      <c r="B45497">
        <v>1.2429904765342701</v>
      </c>
      <c r="C45497">
        <v>1.05436818636875</v>
      </c>
      <c r="D45497">
        <v>0.68259526626514999</v>
      </c>
      <c r="E45497">
        <v>0.83545238443113901</v>
      </c>
      <c r="F45497">
        <v>0.67214942802665301</v>
      </c>
      <c r="G45497">
        <v>0.59123002955516102</v>
      </c>
      <c r="H45497">
        <v>1.0119005870903</v>
      </c>
      <c r="I45497">
        <v>1.02891988838133</v>
      </c>
      <c r="J45497">
        <v>0.83716343881001798</v>
      </c>
      <c r="K45497">
        <v>0.42949290612056601</v>
      </c>
      <c r="L45497">
        <v>0.61339546985967397</v>
      </c>
      <c r="M45497">
        <v>0.475245887315492</v>
      </c>
      <c r="N45497">
        <v>0.580559895458436</v>
      </c>
      <c r="O45497">
        <v>0.34952034388494602</v>
      </c>
      <c r="P45497">
        <v>0.373259053992959</v>
      </c>
    </row>
    <row r="45498" spans="1:16" x14ac:dyDescent="0.25">
      <c r="A45498" s="1" t="s">
        <v>45510</v>
      </c>
      <c r="B45498">
        <v>1.6015007086078199</v>
      </c>
      <c r="C45498">
        <v>1.38278848022314</v>
      </c>
      <c r="D45498">
        <v>1.5290118961892301</v>
      </c>
      <c r="E45498">
        <v>1.4816399483251499</v>
      </c>
      <c r="F45498">
        <v>1.4716753484683101</v>
      </c>
      <c r="G45498">
        <v>1.76046190889526</v>
      </c>
      <c r="H45498">
        <v>0.93539623401108396</v>
      </c>
      <c r="I45498">
        <v>1.09728191909253</v>
      </c>
      <c r="J45498">
        <v>1.2059661803650701</v>
      </c>
      <c r="K45498">
        <v>1.3555625673644101</v>
      </c>
      <c r="L45498">
        <v>1.7242236293928701</v>
      </c>
      <c r="M45498">
        <v>1.6705940530838399</v>
      </c>
      <c r="N45498">
        <v>1.6095291372023599</v>
      </c>
      <c r="O45498">
        <v>1.5060347491488999</v>
      </c>
      <c r="P45498">
        <v>1.52037626480324</v>
      </c>
    </row>
    <row r="45499" spans="1:16" x14ac:dyDescent="0.25">
      <c r="A45499" s="1" t="s">
        <v>45511</v>
      </c>
      <c r="B45499">
        <v>3.8719458069132502</v>
      </c>
      <c r="C45499">
        <v>2.9509319309993098</v>
      </c>
      <c r="D45499">
        <v>2.78048559604041</v>
      </c>
      <c r="E45499">
        <v>2.5865382684250999</v>
      </c>
      <c r="F45499">
        <v>2.06432975461234</v>
      </c>
      <c r="G45499">
        <v>3.1408686642118999</v>
      </c>
      <c r="H45499">
        <v>2.3602741905802098</v>
      </c>
      <c r="I45499">
        <v>2.4893132959297399</v>
      </c>
      <c r="J45499">
        <v>2.3607805312570602</v>
      </c>
      <c r="K45499">
        <v>1.96806535357403</v>
      </c>
      <c r="L45499">
        <v>1.89725745402674</v>
      </c>
      <c r="M45499">
        <v>1.8482507772301</v>
      </c>
      <c r="N45499">
        <v>2.0493078852411299</v>
      </c>
      <c r="O45499">
        <v>2.0999640554177699</v>
      </c>
      <c r="P45499">
        <v>2.11988432242324</v>
      </c>
    </row>
    <row r="45500" spans="1:16" x14ac:dyDescent="0.25">
      <c r="A45500" s="1" t="s">
        <v>45512</v>
      </c>
      <c r="B45500">
        <v>10.8593851495254</v>
      </c>
      <c r="C45500">
        <v>11.0922473938636</v>
      </c>
      <c r="D45500">
        <v>12.7527555012154</v>
      </c>
      <c r="E45500">
        <v>10.0604073610263</v>
      </c>
      <c r="F45500">
        <v>9.8088638020695296</v>
      </c>
      <c r="G45500">
        <v>12.951308072113299</v>
      </c>
      <c r="H45500">
        <v>6.0879754919236202</v>
      </c>
      <c r="I45500">
        <v>5.8911416134712002</v>
      </c>
      <c r="J45500">
        <v>6.9081054588355597</v>
      </c>
      <c r="K45500">
        <v>9.8673015831278601</v>
      </c>
      <c r="L45500">
        <v>11.3321387144184</v>
      </c>
      <c r="M45500">
        <v>8.2612309556191601</v>
      </c>
      <c r="N45500">
        <v>9.6241034432893109</v>
      </c>
      <c r="O45500">
        <v>11.369467631910201</v>
      </c>
      <c r="P45500">
        <v>10.8128772728102</v>
      </c>
    </row>
    <row r="45501" spans="1:16" x14ac:dyDescent="0.25">
      <c r="A45501" s="1" t="s">
        <v>45513</v>
      </c>
      <c r="B45501">
        <v>0</v>
      </c>
      <c r="C45501">
        <v>0</v>
      </c>
      <c r="D45501">
        <v>0</v>
      </c>
      <c r="E45501">
        <v>0</v>
      </c>
      <c r="F45501">
        <v>5.8272818454652701E-2</v>
      </c>
      <c r="G45501">
        <v>0</v>
      </c>
      <c r="H45501">
        <v>6.1000032261410098E-2</v>
      </c>
      <c r="I45501">
        <v>0</v>
      </c>
      <c r="J45501">
        <v>0</v>
      </c>
      <c r="K45501">
        <v>0</v>
      </c>
      <c r="L45501">
        <v>0</v>
      </c>
      <c r="M45501">
        <v>0</v>
      </c>
      <c r="N45501">
        <v>0</v>
      </c>
      <c r="O45501">
        <v>5.7942518705664102E-2</v>
      </c>
      <c r="P45501">
        <v>0</v>
      </c>
    </row>
    <row r="45502" spans="1:16" x14ac:dyDescent="0.25">
      <c r="A45502" s="1" t="s">
        <v>45514</v>
      </c>
      <c r="B45502">
        <v>0.51977248630666095</v>
      </c>
      <c r="C45502">
        <v>0.352639534786994</v>
      </c>
      <c r="D45502">
        <v>0.64817679937080397</v>
      </c>
      <c r="E45502">
        <v>0.87627604151735305</v>
      </c>
      <c r="F45502">
        <v>1.20047858786298</v>
      </c>
      <c r="G45502">
        <v>1.6766493304428101</v>
      </c>
      <c r="H45502">
        <v>1.84620703505577</v>
      </c>
      <c r="I45502">
        <v>1.7787046525469199</v>
      </c>
      <c r="J45502">
        <v>2.3991542753132098</v>
      </c>
      <c r="K45502">
        <v>1.61279899758235</v>
      </c>
      <c r="L45502">
        <v>1.9395497170374301</v>
      </c>
      <c r="M45502">
        <v>2.7619649038642202</v>
      </c>
      <c r="N45502">
        <v>1.85685674987098</v>
      </c>
      <c r="O45502">
        <v>2.02187757966546</v>
      </c>
      <c r="P45502">
        <v>2.9825418227201101</v>
      </c>
    </row>
    <row r="45503" spans="1:16" x14ac:dyDescent="0.25">
      <c r="A45503" s="1" t="s">
        <v>45515</v>
      </c>
      <c r="B45503">
        <v>3.5595218720383799E-2</v>
      </c>
      <c r="C45503">
        <v>2.0635742572591601E-2</v>
      </c>
      <c r="D45503">
        <v>2.19452011911732E-2</v>
      </c>
      <c r="E45503">
        <v>2.0028971986707701E-2</v>
      </c>
      <c r="F45503">
        <v>1.6391560655659901E-2</v>
      </c>
      <c r="G45503">
        <v>4.6523102575478703E-2</v>
      </c>
      <c r="H45503">
        <v>2.9414911896723E-2</v>
      </c>
      <c r="I45503">
        <v>1.2134395662199E-2</v>
      </c>
      <c r="J45503">
        <v>3.4936653558149698E-2</v>
      </c>
      <c r="K45503">
        <v>2.5056024074168501E-2</v>
      </c>
      <c r="L45503">
        <v>1.77870741045443E-2</v>
      </c>
      <c r="M45503">
        <v>1.39867376040653E-2</v>
      </c>
      <c r="N45503">
        <v>1.0267034642E-2</v>
      </c>
      <c r="O45503">
        <v>1.3970271978688401E-2</v>
      </c>
      <c r="P45503">
        <v>1.6727480698756101E-2</v>
      </c>
    </row>
    <row r="45504" spans="1:16" x14ac:dyDescent="0.25">
      <c r="A45504" s="1" t="s">
        <v>45516</v>
      </c>
      <c r="B45504">
        <v>0</v>
      </c>
      <c r="C45504">
        <v>0</v>
      </c>
      <c r="D45504">
        <v>0</v>
      </c>
      <c r="E45504">
        <v>0</v>
      </c>
      <c r="F45504">
        <v>0</v>
      </c>
      <c r="G45504">
        <v>0</v>
      </c>
      <c r="H45504">
        <v>0</v>
      </c>
      <c r="I45504">
        <v>0</v>
      </c>
      <c r="J45504">
        <v>0</v>
      </c>
      <c r="K45504">
        <v>0</v>
      </c>
      <c r="L45504">
        <v>0</v>
      </c>
      <c r="M45504">
        <v>0</v>
      </c>
      <c r="N45504">
        <v>0</v>
      </c>
      <c r="O45504">
        <v>0</v>
      </c>
      <c r="P45504">
        <v>0</v>
      </c>
    </row>
    <row r="45505" spans="1:16" x14ac:dyDescent="0.25">
      <c r="A45505" s="1" t="s">
        <v>45517</v>
      </c>
      <c r="B45505">
        <v>1.19393132548543</v>
      </c>
      <c r="C45505">
        <v>0.92493411724783403</v>
      </c>
      <c r="D45505">
        <v>0.86714844191648599</v>
      </c>
      <c r="E45505">
        <v>1.07728497535219</v>
      </c>
      <c r="F45505">
        <v>1.0766038744717299</v>
      </c>
      <c r="G45505">
        <v>1.7475150519244</v>
      </c>
      <c r="H45505">
        <v>1.99390500222637</v>
      </c>
      <c r="I45505">
        <v>2.0432278029341302</v>
      </c>
      <c r="J45505">
        <v>2.17728451146382</v>
      </c>
      <c r="K45505">
        <v>0.91813979128867496</v>
      </c>
      <c r="L45505">
        <v>0.77884114875728006</v>
      </c>
      <c r="M45505">
        <v>0.85420444910392801</v>
      </c>
      <c r="N45505">
        <v>1.0565422756535801</v>
      </c>
      <c r="O45505">
        <v>1.18715872559558</v>
      </c>
      <c r="P45505">
        <v>0.91555602446623596</v>
      </c>
    </row>
    <row r="45506" spans="1:16" x14ac:dyDescent="0.25">
      <c r="A45506" s="1" t="s">
        <v>45518</v>
      </c>
      <c r="B45506">
        <v>0</v>
      </c>
      <c r="C45506">
        <v>0</v>
      </c>
      <c r="D45506">
        <v>0</v>
      </c>
      <c r="E45506">
        <v>0</v>
      </c>
      <c r="F45506">
        <v>0</v>
      </c>
      <c r="G45506">
        <v>0</v>
      </c>
      <c r="H45506">
        <v>0</v>
      </c>
      <c r="I45506">
        <v>0</v>
      </c>
      <c r="J45506">
        <v>0</v>
      </c>
      <c r="K45506">
        <v>0</v>
      </c>
      <c r="L45506">
        <v>0</v>
      </c>
      <c r="M45506">
        <v>0</v>
      </c>
      <c r="N45506">
        <v>0</v>
      </c>
      <c r="O45506">
        <v>0</v>
      </c>
      <c r="P45506">
        <v>0</v>
      </c>
    </row>
    <row r="45507" spans="1:16" x14ac:dyDescent="0.25">
      <c r="A45507" s="1" t="s">
        <v>45519</v>
      </c>
      <c r="B45507">
        <v>4.36834148575636E-2</v>
      </c>
      <c r="C45507">
        <v>2.8363710195642999E-2</v>
      </c>
      <c r="D45507">
        <v>4.8596836324899799E-2</v>
      </c>
      <c r="E45507">
        <v>3.95739545228131E-2</v>
      </c>
      <c r="F45507">
        <v>4.0232332882060101E-2</v>
      </c>
      <c r="G45507">
        <v>5.0780439418331699E-2</v>
      </c>
      <c r="H45507">
        <v>5.0538285303648497E-2</v>
      </c>
      <c r="I45507">
        <v>5.3371703896948598E-2</v>
      </c>
      <c r="J45507">
        <v>6.7528449266997401E-2</v>
      </c>
      <c r="K45507">
        <v>5.1659042774552202E-2</v>
      </c>
      <c r="L45507">
        <v>4.5403858818641202E-2</v>
      </c>
      <c r="M45507">
        <v>9.2919339240891394E-2</v>
      </c>
      <c r="N45507">
        <v>4.4099938815186999E-2</v>
      </c>
      <c r="O45507">
        <v>5.4405833746848702E-2</v>
      </c>
      <c r="P45507">
        <v>5.9121839810062402E-2</v>
      </c>
    </row>
    <row r="45508" spans="1:16" x14ac:dyDescent="0.25">
      <c r="A45508" s="1" t="s">
        <v>45520</v>
      </c>
      <c r="B45508">
        <v>8.5773198390588098E-2</v>
      </c>
      <c r="C45508">
        <v>7.0703588842721099E-2</v>
      </c>
      <c r="D45508">
        <v>0.102824130303908</v>
      </c>
      <c r="E45508">
        <v>5.2788176977918801E-2</v>
      </c>
      <c r="F45508">
        <v>3.9498467338933502E-2</v>
      </c>
      <c r="G45508">
        <v>9.2322535417870097E-2</v>
      </c>
      <c r="H45508">
        <v>0.108535945151576</v>
      </c>
      <c r="I45508">
        <v>0.153510255322865</v>
      </c>
      <c r="J45508">
        <v>0.17955351836939901</v>
      </c>
      <c r="K45508">
        <v>8.9810904640161698E-2</v>
      </c>
      <c r="L45508">
        <v>6.96494704220115E-2</v>
      </c>
      <c r="M45508">
        <v>8.8471965168509595E-2</v>
      </c>
      <c r="N45508">
        <v>9.7414932303466498E-2</v>
      </c>
      <c r="O45508">
        <v>0.112914427979575</v>
      </c>
      <c r="P45508">
        <v>0.105808311532714</v>
      </c>
    </row>
    <row r="45509" spans="1:16" x14ac:dyDescent="0.25">
      <c r="A45509" s="1" t="s">
        <v>45521</v>
      </c>
      <c r="B45509">
        <v>0.94227372423386002</v>
      </c>
      <c r="C45509">
        <v>0.76784615458205097</v>
      </c>
      <c r="D45509">
        <v>0.38832463122830801</v>
      </c>
      <c r="E45509">
        <v>0.48442453151279502</v>
      </c>
      <c r="F45509">
        <v>0.28579210087055201</v>
      </c>
      <c r="G45509">
        <v>0.51322097438794001</v>
      </c>
      <c r="H45509">
        <v>0.57279611246152395</v>
      </c>
      <c r="I45509">
        <v>0.50930901509804205</v>
      </c>
      <c r="J45509">
        <v>0.55898978423073298</v>
      </c>
      <c r="K45509">
        <v>0.12306659961549</v>
      </c>
      <c r="L45509">
        <v>0.10589576918316899</v>
      </c>
      <c r="M45509">
        <v>0.17694954760464901</v>
      </c>
      <c r="N45509">
        <v>0.27124234367494099</v>
      </c>
      <c r="O45509">
        <v>0.17327572260551</v>
      </c>
      <c r="P45509">
        <v>0.106700844228637</v>
      </c>
    </row>
    <row r="45510" spans="1:16" x14ac:dyDescent="0.25">
      <c r="A45510" s="1" t="s">
        <v>45522</v>
      </c>
      <c r="B45510">
        <v>0.85473565878133595</v>
      </c>
      <c r="C45510">
        <v>0.62182768845401004</v>
      </c>
      <c r="D45510">
        <v>0.35934480905539501</v>
      </c>
      <c r="E45510">
        <v>0.60825873512994799</v>
      </c>
      <c r="F45510">
        <v>0.44101385863487402</v>
      </c>
      <c r="G45510">
        <v>0.93288539772853996</v>
      </c>
      <c r="H45510">
        <v>1.8904717156589299</v>
      </c>
      <c r="I45510">
        <v>1.7208503321627</v>
      </c>
      <c r="J45510">
        <v>1.6593378961724901</v>
      </c>
      <c r="K45510">
        <v>0.42824151167718499</v>
      </c>
      <c r="L45510">
        <v>0.20219162364375001</v>
      </c>
      <c r="M45510">
        <v>0.26671130931222597</v>
      </c>
      <c r="N45510">
        <v>0.49791158684843201</v>
      </c>
      <c r="O45510">
        <v>0.24666419297150999</v>
      </c>
      <c r="P45510">
        <v>0.17101967079306599</v>
      </c>
    </row>
    <row r="45511" spans="1:16" x14ac:dyDescent="0.25">
      <c r="A45511" s="1" t="s">
        <v>45523</v>
      </c>
      <c r="B45511">
        <v>0</v>
      </c>
      <c r="C45511">
        <v>4.99404399350318E-3</v>
      </c>
      <c r="D45511">
        <v>4.7208402738637698E-3</v>
      </c>
      <c r="E45511">
        <v>0</v>
      </c>
      <c r="F45511">
        <v>0</v>
      </c>
      <c r="G45511">
        <v>0</v>
      </c>
      <c r="H45511">
        <v>0</v>
      </c>
      <c r="I45511">
        <v>0</v>
      </c>
      <c r="J45511">
        <v>0</v>
      </c>
      <c r="K45511">
        <v>0</v>
      </c>
      <c r="L45511">
        <v>0</v>
      </c>
      <c r="M45511">
        <v>0</v>
      </c>
      <c r="N45511">
        <v>0</v>
      </c>
      <c r="O45511">
        <v>0</v>
      </c>
      <c r="P45511">
        <v>4.6265232259691197E-3</v>
      </c>
    </row>
    <row r="45512" spans="1:16" x14ac:dyDescent="0.25">
      <c r="A45512" s="1" t="s">
        <v>45524</v>
      </c>
      <c r="B45512">
        <v>0</v>
      </c>
      <c r="C45512">
        <v>0</v>
      </c>
      <c r="D45512">
        <v>0</v>
      </c>
      <c r="E45512">
        <v>0</v>
      </c>
      <c r="F45512">
        <v>0</v>
      </c>
      <c r="G45512">
        <v>0</v>
      </c>
      <c r="H45512">
        <v>0</v>
      </c>
      <c r="I45512">
        <v>0</v>
      </c>
      <c r="J45512">
        <v>0</v>
      </c>
      <c r="K45512">
        <v>5.5971347088494099E-3</v>
      </c>
      <c r="L45512">
        <v>0</v>
      </c>
      <c r="M45512">
        <v>0</v>
      </c>
      <c r="N45512">
        <v>0</v>
      </c>
      <c r="O45512">
        <v>0</v>
      </c>
      <c r="P45512">
        <v>0</v>
      </c>
    </row>
    <row r="45513" spans="1:16" x14ac:dyDescent="0.25">
      <c r="A45513" s="1" t="s">
        <v>45525</v>
      </c>
      <c r="B45513">
        <v>0.58864182977004498</v>
      </c>
      <c r="C45513">
        <v>0.63325415895973203</v>
      </c>
      <c r="D45513">
        <v>0.74134082604755402</v>
      </c>
      <c r="E45513">
        <v>0.68900257068708304</v>
      </c>
      <c r="F45513">
        <v>0.66488608265846305</v>
      </c>
      <c r="G45513">
        <v>0.75313341780430498</v>
      </c>
      <c r="H45513">
        <v>0.69172017799829399</v>
      </c>
      <c r="I45513">
        <v>0.60003446914918801</v>
      </c>
      <c r="J45513">
        <v>0.59519261098120901</v>
      </c>
      <c r="K45513">
        <v>0.62168746959768595</v>
      </c>
      <c r="L45513">
        <v>0.66155256072334301</v>
      </c>
      <c r="M45513">
        <v>0.73725098921094201</v>
      </c>
      <c r="N45513">
        <v>0.643588905824374</v>
      </c>
      <c r="O45513">
        <v>0.64280953444217503</v>
      </c>
      <c r="P45513">
        <v>0.69938919866992499</v>
      </c>
    </row>
    <row r="45514" spans="1:16" x14ac:dyDescent="0.25">
      <c r="A45514" s="1" t="s">
        <v>45526</v>
      </c>
      <c r="B45514">
        <v>0</v>
      </c>
      <c r="C45514">
        <v>1.3401570184693399E-2</v>
      </c>
      <c r="D45514">
        <v>6.3342125483092397E-3</v>
      </c>
      <c r="E45514">
        <v>0</v>
      </c>
      <c r="F45514">
        <v>1.2166000661410201E-2</v>
      </c>
      <c r="G45514">
        <v>1.42182229163325E-2</v>
      </c>
      <c r="H45514">
        <v>6.3676895379264501E-3</v>
      </c>
      <c r="I45514">
        <v>6.3043994484323603E-3</v>
      </c>
      <c r="J45514">
        <v>5.6722700071347599E-3</v>
      </c>
      <c r="K45514">
        <v>1.30178039970447E-2</v>
      </c>
      <c r="L45514">
        <v>6.6008832186982202E-3</v>
      </c>
      <c r="M45514">
        <v>6.0556498026465896E-3</v>
      </c>
      <c r="N45514">
        <v>2.0003310013112102E-2</v>
      </c>
      <c r="O45514">
        <v>0</v>
      </c>
      <c r="P45514">
        <v>0</v>
      </c>
    </row>
    <row r="45515" spans="1:16" x14ac:dyDescent="0.25">
      <c r="A45515" s="1" t="s">
        <v>45527</v>
      </c>
      <c r="B45515">
        <v>8.3827920157046199E-3</v>
      </c>
      <c r="C45515">
        <v>0</v>
      </c>
      <c r="D45515">
        <v>8.0393718756599803E-3</v>
      </c>
      <c r="E45515">
        <v>1.65091125637272E-2</v>
      </c>
      <c r="F45515">
        <v>0</v>
      </c>
      <c r="G45515">
        <v>0</v>
      </c>
      <c r="H45515">
        <v>0</v>
      </c>
      <c r="I45515">
        <v>0</v>
      </c>
      <c r="J45515">
        <v>0</v>
      </c>
      <c r="K45515">
        <v>0</v>
      </c>
      <c r="L45515">
        <v>0</v>
      </c>
      <c r="M45515">
        <v>0</v>
      </c>
      <c r="N45515">
        <v>0</v>
      </c>
      <c r="O45515">
        <v>0</v>
      </c>
      <c r="P45515">
        <v>0</v>
      </c>
    </row>
    <row r="45516" spans="1:16" x14ac:dyDescent="0.25">
      <c r="A45516" s="1" t="s">
        <v>45528</v>
      </c>
      <c r="B45516">
        <v>0</v>
      </c>
      <c r="C45516">
        <v>0</v>
      </c>
      <c r="D45516">
        <v>0</v>
      </c>
      <c r="E45516">
        <v>0</v>
      </c>
      <c r="F45516">
        <v>0</v>
      </c>
      <c r="G45516">
        <v>0</v>
      </c>
      <c r="H45516">
        <v>0</v>
      </c>
      <c r="I45516">
        <v>0</v>
      </c>
      <c r="J45516">
        <v>0</v>
      </c>
      <c r="K45516">
        <v>0</v>
      </c>
      <c r="L45516">
        <v>0</v>
      </c>
      <c r="M45516">
        <v>0</v>
      </c>
      <c r="N45516">
        <v>0</v>
      </c>
      <c r="O45516">
        <v>0</v>
      </c>
      <c r="P45516">
        <v>0</v>
      </c>
    </row>
    <row r="45517" spans="1:16" x14ac:dyDescent="0.25">
      <c r="A45517" s="1" t="s">
        <v>45529</v>
      </c>
      <c r="B45517">
        <v>0.89764281861113604</v>
      </c>
      <c r="C45517">
        <v>0.84099332456384601</v>
      </c>
      <c r="D45517">
        <v>1.11122355241228</v>
      </c>
      <c r="E45517">
        <v>0.72606985718549799</v>
      </c>
      <c r="F45517">
        <v>0.92795903615661601</v>
      </c>
      <c r="G45517">
        <v>1.0302672472633301</v>
      </c>
      <c r="H45517">
        <v>0.830095413659651</v>
      </c>
      <c r="I45517">
        <v>0.76501518433720594</v>
      </c>
      <c r="J45517">
        <v>0.96363211259982196</v>
      </c>
      <c r="K45517">
        <v>0.79885743809250498</v>
      </c>
      <c r="L45517">
        <v>0.87422596447031997</v>
      </c>
      <c r="M45517">
        <v>1.05815570327408</v>
      </c>
      <c r="N45517">
        <v>0.79061491968836906</v>
      </c>
      <c r="O45517">
        <v>0.86398199169137402</v>
      </c>
      <c r="P45517">
        <v>1.1449802440855299</v>
      </c>
    </row>
    <row r="45518" spans="1:16" x14ac:dyDescent="0.25">
      <c r="A45518" s="1" t="s">
        <v>45530</v>
      </c>
      <c r="B45518">
        <v>0</v>
      </c>
      <c r="C45518">
        <v>0</v>
      </c>
      <c r="D45518">
        <v>1.73527425731459E-2</v>
      </c>
      <c r="E45518">
        <v>1.7817211646645501E-2</v>
      </c>
      <c r="F45518">
        <v>0</v>
      </c>
      <c r="G45518">
        <v>0</v>
      </c>
      <c r="H45518">
        <v>0</v>
      </c>
      <c r="I45518">
        <v>0</v>
      </c>
      <c r="J45518">
        <v>0</v>
      </c>
      <c r="K45518">
        <v>0</v>
      </c>
      <c r="L45518">
        <v>0</v>
      </c>
      <c r="M45518">
        <v>0</v>
      </c>
      <c r="N45518">
        <v>0</v>
      </c>
      <c r="O45518">
        <v>0</v>
      </c>
      <c r="P45518">
        <v>0</v>
      </c>
    </row>
    <row r="45519" spans="1:16" x14ac:dyDescent="0.25">
      <c r="A45519" s="1" t="s">
        <v>45531</v>
      </c>
      <c r="B45519">
        <v>0.34969550839985097</v>
      </c>
      <c r="C45519">
        <v>0.29526675459385299</v>
      </c>
      <c r="D45519">
        <v>0.239085953174792</v>
      </c>
      <c r="E45519">
        <v>0.296581914013199</v>
      </c>
      <c r="F45519">
        <v>0.25557719672446</v>
      </c>
      <c r="G45519">
        <v>0.20519708312410501</v>
      </c>
      <c r="H45519">
        <v>0.93094666541851401</v>
      </c>
      <c r="I45519">
        <v>0.76448897422371298</v>
      </c>
      <c r="J45519">
        <v>0.73143039274377197</v>
      </c>
      <c r="K45519">
        <v>0.28792319428757701</v>
      </c>
      <c r="L45519">
        <v>0.17136210661596199</v>
      </c>
      <c r="M45519">
        <v>0.20581782458924799</v>
      </c>
      <c r="N45519">
        <v>0.27331345227999598</v>
      </c>
      <c r="O45519">
        <v>0.199377272234877</v>
      </c>
      <c r="P45519">
        <v>0.14737099908366899</v>
      </c>
    </row>
    <row r="45520" spans="1:16" x14ac:dyDescent="0.25">
      <c r="A45520" s="1" t="s">
        <v>45532</v>
      </c>
      <c r="B45520">
        <v>0</v>
      </c>
      <c r="C45520">
        <v>0</v>
      </c>
      <c r="D45520">
        <v>0</v>
      </c>
      <c r="E45520">
        <v>0</v>
      </c>
      <c r="F45520">
        <v>0</v>
      </c>
      <c r="G45520">
        <v>0</v>
      </c>
      <c r="H45520">
        <v>0</v>
      </c>
      <c r="I45520">
        <v>0</v>
      </c>
      <c r="J45520">
        <v>0</v>
      </c>
      <c r="K45520">
        <v>0</v>
      </c>
      <c r="L45520">
        <v>0</v>
      </c>
      <c r="M45520">
        <v>0</v>
      </c>
      <c r="N45520">
        <v>0</v>
      </c>
      <c r="O45520">
        <v>0</v>
      </c>
      <c r="P45520">
        <v>0</v>
      </c>
    </row>
    <row r="45521" spans="1:16" x14ac:dyDescent="0.25">
      <c r="A45521" s="1" t="s">
        <v>45533</v>
      </c>
      <c r="B45521">
        <v>0</v>
      </c>
      <c r="C45521">
        <v>0</v>
      </c>
      <c r="D45521">
        <v>0</v>
      </c>
      <c r="E45521">
        <v>0</v>
      </c>
      <c r="F45521">
        <v>0</v>
      </c>
      <c r="G45521">
        <v>0</v>
      </c>
      <c r="H45521">
        <v>0</v>
      </c>
      <c r="I45521">
        <v>0</v>
      </c>
      <c r="J45521">
        <v>0</v>
      </c>
      <c r="K45521">
        <v>0</v>
      </c>
      <c r="L45521">
        <v>0</v>
      </c>
      <c r="M45521">
        <v>0</v>
      </c>
      <c r="N45521">
        <v>0</v>
      </c>
      <c r="O45521">
        <v>0</v>
      </c>
      <c r="P45521">
        <v>0</v>
      </c>
    </row>
    <row r="45522" spans="1:16" x14ac:dyDescent="0.25">
      <c r="A45522" s="1" t="s">
        <v>45534</v>
      </c>
      <c r="B45522">
        <v>5.8953166401246003E-2</v>
      </c>
      <c r="C45522">
        <v>0</v>
      </c>
      <c r="D45522">
        <v>0</v>
      </c>
      <c r="E45522">
        <v>2.9025665264119802E-2</v>
      </c>
      <c r="F45522">
        <v>2.7147870912108199E-2</v>
      </c>
      <c r="G45522">
        <v>3.1727310483923001E-2</v>
      </c>
      <c r="H45522">
        <v>2.8418412655909199E-2</v>
      </c>
      <c r="I45522">
        <v>5.62719096168681E-2</v>
      </c>
      <c r="J45522">
        <v>0</v>
      </c>
      <c r="K45522">
        <v>2.9048630877678401E-2</v>
      </c>
      <c r="L45522">
        <v>0</v>
      </c>
      <c r="M45522">
        <v>0</v>
      </c>
      <c r="N45522">
        <v>0</v>
      </c>
      <c r="O45522">
        <v>2.6993992394033502E-2</v>
      </c>
      <c r="P45522">
        <v>0</v>
      </c>
    </row>
    <row r="45523" spans="1:16" x14ac:dyDescent="0.25">
      <c r="A45523" s="1" t="s">
        <v>45535</v>
      </c>
      <c r="B45523">
        <v>6.4784403512673699E-2</v>
      </c>
      <c r="C45523">
        <v>0</v>
      </c>
      <c r="D45523">
        <v>0</v>
      </c>
      <c r="E45523">
        <v>0</v>
      </c>
      <c r="F45523">
        <v>1.9888766298653202E-2</v>
      </c>
      <c r="G45523">
        <v>2.3243703550178501E-2</v>
      </c>
      <c r="H45523">
        <v>0</v>
      </c>
      <c r="I45523">
        <v>4.1225290306270798E-2</v>
      </c>
      <c r="J45523">
        <v>1.8545856718979702E-2</v>
      </c>
      <c r="K45523">
        <v>4.2562559155554902E-2</v>
      </c>
      <c r="L45523">
        <v>2.1582018175917698E-2</v>
      </c>
      <c r="M45523">
        <v>1.9799341963435801E-2</v>
      </c>
      <c r="N45523">
        <v>0</v>
      </c>
      <c r="O45523">
        <v>0</v>
      </c>
      <c r="P45523">
        <v>0</v>
      </c>
    </row>
    <row r="45524" spans="1:16" x14ac:dyDescent="0.25">
      <c r="A45524" s="1" t="s">
        <v>45536</v>
      </c>
      <c r="B45524">
        <v>4.2732267042332801E-2</v>
      </c>
      <c r="C45524">
        <v>2.0009227224797001E-2</v>
      </c>
      <c r="D45524">
        <v>9.4573021237495704E-3</v>
      </c>
      <c r="E45524">
        <v>1.9420878611532199E-2</v>
      </c>
      <c r="F45524">
        <v>1.21096393082468E-2</v>
      </c>
      <c r="G45524">
        <v>7.0761771231516004E-3</v>
      </c>
      <c r="H45524">
        <v>1.9014569950446199E-2</v>
      </c>
      <c r="I45524">
        <v>1.8825579292737898E-2</v>
      </c>
      <c r="J45524">
        <v>2.8229960591431799E-3</v>
      </c>
      <c r="K45524">
        <v>6.4787482500182902E-3</v>
      </c>
      <c r="L45524">
        <v>6.5703033493859104E-3</v>
      </c>
      <c r="M45524">
        <v>9.0413937490209893E-3</v>
      </c>
      <c r="N45524">
        <v>1.32737605381516E-2</v>
      </c>
      <c r="O45524">
        <v>3.0102499790831501E-3</v>
      </c>
      <c r="P45524">
        <v>6.1789039510295896E-3</v>
      </c>
    </row>
    <row r="45525" spans="1:16" x14ac:dyDescent="0.25">
      <c r="A45525" s="1" t="s">
        <v>45537</v>
      </c>
      <c r="B45525">
        <v>0</v>
      </c>
      <c r="C45525">
        <v>0</v>
      </c>
      <c r="D45525">
        <v>0</v>
      </c>
      <c r="E45525">
        <v>0</v>
      </c>
      <c r="F45525">
        <v>0</v>
      </c>
      <c r="G45525">
        <v>0</v>
      </c>
      <c r="H45525">
        <v>0</v>
      </c>
      <c r="I45525">
        <v>0</v>
      </c>
      <c r="J45525">
        <v>0</v>
      </c>
      <c r="K45525">
        <v>0</v>
      </c>
      <c r="L45525">
        <v>0</v>
      </c>
      <c r="M45525">
        <v>0</v>
      </c>
      <c r="N45525">
        <v>0</v>
      </c>
      <c r="O45525">
        <v>0</v>
      </c>
      <c r="P45525">
        <v>0</v>
      </c>
    </row>
    <row r="45526" spans="1:16" x14ac:dyDescent="0.25">
      <c r="A45526" s="1" t="s">
        <v>45538</v>
      </c>
      <c r="B45526">
        <v>3.5713135137911099E-3</v>
      </c>
      <c r="C45526">
        <v>5.43482695248396E-3</v>
      </c>
      <c r="D45526">
        <v>5.13750980010269E-3</v>
      </c>
      <c r="E45526">
        <v>5.2750220352372904E-3</v>
      </c>
      <c r="F45526">
        <v>4.9337583124467801E-3</v>
      </c>
      <c r="G45526">
        <v>1.72980285273663E-2</v>
      </c>
      <c r="H45526">
        <v>5.1646620879245301E-3</v>
      </c>
      <c r="I45526">
        <v>1.7044430649725498E-2</v>
      </c>
      <c r="J45526">
        <v>4.6006259701945103E-3</v>
      </c>
      <c r="K45526">
        <v>1.75973190828288E-3</v>
      </c>
      <c r="L45526">
        <v>5.3537992239378702E-3</v>
      </c>
      <c r="M45526">
        <v>9.8231500663460199E-3</v>
      </c>
      <c r="N45526">
        <v>1.8026831002289301E-2</v>
      </c>
      <c r="O45526">
        <v>3.2705286488546701E-3</v>
      </c>
      <c r="P45526">
        <v>0</v>
      </c>
    </row>
    <row r="45527" spans="1:16" x14ac:dyDescent="0.25">
      <c r="A45527" s="1" t="s">
        <v>45539</v>
      </c>
      <c r="B45527">
        <v>0</v>
      </c>
      <c r="C45527">
        <v>0</v>
      </c>
      <c r="D45527">
        <v>0</v>
      </c>
      <c r="E45527">
        <v>0</v>
      </c>
      <c r="F45527">
        <v>0</v>
      </c>
      <c r="G45527">
        <v>0</v>
      </c>
      <c r="H45527">
        <v>0</v>
      </c>
      <c r="I45527">
        <v>0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  <c r="P45527">
        <v>0</v>
      </c>
    </row>
    <row r="45528" spans="1:16" x14ac:dyDescent="0.25">
      <c r="A45528" s="1" t="s">
        <v>45540</v>
      </c>
      <c r="B45528">
        <v>0</v>
      </c>
      <c r="C45528">
        <v>0</v>
      </c>
      <c r="D45528">
        <v>0</v>
      </c>
      <c r="E45528">
        <v>1.83520622776892E-2</v>
      </c>
      <c r="F45528">
        <v>1.7164788925666901E-2</v>
      </c>
      <c r="G45528">
        <v>0</v>
      </c>
      <c r="H45528">
        <v>0</v>
      </c>
      <c r="I45528">
        <v>0</v>
      </c>
      <c r="J45528">
        <v>0</v>
      </c>
      <c r="K45528">
        <v>0</v>
      </c>
      <c r="L45528">
        <v>0</v>
      </c>
      <c r="M45528">
        <v>0</v>
      </c>
      <c r="N45528">
        <v>0</v>
      </c>
      <c r="O45528">
        <v>0</v>
      </c>
      <c r="P45528">
        <v>0</v>
      </c>
    </row>
    <row r="45529" spans="1:16" x14ac:dyDescent="0.25">
      <c r="A45529" s="1" t="s">
        <v>45541</v>
      </c>
      <c r="B45529">
        <v>2.00051838624784</v>
      </c>
      <c r="C45529">
        <v>1.4471294084382</v>
      </c>
      <c r="D45529">
        <v>2.07862065975986</v>
      </c>
      <c r="E45529">
        <v>2.0970067828552899</v>
      </c>
      <c r="F45529">
        <v>2.1396463098712402</v>
      </c>
      <c r="G45529">
        <v>3.2358942670909201</v>
      </c>
      <c r="H45529">
        <v>1.6004582837188299</v>
      </c>
      <c r="I45529">
        <v>1.6567690593514699</v>
      </c>
      <c r="J45529">
        <v>1.77157800674447</v>
      </c>
      <c r="K45529">
        <v>2.0241052157555499</v>
      </c>
      <c r="L45529">
        <v>2.2751044160446501</v>
      </c>
      <c r="M45529">
        <v>2.1524687846898298</v>
      </c>
      <c r="N45529">
        <v>1.6219649270846901</v>
      </c>
      <c r="O45529">
        <v>1.8361054813053601</v>
      </c>
      <c r="P45529">
        <v>2.15212304261556</v>
      </c>
    </row>
    <row r="45530" spans="1:16" x14ac:dyDescent="0.25">
      <c r="A45530" s="1" t="s">
        <v>45542</v>
      </c>
      <c r="B45530">
        <v>0</v>
      </c>
      <c r="C45530">
        <v>2.05673077120192E-2</v>
      </c>
      <c r="D45530">
        <v>0</v>
      </c>
      <c r="E45530">
        <v>7.9850197502109102E-2</v>
      </c>
      <c r="F45530">
        <v>5.6013260188043597E-2</v>
      </c>
      <c r="G45530">
        <v>2.1820619659351202E-2</v>
      </c>
      <c r="H45530">
        <v>1.9544908296002899E-2</v>
      </c>
      <c r="I45530">
        <v>1.9350646470290399E-2</v>
      </c>
      <c r="J45530">
        <v>1.7410396103532001E-2</v>
      </c>
      <c r="K45530">
        <v>3.99566881868475E-2</v>
      </c>
      <c r="L45530">
        <v>2.0260670124330801E-2</v>
      </c>
      <c r="M45530">
        <v>0</v>
      </c>
      <c r="N45530">
        <v>4.0931943210504203E-2</v>
      </c>
      <c r="O45530">
        <v>1.8565255993447501E-2</v>
      </c>
      <c r="P45530">
        <v>1.90537221836851E-2</v>
      </c>
    </row>
    <row r="45531" spans="1:16" x14ac:dyDescent="0.25">
      <c r="A45531" s="1" t="s">
        <v>45543</v>
      </c>
      <c r="B45531">
        <v>0.46604700049356201</v>
      </c>
      <c r="C45531">
        <v>0.45688262887954101</v>
      </c>
      <c r="D45531">
        <v>0.48712999485911301</v>
      </c>
      <c r="E45531">
        <v>0.49501229447801898</v>
      </c>
      <c r="F45531">
        <v>0.476250505596373</v>
      </c>
      <c r="G45531">
        <v>0.61858638573049995</v>
      </c>
      <c r="H45531">
        <v>0.38747239786079402</v>
      </c>
      <c r="I45531">
        <v>0.38736995240341399</v>
      </c>
      <c r="J45531">
        <v>0.465455054502174</v>
      </c>
      <c r="K45531">
        <v>0.432188347777478</v>
      </c>
      <c r="L45531">
        <v>0.62931435709060901</v>
      </c>
      <c r="M45531">
        <v>0.71056362723811795</v>
      </c>
      <c r="N45531">
        <v>0.47445559634684997</v>
      </c>
      <c r="O45531">
        <v>0.55267602482338596</v>
      </c>
      <c r="P45531">
        <v>0.69025799829641399</v>
      </c>
    </row>
    <row r="45532" spans="1:16" x14ac:dyDescent="0.25">
      <c r="A45532" s="1" t="s">
        <v>45544</v>
      </c>
      <c r="B45532">
        <v>0</v>
      </c>
      <c r="C45532">
        <v>0</v>
      </c>
      <c r="D45532">
        <v>9.9235996590177997E-2</v>
      </c>
      <c r="E45532">
        <v>0</v>
      </c>
      <c r="F45532">
        <v>9.5300338514379801E-2</v>
      </c>
      <c r="G45532">
        <v>0</v>
      </c>
      <c r="H45532">
        <v>0.199520938855029</v>
      </c>
      <c r="I45532">
        <v>9.8768924692106894E-2</v>
      </c>
      <c r="J45532">
        <v>0</v>
      </c>
      <c r="K45532">
        <v>0.20394559595370099</v>
      </c>
      <c r="L45532">
        <v>0.206827674185877</v>
      </c>
      <c r="M45532">
        <v>0.18974369381626</v>
      </c>
      <c r="N45532">
        <v>0.20892346013694801</v>
      </c>
      <c r="O45532">
        <v>9.4760160799888193E-2</v>
      </c>
      <c r="P45532">
        <v>9.7253373645892496E-2</v>
      </c>
    </row>
    <row r="45533" spans="1:16" x14ac:dyDescent="0.25">
      <c r="A45533" s="1" t="s">
        <v>45545</v>
      </c>
      <c r="B45533">
        <v>0.22416634300171701</v>
      </c>
      <c r="C45533">
        <v>0.31222659900173799</v>
      </c>
      <c r="D45533">
        <v>0.33522750884851799</v>
      </c>
      <c r="E45533">
        <v>0.22447846687339901</v>
      </c>
      <c r="F45533">
        <v>0.216954528528433</v>
      </c>
      <c r="G45533">
        <v>0.29853645638362603</v>
      </c>
      <c r="H45533">
        <v>0.342493774557801</v>
      </c>
      <c r="I45533">
        <v>0.38986242219259698</v>
      </c>
      <c r="J45533">
        <v>0.39319060544388801</v>
      </c>
      <c r="K45533">
        <v>0.38378746685492698</v>
      </c>
      <c r="L45533">
        <v>0.34364483330022999</v>
      </c>
      <c r="M45533">
        <v>0.46156813642050598</v>
      </c>
      <c r="N45533">
        <v>0.28192081367877397</v>
      </c>
      <c r="O45533">
        <v>0.38621697207252198</v>
      </c>
      <c r="P45533">
        <v>0.45172880839767399</v>
      </c>
    </row>
    <row r="45534" spans="1:16" x14ac:dyDescent="0.25">
      <c r="A45534" s="1" t="s">
        <v>45546</v>
      </c>
      <c r="B45534">
        <v>3.6736717968232102E-3</v>
      </c>
      <c r="C45534">
        <v>2.2362383385109701E-2</v>
      </c>
      <c r="D45534">
        <v>2.4662200336020498E-2</v>
      </c>
      <c r="E45534">
        <v>1.4469895257408801E-2</v>
      </c>
      <c r="F45534">
        <v>5.0751659563871003E-2</v>
      </c>
      <c r="G45534">
        <v>3.95418033767828E-2</v>
      </c>
      <c r="H45534">
        <v>5.3126877209919002E-2</v>
      </c>
      <c r="I45534">
        <v>5.2598835634849898E-2</v>
      </c>
      <c r="J45534">
        <v>5.99448179452228E-2</v>
      </c>
      <c r="K45534">
        <v>3.9823696251314301E-2</v>
      </c>
      <c r="L45534">
        <v>6.6086949148150304E-2</v>
      </c>
      <c r="M45534">
        <v>7.0732856274700398E-2</v>
      </c>
      <c r="N45534">
        <v>7.04653090402724E-2</v>
      </c>
      <c r="O45534">
        <v>4.7099724894618999E-2</v>
      </c>
      <c r="P45534">
        <v>2.7622259970430999E-2</v>
      </c>
    </row>
    <row r="45535" spans="1:16" x14ac:dyDescent="0.25">
      <c r="A45535" s="1" t="s">
        <v>45547</v>
      </c>
      <c r="B45535">
        <v>0.681635857639868</v>
      </c>
      <c r="C45535">
        <v>0.58072526162980898</v>
      </c>
      <c r="D45535">
        <v>0.82998142041334699</v>
      </c>
      <c r="E45535">
        <v>0.56468391413920105</v>
      </c>
      <c r="F45535">
        <v>0.70323548589507301</v>
      </c>
      <c r="G45535">
        <v>0.71446494989510201</v>
      </c>
      <c r="H45535">
        <v>0.64096470777872705</v>
      </c>
      <c r="I45535">
        <v>0.71279041274946797</v>
      </c>
      <c r="J45535">
        <v>0.73873610280275004</v>
      </c>
      <c r="K45535">
        <v>0.56409566400389199</v>
      </c>
      <c r="L45535">
        <v>0.65813974226032601</v>
      </c>
      <c r="M45535">
        <v>0.68851803465574501</v>
      </c>
      <c r="N45535">
        <v>0.73160763372126603</v>
      </c>
      <c r="O45535">
        <v>0.64442520011089099</v>
      </c>
      <c r="P45535">
        <v>0.65743198323364205</v>
      </c>
    </row>
    <row r="45536" spans="1:16" x14ac:dyDescent="0.25">
      <c r="A45536" s="1" t="s">
        <v>45548</v>
      </c>
      <c r="B45536">
        <v>0</v>
      </c>
      <c r="C45536">
        <v>0</v>
      </c>
      <c r="D45536">
        <v>0</v>
      </c>
      <c r="E45536">
        <v>0</v>
      </c>
      <c r="F45536">
        <v>4.2751553726077002E-2</v>
      </c>
      <c r="G45536">
        <v>0</v>
      </c>
      <c r="H45536">
        <v>4.4752360117015798E-2</v>
      </c>
      <c r="I45536">
        <v>6.6461332503100004E-2</v>
      </c>
      <c r="J45536">
        <v>7.9729851315239894E-2</v>
      </c>
      <c r="K45536">
        <v>0</v>
      </c>
      <c r="L45536">
        <v>2.3195627011500301E-2</v>
      </c>
      <c r="M45536">
        <v>4.2559333192432103E-2</v>
      </c>
      <c r="N45536">
        <v>4.6861336853147299E-2</v>
      </c>
      <c r="O45536">
        <v>0</v>
      </c>
      <c r="P45536">
        <v>0</v>
      </c>
    </row>
    <row r="45537" spans="1:16" x14ac:dyDescent="0.25">
      <c r="A45537" s="1" t="s">
        <v>45549</v>
      </c>
      <c r="B45537">
        <v>0</v>
      </c>
      <c r="C45537">
        <v>0</v>
      </c>
      <c r="D45537">
        <v>0</v>
      </c>
      <c r="E45537">
        <v>0</v>
      </c>
      <c r="F45537">
        <v>0</v>
      </c>
      <c r="G45537">
        <v>0</v>
      </c>
      <c r="H45537">
        <v>0</v>
      </c>
      <c r="I45537">
        <v>0</v>
      </c>
      <c r="J45537">
        <v>0</v>
      </c>
      <c r="K45537">
        <v>6.8457262977465905E-2</v>
      </c>
      <c r="L45537">
        <v>0</v>
      </c>
      <c r="M45537">
        <v>0</v>
      </c>
      <c r="N45537">
        <v>0</v>
      </c>
      <c r="O45537">
        <v>6.3615212844680302E-2</v>
      </c>
      <c r="P45537">
        <v>0</v>
      </c>
    </row>
    <row r="45538" spans="1:16" x14ac:dyDescent="0.25">
      <c r="A45538" s="1" t="s">
        <v>45550</v>
      </c>
      <c r="B45538">
        <v>1.52344903487753</v>
      </c>
      <c r="C45538">
        <v>1.4091734217760501</v>
      </c>
      <c r="D45538">
        <v>2.3889757526883599</v>
      </c>
      <c r="E45538">
        <v>1.87825136630693</v>
      </c>
      <c r="F45538">
        <v>2.0542103667715801</v>
      </c>
      <c r="G45538">
        <v>3.09751704469417</v>
      </c>
      <c r="H45538">
        <v>0.446374503450157</v>
      </c>
      <c r="I45538">
        <v>0.75155901836606498</v>
      </c>
      <c r="J45538">
        <v>1.41549970330432</v>
      </c>
      <c r="K45538">
        <v>2.8592227674982702</v>
      </c>
      <c r="L45538">
        <v>3.3387978439606898</v>
      </c>
      <c r="M45538">
        <v>3.9259945533804799</v>
      </c>
      <c r="N45538">
        <v>3.17391062857225</v>
      </c>
      <c r="O45538">
        <v>3.4351682294099599</v>
      </c>
      <c r="P45538">
        <v>4.8218998943470597</v>
      </c>
    </row>
    <row r="45539" spans="1:16" x14ac:dyDescent="0.25">
      <c r="A45539" s="1" t="s">
        <v>45551</v>
      </c>
      <c r="B45539">
        <v>3.7191863146599502E-2</v>
      </c>
      <c r="C45539">
        <v>4.4592835304820298E-2</v>
      </c>
      <c r="D45539">
        <v>8.1064122469852701E-2</v>
      </c>
      <c r="E45539">
        <v>2.6634851447265701E-2</v>
      </c>
      <c r="F45539">
        <v>5.2937424253052402E-2</v>
      </c>
      <c r="G45539">
        <v>5.8227929928288999E-2</v>
      </c>
      <c r="H45539">
        <v>1.9558213202943601E-2</v>
      </c>
      <c r="I45539">
        <v>2.90457287045543E-2</v>
      </c>
      <c r="J45539">
        <v>5.5170451914187499E-2</v>
      </c>
      <c r="K45539">
        <v>0.13994360838756301</v>
      </c>
      <c r="L45539">
        <v>0.148679390020617</v>
      </c>
      <c r="M45539">
        <v>0.33169625985034401</v>
      </c>
      <c r="N45539">
        <v>0.18431913161162999</v>
      </c>
      <c r="O45539">
        <v>0.23531999087678099</v>
      </c>
      <c r="P45539">
        <v>0.33366712265166698</v>
      </c>
    </row>
    <row r="45540" spans="1:16" x14ac:dyDescent="0.25">
      <c r="A45540" s="1" t="s">
        <v>45552</v>
      </c>
      <c r="B45540">
        <v>0.39519758920796</v>
      </c>
      <c r="C45540">
        <v>0.34154257060086901</v>
      </c>
      <c r="D45540">
        <v>0.556813371830154</v>
      </c>
      <c r="E45540">
        <v>0.283456435386293</v>
      </c>
      <c r="F45540">
        <v>0.25163782900457099</v>
      </c>
      <c r="G45540">
        <v>0.27307926764256801</v>
      </c>
      <c r="H45540">
        <v>9.4076670579974403E-2</v>
      </c>
      <c r="I45540">
        <v>0.15834075156927199</v>
      </c>
      <c r="J45540">
        <v>0.150844492763411</v>
      </c>
      <c r="K45540">
        <v>0.19232590581095499</v>
      </c>
      <c r="L45540">
        <v>0.37058318046664102</v>
      </c>
      <c r="M45540">
        <v>0.32655299760912299</v>
      </c>
      <c r="N45540">
        <v>0.36448729391279</v>
      </c>
      <c r="O45540">
        <v>0.428934008807353</v>
      </c>
      <c r="P45540">
        <v>0.44939083460734602</v>
      </c>
    </row>
    <row r="45541" spans="1:16" x14ac:dyDescent="0.25">
      <c r="A45541" s="1" t="s">
        <v>45553</v>
      </c>
      <c r="B45541">
        <v>0</v>
      </c>
      <c r="C45541">
        <v>0</v>
      </c>
      <c r="D45541">
        <v>0</v>
      </c>
      <c r="E45541">
        <v>0</v>
      </c>
      <c r="F45541">
        <v>0</v>
      </c>
      <c r="G45541">
        <v>0</v>
      </c>
      <c r="H45541">
        <v>0</v>
      </c>
      <c r="I45541">
        <v>0</v>
      </c>
      <c r="J45541">
        <v>0</v>
      </c>
      <c r="K45541">
        <v>0</v>
      </c>
      <c r="L45541">
        <v>2.9723737607551301E-2</v>
      </c>
      <c r="M45541">
        <v>0</v>
      </c>
      <c r="N45541">
        <v>0</v>
      </c>
      <c r="O45541">
        <v>0</v>
      </c>
      <c r="P45541">
        <v>0</v>
      </c>
    </row>
    <row r="45542" spans="1:16" x14ac:dyDescent="0.25">
      <c r="A45542" s="1" t="s">
        <v>45554</v>
      </c>
      <c r="B45542">
        <v>3.52597081413241</v>
      </c>
      <c r="C45542">
        <v>3.7151330426526101</v>
      </c>
      <c r="D45542">
        <v>4.4177064722955803</v>
      </c>
      <c r="E45542">
        <v>3.3674530012159898</v>
      </c>
      <c r="F45542">
        <v>3.61910337565656</v>
      </c>
      <c r="G45542">
        <v>2.93708962237337</v>
      </c>
      <c r="H45542">
        <v>3.26833216332275</v>
      </c>
      <c r="I45542">
        <v>3.1763748268766001</v>
      </c>
      <c r="J45542">
        <v>3.22880325173056</v>
      </c>
      <c r="K45542">
        <v>4.03297691670668</v>
      </c>
      <c r="L45542">
        <v>4.6815289262908601</v>
      </c>
      <c r="M45542">
        <v>5.9333110015017496</v>
      </c>
      <c r="N45542">
        <v>4.7189600016791502</v>
      </c>
      <c r="O45542">
        <v>5.3557389242964604</v>
      </c>
      <c r="P45542">
        <v>6.2113504634806196</v>
      </c>
    </row>
    <row r="45543" spans="1:16" x14ac:dyDescent="0.25">
      <c r="A45543" s="1" t="s">
        <v>45555</v>
      </c>
      <c r="B45543">
        <v>0</v>
      </c>
      <c r="C45543">
        <v>0</v>
      </c>
      <c r="D45543">
        <v>0</v>
      </c>
      <c r="E45543">
        <v>0</v>
      </c>
      <c r="F45543">
        <v>0</v>
      </c>
      <c r="G45543">
        <v>0</v>
      </c>
      <c r="H45543">
        <v>0</v>
      </c>
      <c r="I45543">
        <v>0</v>
      </c>
      <c r="J45543">
        <v>0</v>
      </c>
      <c r="K45543">
        <v>0</v>
      </c>
      <c r="L45543">
        <v>0</v>
      </c>
      <c r="M45543">
        <v>6.3247897938753295E-2</v>
      </c>
      <c r="N45543">
        <v>0</v>
      </c>
      <c r="O45543">
        <v>0</v>
      </c>
      <c r="P45543">
        <v>0</v>
      </c>
    </row>
    <row r="45544" spans="1:16" x14ac:dyDescent="0.25">
      <c r="A45544" s="1" t="s">
        <v>45556</v>
      </c>
      <c r="B45544">
        <v>5.4480485586526399E-2</v>
      </c>
      <c r="C45544">
        <v>3.68481929758296E-2</v>
      </c>
      <c r="D45544">
        <v>6.9664758118150594E-2</v>
      </c>
      <c r="E45544">
        <v>7.15294273784889E-2</v>
      </c>
      <c r="F45544">
        <v>1.6725470744754101E-2</v>
      </c>
      <c r="G45544">
        <v>0</v>
      </c>
      <c r="H45544">
        <v>0</v>
      </c>
      <c r="I45544">
        <v>3.4668434261214999E-2</v>
      </c>
      <c r="J45544">
        <v>4.6788450223385701E-2</v>
      </c>
      <c r="K45544">
        <v>5.3689517033515301E-2</v>
      </c>
      <c r="L45544">
        <v>7.2597647977492699E-2</v>
      </c>
      <c r="M45544">
        <v>0</v>
      </c>
      <c r="N45544">
        <v>3.6666640170287097E-2</v>
      </c>
      <c r="O45544">
        <v>3.3261336149138003E-2</v>
      </c>
      <c r="P45544">
        <v>3.4136467532013402E-2</v>
      </c>
    </row>
    <row r="45545" spans="1:16" x14ac:dyDescent="0.25">
      <c r="A45545" s="1" t="s">
        <v>45557</v>
      </c>
      <c r="B45545">
        <v>2.6115303420598E-2</v>
      </c>
      <c r="C45545">
        <v>7.9484567431267195E-2</v>
      </c>
      <c r="D45545">
        <v>5.3221540070709998E-2</v>
      </c>
      <c r="E45545">
        <v>3.2144755813369598E-2</v>
      </c>
      <c r="F45545">
        <v>3.0065174161618299E-2</v>
      </c>
      <c r="G45545">
        <v>2.4595703395193701E-2</v>
      </c>
      <c r="H45545">
        <v>2.8325023195981801E-2</v>
      </c>
      <c r="I45545">
        <v>1.24637749200687E-2</v>
      </c>
      <c r="J45545">
        <v>3.9249200548875797E-2</v>
      </c>
      <c r="K45545">
        <v>5.7906340750574201E-2</v>
      </c>
      <c r="L45545">
        <v>5.546216961409E-2</v>
      </c>
      <c r="M45545">
        <v>6.8838987174877006E-2</v>
      </c>
      <c r="N45545">
        <v>0.131821571956274</v>
      </c>
      <c r="O45545">
        <v>5.38105678153818E-2</v>
      </c>
      <c r="P45545">
        <v>2.7613182658577401E-2</v>
      </c>
    </row>
    <row r="45546" spans="1:16" x14ac:dyDescent="0.25">
      <c r="A45546" s="1" t="s">
        <v>45558</v>
      </c>
      <c r="B45546">
        <v>9.0797897161765201E-2</v>
      </c>
      <c r="C45546">
        <v>0.122823370621487</v>
      </c>
      <c r="D45546">
        <v>0.164990188044735</v>
      </c>
      <c r="E45546">
        <v>0.11764331134551401</v>
      </c>
      <c r="F45546">
        <v>0.13057185571950899</v>
      </c>
      <c r="G45546">
        <v>0.16631399172690201</v>
      </c>
      <c r="H45546">
        <v>4.1465544701109303E-2</v>
      </c>
      <c r="I45546">
        <v>5.6258374038865397E-2</v>
      </c>
      <c r="J45546">
        <v>9.0290604552312997E-2</v>
      </c>
      <c r="K45546">
        <v>0.19151786560373199</v>
      </c>
      <c r="L45546">
        <v>0.159200262362446</v>
      </c>
      <c r="M45546">
        <v>0.18694439621666101</v>
      </c>
      <c r="N45546">
        <v>0.19940866496714499</v>
      </c>
      <c r="O45546">
        <v>0.10211486218333</v>
      </c>
      <c r="P45546">
        <v>0.13175056134709801</v>
      </c>
    </row>
    <row r="45547" spans="1:16" x14ac:dyDescent="0.25">
      <c r="A45547" s="1" t="s">
        <v>45559</v>
      </c>
      <c r="B45547">
        <v>1.7717494420826301E-2</v>
      </c>
      <c r="C45547">
        <v>5.9916651479723099E-3</v>
      </c>
      <c r="D45547">
        <v>3.3983313933378403E-2</v>
      </c>
      <c r="E45547">
        <v>2.9077435178384001E-2</v>
      </c>
      <c r="F45547">
        <v>5.4392583218670996E-3</v>
      </c>
      <c r="G45547">
        <v>2.5427119222549598E-2</v>
      </c>
      <c r="H45547">
        <v>5.6938198959818002E-3</v>
      </c>
      <c r="I45547">
        <v>5.6372275686339297E-3</v>
      </c>
      <c r="J45547">
        <v>0</v>
      </c>
      <c r="K45547">
        <v>5.8200883506406903E-3</v>
      </c>
      <c r="L45547">
        <v>5.9023355296802197E-3</v>
      </c>
      <c r="M45547">
        <v>1.62444066049592E-2</v>
      </c>
      <c r="N45547">
        <v>1.7886431783424899E-2</v>
      </c>
      <c r="O45547">
        <v>1.0816855453970599E-2</v>
      </c>
      <c r="P45547">
        <v>3.3304365766964397E-2</v>
      </c>
    </row>
    <row r="45548" spans="1:16" x14ac:dyDescent="0.25">
      <c r="A45548" s="1" t="s">
        <v>45560</v>
      </c>
      <c r="B45548">
        <v>1.11238617453639E-2</v>
      </c>
      <c r="C45548">
        <v>2.2571065574220402E-2</v>
      </c>
      <c r="D45548">
        <v>4.2672589799135803E-2</v>
      </c>
      <c r="E45548">
        <v>2.1907389012336801E-2</v>
      </c>
      <c r="F45548">
        <v>4.0980212754223699E-2</v>
      </c>
      <c r="G45548">
        <v>3.59197210517875E-2</v>
      </c>
      <c r="H45548">
        <v>1.07245297480867E-2</v>
      </c>
      <c r="I45548">
        <v>0</v>
      </c>
      <c r="J45548">
        <v>0</v>
      </c>
      <c r="K45548">
        <v>1.0962361260669301E-2</v>
      </c>
      <c r="L45548">
        <v>0</v>
      </c>
      <c r="M45548">
        <v>4.0795956565198098E-2</v>
      </c>
      <c r="N45548">
        <v>1.1229928428413799E-2</v>
      </c>
      <c r="O45548">
        <v>5.0934912859962302E-2</v>
      </c>
      <c r="P45548">
        <v>4.18200397312685E-2</v>
      </c>
    </row>
    <row r="45549" spans="1:16" x14ac:dyDescent="0.25">
      <c r="A45549" s="1" t="s">
        <v>45561</v>
      </c>
      <c r="B45549">
        <v>3.6520619627242498E-2</v>
      </c>
      <c r="C45549">
        <v>0</v>
      </c>
      <c r="D45549">
        <v>0</v>
      </c>
      <c r="E45549">
        <v>0</v>
      </c>
      <c r="F45549">
        <v>0</v>
      </c>
      <c r="G45549">
        <v>0</v>
      </c>
      <c r="H45549">
        <v>3.5209577445005101E-2</v>
      </c>
      <c r="I45549">
        <v>3.4859620479567199E-2</v>
      </c>
      <c r="J45549">
        <v>0</v>
      </c>
      <c r="K45549">
        <v>3.5990399285947203E-2</v>
      </c>
      <c r="L45549">
        <v>0</v>
      </c>
      <c r="M45549">
        <v>0</v>
      </c>
      <c r="N45549">
        <v>0</v>
      </c>
      <c r="O45549">
        <v>3.3444762635254699E-2</v>
      </c>
      <c r="P45549">
        <v>0</v>
      </c>
    </row>
    <row r="45550" spans="1:16" x14ac:dyDescent="0.25">
      <c r="A45550" s="1" t="s">
        <v>45562</v>
      </c>
      <c r="B45550">
        <v>6.5934588001134803E-2</v>
      </c>
      <c r="C45550">
        <v>7.1787462242372493E-2</v>
      </c>
      <c r="D45550">
        <v>2.4676459569777098E-2</v>
      </c>
      <c r="E45550">
        <v>7.4427312954248606E-2</v>
      </c>
      <c r="F45550">
        <v>4.4433377840604402E-2</v>
      </c>
      <c r="G45550">
        <v>6.0583394391755398E-2</v>
      </c>
      <c r="H45550">
        <v>2.94581667857838E-2</v>
      </c>
      <c r="I45550">
        <v>1.0745137994673099E-2</v>
      </c>
      <c r="J45550">
        <v>1.5192170147002901E-2</v>
      </c>
      <c r="K45550">
        <v>6.49773244029275E-2</v>
      </c>
      <c r="L45550">
        <v>1.1250461150470299E-2</v>
      </c>
      <c r="M45550">
        <v>7.37226590835396E-3</v>
      </c>
      <c r="N45550">
        <v>1.2987956725366401E-2</v>
      </c>
      <c r="O45550">
        <v>0</v>
      </c>
      <c r="P45550">
        <v>4.5343972170984398E-3</v>
      </c>
    </row>
    <row r="45551" spans="1:16" x14ac:dyDescent="0.25">
      <c r="A45551" s="1" t="s">
        <v>45563</v>
      </c>
      <c r="B45551">
        <v>0</v>
      </c>
      <c r="C45551">
        <v>0</v>
      </c>
      <c r="D45551">
        <v>0</v>
      </c>
      <c r="E45551">
        <v>0</v>
      </c>
      <c r="F45551">
        <v>0</v>
      </c>
      <c r="G45551">
        <v>0</v>
      </c>
      <c r="H45551">
        <v>0</v>
      </c>
      <c r="I45551">
        <v>0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  <c r="P45551">
        <v>0</v>
      </c>
    </row>
    <row r="45552" spans="1:16" x14ac:dyDescent="0.25">
      <c r="A45552" s="1" t="s">
        <v>45564</v>
      </c>
      <c r="B45552">
        <v>0</v>
      </c>
      <c r="C45552">
        <v>0</v>
      </c>
      <c r="D45552">
        <v>0</v>
      </c>
      <c r="E45552">
        <v>0</v>
      </c>
      <c r="F45552">
        <v>0</v>
      </c>
      <c r="G45552">
        <v>0</v>
      </c>
      <c r="H45552">
        <v>0</v>
      </c>
      <c r="I45552">
        <v>0</v>
      </c>
      <c r="J45552">
        <v>0</v>
      </c>
      <c r="K45552">
        <v>0</v>
      </c>
      <c r="L45552">
        <v>0</v>
      </c>
      <c r="M45552">
        <v>0</v>
      </c>
      <c r="N45552">
        <v>0</v>
      </c>
      <c r="O45552">
        <v>0</v>
      </c>
      <c r="P45552">
        <v>0</v>
      </c>
    </row>
    <row r="45553" spans="1:16" x14ac:dyDescent="0.25">
      <c r="A45553" s="1" t="s">
        <v>45565</v>
      </c>
      <c r="B45553">
        <v>4.1047969167809797E-2</v>
      </c>
      <c r="C45553">
        <v>0</v>
      </c>
      <c r="D45553">
        <v>3.9366345754781401E-2</v>
      </c>
      <c r="E45553">
        <v>0</v>
      </c>
      <c r="F45553">
        <v>0</v>
      </c>
      <c r="G45553">
        <v>0</v>
      </c>
      <c r="H45553">
        <v>0</v>
      </c>
      <c r="I45553">
        <v>0</v>
      </c>
      <c r="J45553">
        <v>0</v>
      </c>
      <c r="K45553">
        <v>4.0452019032138901E-2</v>
      </c>
      <c r="L45553">
        <v>0</v>
      </c>
      <c r="M45553">
        <v>0</v>
      </c>
      <c r="N45553">
        <v>0</v>
      </c>
      <c r="O45553">
        <v>0</v>
      </c>
      <c r="P45553">
        <v>0</v>
      </c>
    </row>
    <row r="45554" spans="1:16" x14ac:dyDescent="0.25">
      <c r="A45554" s="1" t="s">
        <v>45566</v>
      </c>
      <c r="B45554">
        <v>0.25854398594422801</v>
      </c>
      <c r="C45554">
        <v>0.26966961288737601</v>
      </c>
      <c r="D45554">
        <v>0.29113482023473197</v>
      </c>
      <c r="E45554">
        <v>0.30321825254127399</v>
      </c>
      <c r="F45554">
        <v>0.33844927940302</v>
      </c>
      <c r="G45554">
        <v>0.38459679686185</v>
      </c>
      <c r="H45554">
        <v>0.34028545559366302</v>
      </c>
      <c r="I45554">
        <v>0.36740480248094798</v>
      </c>
      <c r="J45554">
        <v>0.45281286078889199</v>
      </c>
      <c r="K45554">
        <v>0.34210613785361199</v>
      </c>
      <c r="L45554">
        <v>0.431135447169742</v>
      </c>
      <c r="M45554">
        <v>0.57530709679397096</v>
      </c>
      <c r="N45554">
        <v>0.42963876931803502</v>
      </c>
      <c r="O45554">
        <v>0.46688673465609498</v>
      </c>
      <c r="P45554">
        <v>0.62251260194803204</v>
      </c>
    </row>
    <row r="45555" spans="1:16" x14ac:dyDescent="0.25">
      <c r="A45555" s="1" t="s">
        <v>45567</v>
      </c>
      <c r="B45555">
        <v>0</v>
      </c>
      <c r="C45555">
        <v>0</v>
      </c>
      <c r="D45555">
        <v>0</v>
      </c>
      <c r="E45555">
        <v>0</v>
      </c>
      <c r="F45555">
        <v>0</v>
      </c>
      <c r="G45555">
        <v>0</v>
      </c>
      <c r="H45555">
        <v>0</v>
      </c>
      <c r="I45555">
        <v>0</v>
      </c>
      <c r="J45555">
        <v>0</v>
      </c>
      <c r="K45555">
        <v>0</v>
      </c>
      <c r="L45555">
        <v>0</v>
      </c>
      <c r="M45555">
        <v>0</v>
      </c>
      <c r="N45555">
        <v>0</v>
      </c>
      <c r="O45555">
        <v>0</v>
      </c>
      <c r="P45555">
        <v>0</v>
      </c>
    </row>
    <row r="45556" spans="1:16" x14ac:dyDescent="0.25">
      <c r="A45556" s="1" t="s">
        <v>45568</v>
      </c>
      <c r="B45556">
        <v>0</v>
      </c>
      <c r="C45556">
        <v>1.57222789062238E-2</v>
      </c>
      <c r="D45556">
        <v>5.9448709345754101E-2</v>
      </c>
      <c r="E45556">
        <v>0</v>
      </c>
      <c r="F45556">
        <v>0</v>
      </c>
      <c r="G45556">
        <v>0</v>
      </c>
      <c r="H45556">
        <v>1.49407255304858E-2</v>
      </c>
      <c r="I45556">
        <v>0</v>
      </c>
      <c r="J45556">
        <v>0</v>
      </c>
      <c r="K45556">
        <v>0</v>
      </c>
      <c r="L45556">
        <v>0</v>
      </c>
      <c r="M45556">
        <v>0</v>
      </c>
      <c r="N45556">
        <v>0</v>
      </c>
      <c r="O45556">
        <v>0</v>
      </c>
      <c r="P45556">
        <v>0</v>
      </c>
    </row>
    <row r="45557" spans="1:16" x14ac:dyDescent="0.25">
      <c r="A45557" s="1" t="s">
        <v>45569</v>
      </c>
      <c r="B45557">
        <v>0</v>
      </c>
      <c r="C45557">
        <v>0</v>
      </c>
      <c r="D45557">
        <v>0</v>
      </c>
      <c r="E45557">
        <v>0</v>
      </c>
      <c r="F45557">
        <v>0</v>
      </c>
      <c r="G45557">
        <v>0</v>
      </c>
      <c r="H45557">
        <v>0</v>
      </c>
      <c r="I45557">
        <v>0</v>
      </c>
      <c r="J45557">
        <v>0</v>
      </c>
      <c r="K45557">
        <v>0</v>
      </c>
      <c r="L45557">
        <v>0</v>
      </c>
      <c r="M45557">
        <v>0</v>
      </c>
      <c r="N45557">
        <v>0</v>
      </c>
      <c r="O45557">
        <v>0</v>
      </c>
      <c r="P45557">
        <v>0</v>
      </c>
    </row>
    <row r="45558" spans="1:16" x14ac:dyDescent="0.25">
      <c r="A45558" s="1" t="s">
        <v>45570</v>
      </c>
      <c r="B45558">
        <v>0</v>
      </c>
      <c r="C45558">
        <v>0</v>
      </c>
      <c r="D45558">
        <v>0</v>
      </c>
      <c r="E45558">
        <v>0</v>
      </c>
      <c r="F45558">
        <v>0</v>
      </c>
      <c r="G45558">
        <v>0</v>
      </c>
      <c r="H45558">
        <v>0</v>
      </c>
      <c r="I45558">
        <v>0</v>
      </c>
      <c r="J45558">
        <v>0</v>
      </c>
      <c r="K45558">
        <v>0</v>
      </c>
      <c r="L45558">
        <v>0</v>
      </c>
      <c r="M45558">
        <v>0</v>
      </c>
      <c r="N45558">
        <v>0</v>
      </c>
      <c r="O45558">
        <v>0</v>
      </c>
      <c r="P45558">
        <v>0</v>
      </c>
    </row>
    <row r="45559" spans="1:16" x14ac:dyDescent="0.25">
      <c r="A45559" s="1" t="s">
        <v>45571</v>
      </c>
      <c r="B45559">
        <v>0</v>
      </c>
      <c r="C45559">
        <v>0</v>
      </c>
      <c r="D45559">
        <v>4.0230809428450599E-3</v>
      </c>
      <c r="E45559">
        <v>0</v>
      </c>
      <c r="F45559">
        <v>0</v>
      </c>
      <c r="G45559">
        <v>4.5152464666731703E-3</v>
      </c>
      <c r="H45559">
        <v>0</v>
      </c>
      <c r="I45559">
        <v>0</v>
      </c>
      <c r="J45559">
        <v>0</v>
      </c>
      <c r="K45559">
        <v>0</v>
      </c>
      <c r="L45559">
        <v>0</v>
      </c>
      <c r="M45559">
        <v>0</v>
      </c>
      <c r="N45559">
        <v>0</v>
      </c>
      <c r="O45559">
        <v>0</v>
      </c>
      <c r="P45559">
        <v>0</v>
      </c>
    </row>
    <row r="45560" spans="1:16" x14ac:dyDescent="0.25">
      <c r="A45560" s="1" t="s">
        <v>45572</v>
      </c>
      <c r="B45560">
        <v>0.80385412261771005</v>
      </c>
      <c r="C45560">
        <v>0.83840263617155297</v>
      </c>
      <c r="D45560">
        <v>1.5454472617016</v>
      </c>
      <c r="E45560">
        <v>1.2576141901920399</v>
      </c>
      <c r="F45560">
        <v>1.39593643890831</v>
      </c>
      <c r="G45560">
        <v>1.47979199459559</v>
      </c>
      <c r="H45560">
        <v>0.302393618049142</v>
      </c>
      <c r="I45560">
        <v>0.43742924787065901</v>
      </c>
      <c r="J45560">
        <v>0.57583675371352705</v>
      </c>
      <c r="K45560">
        <v>1.8342378726272699</v>
      </c>
      <c r="L45560">
        <v>2.2412001631576901</v>
      </c>
      <c r="M45560">
        <v>2.3505401434753899</v>
      </c>
      <c r="N45560">
        <v>1.51496172115187</v>
      </c>
      <c r="O45560">
        <v>2.1018158411337602</v>
      </c>
      <c r="P45560">
        <v>2.3036306769441102</v>
      </c>
    </row>
    <row r="45561" spans="1:16" x14ac:dyDescent="0.25">
      <c r="A45561" s="1" t="s">
        <v>45573</v>
      </c>
      <c r="B45561">
        <v>1.8410796788969701</v>
      </c>
      <c r="C45561">
        <v>1.35544819816574</v>
      </c>
      <c r="D45561">
        <v>1.9346179270220001</v>
      </c>
      <c r="E45561">
        <v>2.0239888961885502</v>
      </c>
      <c r="F45561">
        <v>2.0309705011920598</v>
      </c>
      <c r="G45561">
        <v>2.8444851521649102</v>
      </c>
      <c r="H45561">
        <v>2.81393527480081</v>
      </c>
      <c r="I45561">
        <v>2.97655613662717</v>
      </c>
      <c r="J45561">
        <v>3.1219315649791799</v>
      </c>
      <c r="K45561">
        <v>2.2831296511849102</v>
      </c>
      <c r="L45561">
        <v>2.4767965523553901</v>
      </c>
      <c r="M45561">
        <v>2.97756819902974</v>
      </c>
      <c r="N45561">
        <v>2.5226442505687499</v>
      </c>
      <c r="O45561">
        <v>2.9175933635578999</v>
      </c>
      <c r="P45561">
        <v>3.1847820709389798</v>
      </c>
    </row>
    <row r="45562" spans="1:16" x14ac:dyDescent="0.25">
      <c r="A45562" s="1" t="s">
        <v>45574</v>
      </c>
      <c r="B45562">
        <v>1.3026823378391901</v>
      </c>
      <c r="C45562">
        <v>1.3269370925205599</v>
      </c>
      <c r="D45562">
        <v>1.5008549246661</v>
      </c>
      <c r="E45562">
        <v>1.40672546937244</v>
      </c>
      <c r="F45562">
        <v>1.3946292805371401</v>
      </c>
      <c r="G45562">
        <v>1.58283033892308</v>
      </c>
      <c r="H45562">
        <v>1.3351501516480899</v>
      </c>
      <c r="I45562">
        <v>1.3769580770313099</v>
      </c>
      <c r="J45562">
        <v>1.5587529776761899</v>
      </c>
      <c r="K45562">
        <v>1.46987299431937</v>
      </c>
      <c r="L45562">
        <v>1.7894726001732499</v>
      </c>
      <c r="M45562">
        <v>1.96069596933458</v>
      </c>
      <c r="N45562">
        <v>1.5534108354488101</v>
      </c>
      <c r="O45562">
        <v>1.8046631433306599</v>
      </c>
      <c r="P45562">
        <v>2.0279921942592898</v>
      </c>
    </row>
    <row r="45563" spans="1:16" x14ac:dyDescent="0.25">
      <c r="A45563" s="1" t="s">
        <v>45575</v>
      </c>
      <c r="B45563">
        <v>0</v>
      </c>
      <c r="C45563">
        <v>0</v>
      </c>
      <c r="D45563">
        <v>0</v>
      </c>
      <c r="E45563">
        <v>0</v>
      </c>
      <c r="F45563">
        <v>0</v>
      </c>
      <c r="G45563">
        <v>0</v>
      </c>
      <c r="H45563">
        <v>0</v>
      </c>
      <c r="I45563">
        <v>0</v>
      </c>
      <c r="J45563">
        <v>0</v>
      </c>
      <c r="K45563">
        <v>0</v>
      </c>
      <c r="L45563">
        <v>0</v>
      </c>
      <c r="M45563">
        <v>0</v>
      </c>
      <c r="N45563">
        <v>0</v>
      </c>
      <c r="O45563">
        <v>0</v>
      </c>
      <c r="P45563">
        <v>0</v>
      </c>
    </row>
    <row r="45564" spans="1:16" x14ac:dyDescent="0.25">
      <c r="A45564" s="1" t="s">
        <v>45576</v>
      </c>
      <c r="B45564">
        <v>0.34000604415697899</v>
      </c>
      <c r="C45564">
        <v>0.29391984448811598</v>
      </c>
      <c r="D45564">
        <v>0.29713518452439303</v>
      </c>
      <c r="E45564">
        <v>0.352634644361213</v>
      </c>
      <c r="F45564">
        <v>0.33445352218271801</v>
      </c>
      <c r="G45564">
        <v>0.23495559375987901</v>
      </c>
      <c r="H45564">
        <v>0.445148893656102</v>
      </c>
      <c r="I45564">
        <v>0.40039671830627199</v>
      </c>
      <c r="J45564">
        <v>0.41467596592918698</v>
      </c>
      <c r="K45564">
        <v>0.26171124981521998</v>
      </c>
      <c r="L45564">
        <v>0.291548478447333</v>
      </c>
      <c r="M45564">
        <v>0.31265917830665102</v>
      </c>
      <c r="N45564">
        <v>0.35746539569355701</v>
      </c>
      <c r="O45564">
        <v>0.315054744241208</v>
      </c>
      <c r="P45564">
        <v>0.26188979361940001</v>
      </c>
    </row>
    <row r="45565" spans="1:16" x14ac:dyDescent="0.25">
      <c r="A45565" s="1" t="s">
        <v>45577</v>
      </c>
      <c r="B45565">
        <v>0</v>
      </c>
      <c r="C45565">
        <v>0</v>
      </c>
      <c r="D45565">
        <v>0</v>
      </c>
      <c r="E45565">
        <v>0</v>
      </c>
      <c r="F45565">
        <v>0</v>
      </c>
      <c r="G45565">
        <v>0</v>
      </c>
      <c r="H45565">
        <v>0</v>
      </c>
      <c r="I45565">
        <v>0</v>
      </c>
      <c r="J45565">
        <v>0</v>
      </c>
      <c r="K45565">
        <v>0</v>
      </c>
      <c r="L45565">
        <v>0</v>
      </c>
      <c r="M45565">
        <v>0</v>
      </c>
      <c r="N45565">
        <v>0</v>
      </c>
      <c r="O45565">
        <v>0</v>
      </c>
      <c r="P45565">
        <v>0</v>
      </c>
    </row>
    <row r="45566" spans="1:16" x14ac:dyDescent="0.25">
      <c r="A45566" s="1" t="s">
        <v>45578</v>
      </c>
      <c r="B45566">
        <v>0</v>
      </c>
      <c r="C45566">
        <v>0</v>
      </c>
      <c r="D45566">
        <v>0</v>
      </c>
      <c r="E45566">
        <v>0</v>
      </c>
      <c r="F45566">
        <v>0</v>
      </c>
      <c r="G45566">
        <v>0</v>
      </c>
      <c r="H45566">
        <v>0</v>
      </c>
      <c r="I45566">
        <v>0</v>
      </c>
      <c r="J45566">
        <v>0</v>
      </c>
      <c r="K45566">
        <v>0</v>
      </c>
      <c r="L45566">
        <v>0</v>
      </c>
      <c r="M45566">
        <v>0</v>
      </c>
      <c r="N45566">
        <v>0</v>
      </c>
      <c r="O45566">
        <v>0</v>
      </c>
      <c r="P45566">
        <v>0</v>
      </c>
    </row>
    <row r="45567" spans="1:16" x14ac:dyDescent="0.25">
      <c r="A45567" s="1" t="s">
        <v>45579</v>
      </c>
      <c r="B45567">
        <v>2.6892573380540199</v>
      </c>
      <c r="C45567">
        <v>2.5381581220906702</v>
      </c>
      <c r="D45567">
        <v>3.09490295397431</v>
      </c>
      <c r="E45567">
        <v>2.7084989831733899</v>
      </c>
      <c r="F45567">
        <v>2.6155656928137101</v>
      </c>
      <c r="G45567">
        <v>3.52443416053447</v>
      </c>
      <c r="H45567">
        <v>2.4525240484021298</v>
      </c>
      <c r="I45567">
        <v>2.6238043232493702</v>
      </c>
      <c r="J45567">
        <v>2.54127300163035</v>
      </c>
      <c r="K45567">
        <v>2.3808759942446902</v>
      </c>
      <c r="L45567">
        <v>2.6824126717694301</v>
      </c>
      <c r="M45567">
        <v>2.6118370044041401</v>
      </c>
      <c r="N45567">
        <v>2.7378922014137301</v>
      </c>
      <c r="O45567">
        <v>2.6809604858685798</v>
      </c>
      <c r="P45567">
        <v>2.9523860139189102</v>
      </c>
    </row>
    <row r="45568" spans="1:16" x14ac:dyDescent="0.25">
      <c r="A45568" s="1" t="s">
        <v>45580</v>
      </c>
      <c r="B45568">
        <v>0.45334589303723399</v>
      </c>
      <c r="C45568">
        <v>0.41394122393827698</v>
      </c>
      <c r="D45568">
        <v>0.42454358165397998</v>
      </c>
      <c r="E45568">
        <v>0.42934218609942698</v>
      </c>
      <c r="F45568">
        <v>0.42489879786491802</v>
      </c>
      <c r="G45568">
        <v>0.54680422606768797</v>
      </c>
      <c r="H45568">
        <v>0.79315598995040804</v>
      </c>
      <c r="I45568">
        <v>0.79163624580068404</v>
      </c>
      <c r="J45568">
        <v>0.83707782286229704</v>
      </c>
      <c r="K45568">
        <v>0.41654177020557198</v>
      </c>
      <c r="L45568">
        <v>0.43708656407818203</v>
      </c>
      <c r="M45568">
        <v>0.56724450317795205</v>
      </c>
      <c r="N45568">
        <v>0.50074326230944299</v>
      </c>
      <c r="O45568">
        <v>0.50185998718394498</v>
      </c>
      <c r="P45568">
        <v>0.51381111230903798</v>
      </c>
    </row>
    <row r="45569" spans="1:16" x14ac:dyDescent="0.25">
      <c r="A45569" s="1" t="s">
        <v>45581</v>
      </c>
      <c r="B45569">
        <v>0.111517194302184</v>
      </c>
      <c r="C45569">
        <v>4.3514597490886903E-2</v>
      </c>
      <c r="D45569">
        <v>6.5814546961361603E-2</v>
      </c>
      <c r="E45569">
        <v>5.06821201762091E-2</v>
      </c>
      <c r="F45569">
        <v>4.7403277188499703E-2</v>
      </c>
      <c r="G45569">
        <v>0.14773200183878499</v>
      </c>
      <c r="H45569">
        <v>0.124054469754422</v>
      </c>
      <c r="I45569">
        <v>7.3692876454214601E-2</v>
      </c>
      <c r="J45569">
        <v>0.14734186685199799</v>
      </c>
      <c r="K45569">
        <v>0.11835184842909</v>
      </c>
      <c r="L45569">
        <v>6.85853427352133E-2</v>
      </c>
      <c r="M45569">
        <v>0.102245306512389</v>
      </c>
      <c r="N45569">
        <v>3.46401591936909E-2</v>
      </c>
      <c r="O45569">
        <v>7.0701881633077196E-2</v>
      </c>
      <c r="P45569">
        <v>0.112874381848083</v>
      </c>
    </row>
    <row r="45570" spans="1:16" x14ac:dyDescent="0.25">
      <c r="A45570" s="1" t="s">
        <v>45582</v>
      </c>
      <c r="B45570">
        <v>0</v>
      </c>
      <c r="C45570">
        <v>0</v>
      </c>
      <c r="D45570">
        <v>0</v>
      </c>
      <c r="E45570">
        <v>0</v>
      </c>
      <c r="F45570">
        <v>0</v>
      </c>
      <c r="G45570">
        <v>0</v>
      </c>
      <c r="H45570">
        <v>0</v>
      </c>
      <c r="I45570">
        <v>0</v>
      </c>
      <c r="J45570">
        <v>0</v>
      </c>
      <c r="K45570">
        <v>0</v>
      </c>
      <c r="L45570">
        <v>0</v>
      </c>
      <c r="M45570">
        <v>0</v>
      </c>
      <c r="N45570">
        <v>0</v>
      </c>
      <c r="O45570">
        <v>0</v>
      </c>
      <c r="P45570">
        <v>0</v>
      </c>
    </row>
    <row r="45571" spans="1:16" x14ac:dyDescent="0.25">
      <c r="A45571" s="1" t="s">
        <v>45583</v>
      </c>
      <c r="B45571">
        <v>0</v>
      </c>
      <c r="C45571">
        <v>0</v>
      </c>
      <c r="D45571">
        <v>0</v>
      </c>
      <c r="E45571">
        <v>0</v>
      </c>
      <c r="F45571">
        <v>0</v>
      </c>
      <c r="G45571">
        <v>0</v>
      </c>
      <c r="H45571">
        <v>0</v>
      </c>
      <c r="I45571">
        <v>0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  <c r="P45571">
        <v>0</v>
      </c>
    </row>
    <row r="45572" spans="1:16" x14ac:dyDescent="0.25">
      <c r="A45572" s="1" t="s">
        <v>45584</v>
      </c>
      <c r="B45572">
        <v>0</v>
      </c>
      <c r="C45572">
        <v>0</v>
      </c>
      <c r="D45572">
        <v>0</v>
      </c>
      <c r="E45572">
        <v>0</v>
      </c>
      <c r="F45572">
        <v>0</v>
      </c>
      <c r="G45572">
        <v>0</v>
      </c>
      <c r="H45572">
        <v>0</v>
      </c>
      <c r="I45572">
        <v>0</v>
      </c>
      <c r="J45572">
        <v>0</v>
      </c>
      <c r="K45572">
        <v>0</v>
      </c>
      <c r="L45572">
        <v>0</v>
      </c>
      <c r="M45572">
        <v>0</v>
      </c>
      <c r="N45572">
        <v>0</v>
      </c>
      <c r="O45572">
        <v>0</v>
      </c>
      <c r="P45572">
        <v>0</v>
      </c>
    </row>
    <row r="45573" spans="1:16" x14ac:dyDescent="0.25">
      <c r="A45573" s="1" t="s">
        <v>45585</v>
      </c>
      <c r="B45573">
        <v>0.85551608597420004</v>
      </c>
      <c r="C45573">
        <v>0.72576740921881999</v>
      </c>
      <c r="D45573">
        <v>0.67402743862134795</v>
      </c>
      <c r="E45573">
        <v>0.60144063269118597</v>
      </c>
      <c r="F45573">
        <v>0.48354536888660699</v>
      </c>
      <c r="G45573">
        <v>0.51107760048634099</v>
      </c>
      <c r="H45573">
        <v>0.79455464216178295</v>
      </c>
      <c r="I45573">
        <v>0.83257898363327598</v>
      </c>
      <c r="J45573">
        <v>0.71137360706029595</v>
      </c>
      <c r="K45573">
        <v>0.59573242936823201</v>
      </c>
      <c r="L45573">
        <v>0.54352692647709999</v>
      </c>
      <c r="M45573">
        <v>0.58301536748091498</v>
      </c>
      <c r="N45573">
        <v>0.55114615889570195</v>
      </c>
      <c r="O45573">
        <v>0.61489347551260398</v>
      </c>
      <c r="P45573">
        <v>0.69988024799368798</v>
      </c>
    </row>
    <row r="45574" spans="1:16" x14ac:dyDescent="0.25">
      <c r="A45574" s="1" t="s">
        <v>45586</v>
      </c>
      <c r="B45574">
        <v>0.11264191113944701</v>
      </c>
      <c r="C45574">
        <v>9.9994139549575894E-2</v>
      </c>
      <c r="D45574">
        <v>0.121530688949559</v>
      </c>
      <c r="E45574">
        <v>9.7053925383498996E-2</v>
      </c>
      <c r="F45574">
        <v>0.123194767859836</v>
      </c>
      <c r="G45574">
        <v>7.5776779823402404E-2</v>
      </c>
      <c r="H45574">
        <v>8.1448661077602097E-2</v>
      </c>
      <c r="I45574">
        <v>0.147838390467562</v>
      </c>
      <c r="J45574">
        <v>0.120922666062802</v>
      </c>
      <c r="K45574">
        <v>0.20119934058649999</v>
      </c>
      <c r="L45574">
        <v>0.168862849512495</v>
      </c>
      <c r="M45574">
        <v>0.148459984389193</v>
      </c>
      <c r="N45574">
        <v>0.135037700669665</v>
      </c>
      <c r="O45574">
        <v>0.161179578965083</v>
      </c>
      <c r="P45574">
        <v>0.13895308382006999</v>
      </c>
    </row>
    <row r="45575" spans="1:16" x14ac:dyDescent="0.25">
      <c r="A45575" s="1" t="s">
        <v>45587</v>
      </c>
      <c r="B45575">
        <v>2.45468462197638</v>
      </c>
      <c r="C45575">
        <v>2.5871777733388099</v>
      </c>
      <c r="D45575">
        <v>2.9117229043986601</v>
      </c>
      <c r="E45575">
        <v>2.9565952642981999</v>
      </c>
      <c r="F45575">
        <v>2.9101783499940002</v>
      </c>
      <c r="G45575">
        <v>2.9540716851408</v>
      </c>
      <c r="H45575">
        <v>1.9798042849276101</v>
      </c>
      <c r="I45575">
        <v>1.8993996946304901</v>
      </c>
      <c r="J45575">
        <v>2.1946205399744798</v>
      </c>
      <c r="K45575">
        <v>2.6994400176045801</v>
      </c>
      <c r="L45575">
        <v>2.9195045331087499</v>
      </c>
      <c r="M45575">
        <v>3.1417585964893999</v>
      </c>
      <c r="N45575">
        <v>2.65471432428774</v>
      </c>
      <c r="O45575">
        <v>2.7917243601603801</v>
      </c>
      <c r="P45575">
        <v>2.8934133039583498</v>
      </c>
    </row>
    <row r="45576" spans="1:16" x14ac:dyDescent="0.25">
      <c r="A45576" s="1" t="s">
        <v>45588</v>
      </c>
      <c r="B45576">
        <v>3.1932025709366201</v>
      </c>
      <c r="C45576">
        <v>3.42648426597906</v>
      </c>
      <c r="D45576">
        <v>3.3425409299109798</v>
      </c>
      <c r="E45576">
        <v>2.7461735677224701</v>
      </c>
      <c r="F45576">
        <v>3.0575628815669602</v>
      </c>
      <c r="G45576">
        <v>2.5835765406317401</v>
      </c>
      <c r="H45576">
        <v>2.2947075731679698</v>
      </c>
      <c r="I45576">
        <v>2.7238074251466098</v>
      </c>
      <c r="J45576">
        <v>2.6904522433030098</v>
      </c>
      <c r="K45576">
        <v>3.0716812574408698</v>
      </c>
      <c r="L45576">
        <v>3.6946739329579801</v>
      </c>
      <c r="M45576">
        <v>2.9712493592296698</v>
      </c>
      <c r="N45576">
        <v>3.0042848539814702</v>
      </c>
      <c r="O45576">
        <v>3.4013173406277102</v>
      </c>
      <c r="P45576">
        <v>3.67204393844204</v>
      </c>
    </row>
    <row r="45577" spans="1:16" x14ac:dyDescent="0.25">
      <c r="A45577" s="1" t="s">
        <v>45589</v>
      </c>
      <c r="B45577">
        <v>0</v>
      </c>
      <c r="C45577">
        <v>0</v>
      </c>
      <c r="D45577">
        <v>0</v>
      </c>
      <c r="E45577">
        <v>0</v>
      </c>
      <c r="F45577">
        <v>0</v>
      </c>
      <c r="G45577">
        <v>0</v>
      </c>
      <c r="H45577">
        <v>1.32645499515809E-2</v>
      </c>
      <c r="I45577">
        <v>0</v>
      </c>
      <c r="J45577">
        <v>0</v>
      </c>
      <c r="K45577">
        <v>0</v>
      </c>
      <c r="L45577">
        <v>0</v>
      </c>
      <c r="M45577">
        <v>0</v>
      </c>
      <c r="N45577">
        <v>0</v>
      </c>
      <c r="O45577">
        <v>0</v>
      </c>
      <c r="P45577">
        <v>0</v>
      </c>
    </row>
    <row r="45578" spans="1:16" x14ac:dyDescent="0.25">
      <c r="A45578" s="1" t="s">
        <v>45590</v>
      </c>
      <c r="B45578">
        <v>0</v>
      </c>
      <c r="C45578">
        <v>0</v>
      </c>
      <c r="D45578">
        <v>0</v>
      </c>
      <c r="E45578">
        <v>0</v>
      </c>
      <c r="F45578">
        <v>0</v>
      </c>
      <c r="G45578">
        <v>0</v>
      </c>
      <c r="H45578">
        <v>0</v>
      </c>
      <c r="I45578">
        <v>0</v>
      </c>
      <c r="J45578">
        <v>0</v>
      </c>
      <c r="K45578">
        <v>0</v>
      </c>
      <c r="L45578">
        <v>0</v>
      </c>
      <c r="M45578">
        <v>0</v>
      </c>
      <c r="N45578">
        <v>0</v>
      </c>
      <c r="O45578">
        <v>0</v>
      </c>
      <c r="P45578">
        <v>0</v>
      </c>
    </row>
    <row r="45579" spans="1:16" x14ac:dyDescent="0.25">
      <c r="A45579" s="1" t="s">
        <v>45591</v>
      </c>
      <c r="B45579">
        <v>0.60264255203444395</v>
      </c>
      <c r="C45579">
        <v>0.581291983222327</v>
      </c>
      <c r="D45579">
        <v>0.65695064726389596</v>
      </c>
      <c r="E45579">
        <v>0.75385675149238196</v>
      </c>
      <c r="F45579">
        <v>0.75361701749655496</v>
      </c>
      <c r="G45579">
        <v>0.62192956929213405</v>
      </c>
      <c r="H45579">
        <v>1.47850599504206</v>
      </c>
      <c r="I45579">
        <v>1.36957648492029</v>
      </c>
      <c r="J45579">
        <v>1.0970110016066701</v>
      </c>
      <c r="K45579">
        <v>0.96156972403559404</v>
      </c>
      <c r="L45579">
        <v>0.83412046102985604</v>
      </c>
      <c r="M45579">
        <v>1.1617159172156299</v>
      </c>
      <c r="N45579">
        <v>1.0125546002905801</v>
      </c>
      <c r="O45579">
        <v>0.85750405617195302</v>
      </c>
      <c r="P45579">
        <v>0.65293356983699302</v>
      </c>
    </row>
    <row r="45580" spans="1:16" x14ac:dyDescent="0.25">
      <c r="A45580" s="1" t="s">
        <v>45592</v>
      </c>
      <c r="B45580">
        <v>0</v>
      </c>
      <c r="C45580">
        <v>0</v>
      </c>
      <c r="D45580">
        <v>0</v>
      </c>
      <c r="E45580">
        <v>0</v>
      </c>
      <c r="F45580">
        <v>0</v>
      </c>
      <c r="G45580">
        <v>0</v>
      </c>
      <c r="H45580">
        <v>0</v>
      </c>
      <c r="I45580">
        <v>0</v>
      </c>
      <c r="J45580">
        <v>0</v>
      </c>
      <c r="K45580">
        <v>0</v>
      </c>
      <c r="L45580">
        <v>0</v>
      </c>
      <c r="M45580">
        <v>0</v>
      </c>
      <c r="N45580">
        <v>0</v>
      </c>
      <c r="O45580">
        <v>0</v>
      </c>
      <c r="P45580">
        <v>0</v>
      </c>
    </row>
    <row r="45581" spans="1:16" x14ac:dyDescent="0.25">
      <c r="A45581" s="1" t="s">
        <v>45593</v>
      </c>
      <c r="B45581">
        <v>0</v>
      </c>
      <c r="C45581">
        <v>0</v>
      </c>
      <c r="D45581">
        <v>0</v>
      </c>
      <c r="E45581">
        <v>0</v>
      </c>
      <c r="F45581">
        <v>0</v>
      </c>
      <c r="G45581">
        <v>0</v>
      </c>
      <c r="H45581">
        <v>0</v>
      </c>
      <c r="I45581">
        <v>8.7998299493663806E-2</v>
      </c>
      <c r="J45581">
        <v>3.9587443576476401E-2</v>
      </c>
      <c r="K45581">
        <v>0</v>
      </c>
      <c r="L45581">
        <v>0</v>
      </c>
      <c r="M45581">
        <v>4.2263096534480099E-2</v>
      </c>
      <c r="N45581">
        <v>0</v>
      </c>
      <c r="O45581">
        <v>0</v>
      </c>
      <c r="P45581">
        <v>6.4986013016280805E-2</v>
      </c>
    </row>
    <row r="45582" spans="1:16" x14ac:dyDescent="0.25">
      <c r="A45582" s="1" t="s">
        <v>45594</v>
      </c>
      <c r="B45582">
        <v>0</v>
      </c>
      <c r="C45582">
        <v>0</v>
      </c>
      <c r="D45582">
        <v>0</v>
      </c>
      <c r="E45582">
        <v>0</v>
      </c>
      <c r="F45582">
        <v>0</v>
      </c>
      <c r="G45582">
        <v>0</v>
      </c>
      <c r="H45582">
        <v>0</v>
      </c>
      <c r="I45582">
        <v>0</v>
      </c>
      <c r="J45582">
        <v>0</v>
      </c>
      <c r="K45582">
        <v>0</v>
      </c>
      <c r="L45582">
        <v>0</v>
      </c>
      <c r="M45582">
        <v>0</v>
      </c>
      <c r="N45582">
        <v>0</v>
      </c>
      <c r="O45582">
        <v>0</v>
      </c>
      <c r="P45582">
        <v>0</v>
      </c>
    </row>
    <row r="45583" spans="1:16" x14ac:dyDescent="0.25">
      <c r="A45583" s="1" t="s">
        <v>45595</v>
      </c>
      <c r="B45583">
        <v>0.48538529736907898</v>
      </c>
      <c r="C45583">
        <v>0.56367317202147305</v>
      </c>
      <c r="D45583">
        <v>0.65872695954143901</v>
      </c>
      <c r="E45583">
        <v>0.29459177044032597</v>
      </c>
      <c r="F45583">
        <v>0.36831501449196102</v>
      </c>
      <c r="G45583">
        <v>0.37787090282865299</v>
      </c>
      <c r="H45583">
        <v>1.7011398056527101</v>
      </c>
      <c r="I45583">
        <v>1.6667483689898499</v>
      </c>
      <c r="J45583">
        <v>1.6254696792418599</v>
      </c>
      <c r="K45583">
        <v>0.46329620322365</v>
      </c>
      <c r="L45583">
        <v>0.51865821184903504</v>
      </c>
      <c r="M45583">
        <v>0.36945791149963803</v>
      </c>
      <c r="N45583">
        <v>0.97386325856092004</v>
      </c>
      <c r="O45583">
        <v>0.62342517590780799</v>
      </c>
      <c r="P45583">
        <v>0.45906939741884201</v>
      </c>
    </row>
    <row r="45584" spans="1:16" x14ac:dyDescent="0.25">
      <c r="A45584" s="1" t="s">
        <v>45596</v>
      </c>
      <c r="B45584">
        <v>0</v>
      </c>
      <c r="C45584">
        <v>0</v>
      </c>
      <c r="D45584">
        <v>0</v>
      </c>
      <c r="E45584">
        <v>0</v>
      </c>
      <c r="F45584">
        <v>0</v>
      </c>
      <c r="G45584">
        <v>0</v>
      </c>
      <c r="H45584">
        <v>0</v>
      </c>
      <c r="I45584">
        <v>0</v>
      </c>
      <c r="J45584">
        <v>0</v>
      </c>
      <c r="K45584">
        <v>0</v>
      </c>
      <c r="L45584">
        <v>0</v>
      </c>
      <c r="M45584">
        <v>0</v>
      </c>
      <c r="N45584">
        <v>0</v>
      </c>
      <c r="O45584">
        <v>0</v>
      </c>
      <c r="P45584">
        <v>0</v>
      </c>
    </row>
    <row r="45585" spans="1:16" x14ac:dyDescent="0.25">
      <c r="A45585" s="1" t="s">
        <v>45597</v>
      </c>
      <c r="B45585">
        <v>3.3559488306114799E-2</v>
      </c>
      <c r="C45585">
        <v>0</v>
      </c>
      <c r="D45585">
        <v>1.6092323771380201E-2</v>
      </c>
      <c r="E45585">
        <v>0</v>
      </c>
      <c r="F45585">
        <v>1.5454108948277799E-2</v>
      </c>
      <c r="G45585">
        <v>1.8060985866692698E-2</v>
      </c>
      <c r="H45585">
        <v>3.2354746841356002E-2</v>
      </c>
      <c r="I45585">
        <v>1.6016582382503902E-2</v>
      </c>
      <c r="J45585">
        <v>0.115285055280144</v>
      </c>
      <c r="K45585">
        <v>1.65361294016514E-2</v>
      </c>
      <c r="L45585">
        <v>0</v>
      </c>
      <c r="M45585">
        <v>0</v>
      </c>
      <c r="N45585">
        <v>6.7758960044415797E-2</v>
      </c>
      <c r="O45585">
        <v>0</v>
      </c>
      <c r="P45585">
        <v>0</v>
      </c>
    </row>
    <row r="45586" spans="1:16" x14ac:dyDescent="0.25">
      <c r="A45586" s="1" t="s">
        <v>45598</v>
      </c>
      <c r="B45586">
        <v>1.3829233217979899</v>
      </c>
      <c r="C45586">
        <v>1.1271738766384101</v>
      </c>
      <c r="D45586">
        <v>1.1554273279249001</v>
      </c>
      <c r="E45586">
        <v>1.23713165832668</v>
      </c>
      <c r="F45586">
        <v>1.2607168896815</v>
      </c>
      <c r="G45586">
        <v>1.3320978570711</v>
      </c>
      <c r="H45586">
        <v>1.5050225043222201</v>
      </c>
      <c r="I45586">
        <v>1.63772767247847</v>
      </c>
      <c r="J45586">
        <v>2.0572860218798401</v>
      </c>
      <c r="K45586">
        <v>1.33050680437185</v>
      </c>
      <c r="L45586">
        <v>1.2837175889064001</v>
      </c>
      <c r="M45586">
        <v>1.48714642137822</v>
      </c>
      <c r="N45586">
        <v>1.38191185336455</v>
      </c>
      <c r="O45586">
        <v>1.5154470642692801</v>
      </c>
      <c r="P45586">
        <v>1.57734966751394</v>
      </c>
    </row>
    <row r="45587" spans="1:16" x14ac:dyDescent="0.25">
      <c r="A45587" s="1" t="s">
        <v>45599</v>
      </c>
      <c r="B45587">
        <v>4.0953107955182304</v>
      </c>
      <c r="C45587">
        <v>3.8601110401309602</v>
      </c>
      <c r="D45587">
        <v>3.54021940474632</v>
      </c>
      <c r="E45587">
        <v>3.9210319878977899</v>
      </c>
      <c r="F45587">
        <v>3.80440038942425</v>
      </c>
      <c r="G45587">
        <v>4.1792245299065502</v>
      </c>
      <c r="H45587">
        <v>10.089327019305401</v>
      </c>
      <c r="I45587">
        <v>10.5030395467167</v>
      </c>
      <c r="J45587">
        <v>9.2795424310729402</v>
      </c>
      <c r="K45587">
        <v>4.6503087100199103</v>
      </c>
      <c r="L45587">
        <v>4.0999677039756799</v>
      </c>
      <c r="M45587">
        <v>3.59890464048644</v>
      </c>
      <c r="N45587">
        <v>4.6136022295577197</v>
      </c>
      <c r="O45587">
        <v>4.0488678120945103</v>
      </c>
      <c r="P45587">
        <v>4.0888037490609799</v>
      </c>
    </row>
    <row r="45588" spans="1:16" x14ac:dyDescent="0.25">
      <c r="A45588" s="1" t="s">
        <v>45600</v>
      </c>
      <c r="B45588">
        <v>1.1680116529036699</v>
      </c>
      <c r="C45588">
        <v>0.99605999711486004</v>
      </c>
      <c r="D45588">
        <v>1.0546425248266</v>
      </c>
      <c r="E45588">
        <v>0.95375148547236299</v>
      </c>
      <c r="F45588">
        <v>1.02803852688257</v>
      </c>
      <c r="G45588">
        <v>1.2583829123350101</v>
      </c>
      <c r="H45588">
        <v>1.36617066152448</v>
      </c>
      <c r="I45588">
        <v>1.35364372529775</v>
      </c>
      <c r="J45588">
        <v>1.41475159907292</v>
      </c>
      <c r="K45588">
        <v>1.0793846116631101</v>
      </c>
      <c r="L45588">
        <v>1.07151189075732</v>
      </c>
      <c r="M45588">
        <v>1.1385884482179001</v>
      </c>
      <c r="N45588">
        <v>0.90772202846855199</v>
      </c>
      <c r="O45588">
        <v>0.86479289510021096</v>
      </c>
      <c r="P45588">
        <v>1.0056095926539701</v>
      </c>
    </row>
    <row r="45589" spans="1:16" x14ac:dyDescent="0.25">
      <c r="A45589" s="1" t="s">
        <v>45601</v>
      </c>
      <c r="B45589">
        <v>0</v>
      </c>
      <c r="C45589">
        <v>0</v>
      </c>
      <c r="D45589">
        <v>0</v>
      </c>
      <c r="E45589">
        <v>0</v>
      </c>
      <c r="F45589">
        <v>0</v>
      </c>
      <c r="G45589">
        <v>0</v>
      </c>
      <c r="H45589">
        <v>0</v>
      </c>
      <c r="I45589">
        <v>0</v>
      </c>
      <c r="J45589">
        <v>0</v>
      </c>
      <c r="K45589">
        <v>0</v>
      </c>
      <c r="L45589">
        <v>0</v>
      </c>
      <c r="M45589">
        <v>0</v>
      </c>
      <c r="N45589">
        <v>0</v>
      </c>
      <c r="O45589">
        <v>0</v>
      </c>
      <c r="P45589">
        <v>0</v>
      </c>
    </row>
    <row r="45590" spans="1:16" x14ac:dyDescent="0.25">
      <c r="A45590" s="1" t="s">
        <v>45602</v>
      </c>
      <c r="B45590">
        <v>1.1163175719284799</v>
      </c>
      <c r="C45590">
        <v>0.96676395419639505</v>
      </c>
      <c r="D45590">
        <v>1.50192226239936</v>
      </c>
      <c r="E45590">
        <v>1.1549992940807901</v>
      </c>
      <c r="F45590">
        <v>1.2143808608086399</v>
      </c>
      <c r="G45590">
        <v>1.39659073513548</v>
      </c>
      <c r="H45590">
        <v>1.7719019143138499</v>
      </c>
      <c r="I45590">
        <v>2.13418090826567</v>
      </c>
      <c r="J45590">
        <v>2.0035566252171999</v>
      </c>
      <c r="K45590">
        <v>0.39380765238226001</v>
      </c>
      <c r="L45590">
        <v>0.27972263948526499</v>
      </c>
      <c r="M45590">
        <v>0.22695076341801501</v>
      </c>
      <c r="N45590">
        <v>0.63861164492675004</v>
      </c>
      <c r="O45590">
        <v>0.30668956277123499</v>
      </c>
      <c r="P45590">
        <v>0.10644017441374599</v>
      </c>
    </row>
    <row r="45591" spans="1:16" x14ac:dyDescent="0.25">
      <c r="A45591" s="1" t="s">
        <v>45603</v>
      </c>
      <c r="B45591">
        <v>9.2837462977663404E-2</v>
      </c>
      <c r="C45591">
        <v>0</v>
      </c>
      <c r="D45591">
        <v>0</v>
      </c>
      <c r="E45591">
        <v>0</v>
      </c>
      <c r="F45591">
        <v>0</v>
      </c>
      <c r="G45591">
        <v>0</v>
      </c>
      <c r="H45591">
        <v>8.9504720234031901E-2</v>
      </c>
      <c r="I45591">
        <v>0</v>
      </c>
      <c r="J45591">
        <v>0</v>
      </c>
      <c r="K45591">
        <v>0</v>
      </c>
      <c r="L45591">
        <v>0</v>
      </c>
      <c r="M45591">
        <v>0</v>
      </c>
      <c r="N45591">
        <v>0</v>
      </c>
      <c r="O45591">
        <v>0</v>
      </c>
      <c r="P45591">
        <v>0</v>
      </c>
    </row>
    <row r="45592" spans="1:16" x14ac:dyDescent="0.25">
      <c r="A45592" s="1" t="s">
        <v>45604</v>
      </c>
      <c r="B45592">
        <v>1.62473152414295E-2</v>
      </c>
      <c r="C45592">
        <v>4.6153657476104601E-2</v>
      </c>
      <c r="D45592">
        <v>2.33725605315433E-2</v>
      </c>
      <c r="E45592">
        <v>4.7996315966675099E-2</v>
      </c>
      <c r="F45592">
        <v>4.1898480524477102E-2</v>
      </c>
      <c r="G45592">
        <v>4.1970966175003302E-2</v>
      </c>
      <c r="H45592">
        <v>0.108082000243352</v>
      </c>
      <c r="I45592">
        <v>0.100804398115595</v>
      </c>
      <c r="J45592">
        <v>8.2324918441790698E-2</v>
      </c>
      <c r="K45592">
        <v>4.9635434540253001E-2</v>
      </c>
      <c r="L45592">
        <v>4.5465553501115301E-2</v>
      </c>
      <c r="M45592">
        <v>7.4482313568698694E-2</v>
      </c>
      <c r="N45592">
        <v>6.72491608684192E-2</v>
      </c>
      <c r="O45592">
        <v>4.16609931681549E-2</v>
      </c>
      <c r="P45592">
        <v>3.2067844499528902E-2</v>
      </c>
    </row>
    <row r="45593" spans="1:16" x14ac:dyDescent="0.25">
      <c r="A45593" s="1" t="s">
        <v>45605</v>
      </c>
      <c r="B45593">
        <v>0</v>
      </c>
      <c r="C45593">
        <v>0</v>
      </c>
      <c r="D45593">
        <v>0</v>
      </c>
      <c r="E45593">
        <v>0</v>
      </c>
      <c r="F45593">
        <v>0</v>
      </c>
      <c r="G45593">
        <v>0</v>
      </c>
      <c r="H45593">
        <v>0</v>
      </c>
      <c r="I45593">
        <v>0</v>
      </c>
      <c r="J45593">
        <v>0</v>
      </c>
      <c r="K45593">
        <v>0</v>
      </c>
      <c r="L45593">
        <v>0</v>
      </c>
      <c r="M45593">
        <v>1.0541316323125599E-2</v>
      </c>
      <c r="N45593">
        <v>0</v>
      </c>
      <c r="O45593">
        <v>0</v>
      </c>
      <c r="P45593">
        <v>0</v>
      </c>
    </row>
    <row r="45594" spans="1:16" x14ac:dyDescent="0.25">
      <c r="A45594" s="1" t="s">
        <v>45606</v>
      </c>
      <c r="B45594">
        <v>1.4678401977997701E-2</v>
      </c>
      <c r="C45594">
        <v>7.4458668480897102E-3</v>
      </c>
      <c r="D45594">
        <v>7.0385339288194203E-3</v>
      </c>
      <c r="E45594">
        <v>3.6134647927626002E-3</v>
      </c>
      <c r="F45594">
        <v>3.3796943100777399E-3</v>
      </c>
      <c r="G45594">
        <v>3.9497981651577599E-3</v>
      </c>
      <c r="H45594">
        <v>7.0757333321325297E-3</v>
      </c>
      <c r="I45594">
        <v>7.0054058148816198E-3</v>
      </c>
      <c r="J45594">
        <v>9.4544818146257894E-3</v>
      </c>
      <c r="K45594">
        <v>3.6163238292492199E-3</v>
      </c>
      <c r="L45594">
        <v>0</v>
      </c>
      <c r="M45594">
        <v>6.7289968992836902E-3</v>
      </c>
      <c r="N45594">
        <v>0</v>
      </c>
      <c r="O45594">
        <v>1.0081612970213399E-2</v>
      </c>
      <c r="P45594">
        <v>3.4489559918750301E-3</v>
      </c>
    </row>
    <row r="45595" spans="1:16" x14ac:dyDescent="0.25">
      <c r="A45595" s="1" t="s">
        <v>45607</v>
      </c>
      <c r="B45595">
        <v>0</v>
      </c>
      <c r="C45595">
        <v>0</v>
      </c>
      <c r="D45595">
        <v>0</v>
      </c>
      <c r="E45595">
        <v>0</v>
      </c>
      <c r="F45595">
        <v>0</v>
      </c>
      <c r="G45595">
        <v>0</v>
      </c>
      <c r="H45595">
        <v>0</v>
      </c>
      <c r="I45595">
        <v>0</v>
      </c>
      <c r="J45595">
        <v>0</v>
      </c>
      <c r="K45595">
        <v>0</v>
      </c>
      <c r="L45595">
        <v>0</v>
      </c>
      <c r="M45595">
        <v>0</v>
      </c>
      <c r="N45595">
        <v>0</v>
      </c>
      <c r="O45595">
        <v>0</v>
      </c>
      <c r="P45595">
        <v>0</v>
      </c>
    </row>
    <row r="45596" spans="1:16" x14ac:dyDescent="0.25">
      <c r="A45596" s="1" t="s">
        <v>45608</v>
      </c>
      <c r="B45596">
        <v>2.0027436569778099E-2</v>
      </c>
      <c r="C45596">
        <v>0</v>
      </c>
      <c r="D45596">
        <v>0</v>
      </c>
      <c r="E45596">
        <v>0</v>
      </c>
      <c r="F45596">
        <v>0</v>
      </c>
      <c r="G45596">
        <v>0</v>
      </c>
      <c r="H45596">
        <v>0</v>
      </c>
      <c r="I45596">
        <v>0</v>
      </c>
      <c r="J45596">
        <v>0</v>
      </c>
      <c r="K45596">
        <v>0</v>
      </c>
      <c r="L45596">
        <v>0</v>
      </c>
      <c r="M45596">
        <v>0</v>
      </c>
      <c r="N45596">
        <v>0</v>
      </c>
      <c r="O45596">
        <v>0</v>
      </c>
      <c r="P45596">
        <v>0</v>
      </c>
    </row>
    <row r="45597" spans="1:16" x14ac:dyDescent="0.25">
      <c r="A45597" s="1" t="s">
        <v>45609</v>
      </c>
      <c r="B45597">
        <v>0.93931666681896897</v>
      </c>
      <c r="C45597">
        <v>0.73947244617368602</v>
      </c>
      <c r="D45597">
        <v>0.62654846648288798</v>
      </c>
      <c r="E45597">
        <v>0.61788751769566597</v>
      </c>
      <c r="F45597">
        <v>0.64839101762850404</v>
      </c>
      <c r="G45597">
        <v>0.586855952899064</v>
      </c>
      <c r="H45597">
        <v>1.07066951184526</v>
      </c>
      <c r="I45597">
        <v>0.88563912059018002</v>
      </c>
      <c r="J45597">
        <v>0.85680607959865995</v>
      </c>
      <c r="K45597">
        <v>0.60140875594474097</v>
      </c>
      <c r="L45597">
        <v>0.50666307475095995</v>
      </c>
      <c r="M45597">
        <v>0.56917626863400295</v>
      </c>
      <c r="N45597">
        <v>0.60836258397123999</v>
      </c>
      <c r="O45597">
        <v>0.43711032671717298</v>
      </c>
      <c r="P45597">
        <v>0.39287178923374899</v>
      </c>
    </row>
    <row r="45598" spans="1:16" x14ac:dyDescent="0.25">
      <c r="A45598" s="1" t="s">
        <v>45610</v>
      </c>
      <c r="B45598">
        <v>0</v>
      </c>
      <c r="C45598">
        <v>0</v>
      </c>
      <c r="D45598">
        <v>0</v>
      </c>
      <c r="E45598">
        <v>0</v>
      </c>
      <c r="F45598">
        <v>0</v>
      </c>
      <c r="G45598">
        <v>0</v>
      </c>
      <c r="H45598">
        <v>0</v>
      </c>
      <c r="I45598">
        <v>0</v>
      </c>
      <c r="J45598">
        <v>0</v>
      </c>
      <c r="K45598">
        <v>0</v>
      </c>
      <c r="L45598">
        <v>0</v>
      </c>
      <c r="M45598">
        <v>0</v>
      </c>
      <c r="N45598">
        <v>0</v>
      </c>
      <c r="O45598">
        <v>0</v>
      </c>
      <c r="P45598">
        <v>0</v>
      </c>
    </row>
    <row r="45599" spans="1:16" x14ac:dyDescent="0.25">
      <c r="A45599" s="1" t="s">
        <v>45611</v>
      </c>
      <c r="B45599">
        <v>0.119755395132405</v>
      </c>
      <c r="C45599">
        <v>0.15444392284771299</v>
      </c>
      <c r="D45599">
        <v>0.19660650243938799</v>
      </c>
      <c r="E45599">
        <v>0.31579496784906402</v>
      </c>
      <c r="F45599">
        <v>0.33275279618588499</v>
      </c>
      <c r="G45599">
        <v>0.37140531622884199</v>
      </c>
      <c r="H45599">
        <v>0.32092947091679402</v>
      </c>
      <c r="I45599">
        <v>0.41267408502333602</v>
      </c>
      <c r="J45599">
        <v>0.399186871021112</v>
      </c>
      <c r="K45599">
        <v>3.6005107254596901E-2</v>
      </c>
      <c r="L45599">
        <v>4.8685222856994503E-2</v>
      </c>
      <c r="M45599">
        <v>3.9080842535102099E-2</v>
      </c>
      <c r="N45599">
        <v>0.102455313512194</v>
      </c>
      <c r="O45599">
        <v>6.1340455540262698E-2</v>
      </c>
      <c r="P45599">
        <v>5.7231245627333699E-3</v>
      </c>
    </row>
    <row r="45600" spans="1:16" x14ac:dyDescent="0.25">
      <c r="A45600" s="1" t="s">
        <v>45612</v>
      </c>
      <c r="B45600">
        <v>9.3713288100094105E-2</v>
      </c>
      <c r="C45600">
        <v>0</v>
      </c>
      <c r="D45600">
        <v>0</v>
      </c>
      <c r="E45600">
        <v>0</v>
      </c>
      <c r="F45600">
        <v>0</v>
      </c>
      <c r="G45600">
        <v>0</v>
      </c>
      <c r="H45600">
        <v>0</v>
      </c>
      <c r="I45600">
        <v>0</v>
      </c>
      <c r="J45600">
        <v>0</v>
      </c>
      <c r="K45600">
        <v>0</v>
      </c>
      <c r="L45600">
        <v>0</v>
      </c>
      <c r="M45600">
        <v>0</v>
      </c>
      <c r="N45600">
        <v>0</v>
      </c>
      <c r="O45600">
        <v>0</v>
      </c>
      <c r="P45600">
        <v>0</v>
      </c>
    </row>
    <row r="45601" spans="1:16" x14ac:dyDescent="0.25">
      <c r="A45601" s="1" t="s">
        <v>45613</v>
      </c>
      <c r="B45601">
        <v>0.39662727528399799</v>
      </c>
      <c r="C45601">
        <v>0.24325376569843599</v>
      </c>
      <c r="D45601">
        <v>0.31590759843911398</v>
      </c>
      <c r="E45601">
        <v>0.33980915314172899</v>
      </c>
      <c r="F45601">
        <v>0.27242181133639098</v>
      </c>
      <c r="G45601">
        <v>0.28943208571392998</v>
      </c>
      <c r="H45601">
        <v>0.48176677859333</v>
      </c>
      <c r="I45601">
        <v>0.31655963952751198</v>
      </c>
      <c r="J45601">
        <v>0.329081229306326</v>
      </c>
      <c r="K45601">
        <v>0.40191038264189699</v>
      </c>
      <c r="L45601">
        <v>0.41206903189931599</v>
      </c>
      <c r="M45601">
        <v>0.51773961660308498</v>
      </c>
      <c r="N45601">
        <v>0.54971424295902704</v>
      </c>
      <c r="O45601">
        <v>0.361170240666572</v>
      </c>
      <c r="P45601">
        <v>0.387521676535314</v>
      </c>
    </row>
    <row r="45602" spans="1:16" x14ac:dyDescent="0.25">
      <c r="A45602" s="1" t="s">
        <v>45614</v>
      </c>
      <c r="B45602">
        <v>3.1055779848050999</v>
      </c>
      <c r="C45602">
        <v>2.9042890465070399</v>
      </c>
      <c r="D45602">
        <v>3.1022177796853398</v>
      </c>
      <c r="E45602">
        <v>3.2422000433468399</v>
      </c>
      <c r="F45602">
        <v>2.6684834549898802</v>
      </c>
      <c r="G45602">
        <v>2.7866282125420598</v>
      </c>
      <c r="H45602">
        <v>2.22280187420716</v>
      </c>
      <c r="I45602">
        <v>2.0222232933662099</v>
      </c>
      <c r="J45602">
        <v>2.0495816969385898</v>
      </c>
      <c r="K45602">
        <v>2.2284014815791102</v>
      </c>
      <c r="L45602">
        <v>2.5816332240705702</v>
      </c>
      <c r="M45602">
        <v>2.6776948213309599</v>
      </c>
      <c r="N45602">
        <v>3.0028540950093099</v>
      </c>
      <c r="O45602">
        <v>3.03467897842825</v>
      </c>
      <c r="P45602">
        <v>2.5981541683656499</v>
      </c>
    </row>
    <row r="45603" spans="1:16" x14ac:dyDescent="0.25">
      <c r="A45603" s="1" t="s">
        <v>45615</v>
      </c>
      <c r="B45603">
        <v>7.8355809459733603</v>
      </c>
      <c r="C45603">
        <v>7.5372003868794897</v>
      </c>
      <c r="D45603">
        <v>7.0867474167875999</v>
      </c>
      <c r="E45603">
        <v>8.1506494395605404</v>
      </c>
      <c r="F45603">
        <v>9.9095402239300991</v>
      </c>
      <c r="G45603">
        <v>10.166769061514501</v>
      </c>
      <c r="H45603">
        <v>11.510291103071101</v>
      </c>
      <c r="I45603">
        <v>10.466256172798101</v>
      </c>
      <c r="J45603">
        <v>11.7364184600803</v>
      </c>
      <c r="K45603">
        <v>11.6741397246312</v>
      </c>
      <c r="L45603">
        <v>12.097349743489101</v>
      </c>
      <c r="M45603">
        <v>14.7792535829067</v>
      </c>
      <c r="N45603">
        <v>11.526555328498301</v>
      </c>
      <c r="O45603">
        <v>11.0729080739042</v>
      </c>
      <c r="P45603">
        <v>11.5801135773147</v>
      </c>
    </row>
    <row r="45604" spans="1:16" x14ac:dyDescent="0.25">
      <c r="A45604" s="1" t="s">
        <v>45616</v>
      </c>
      <c r="B45604">
        <v>0</v>
      </c>
      <c r="C45604">
        <v>0</v>
      </c>
      <c r="D45604">
        <v>0</v>
      </c>
      <c r="E45604">
        <v>0</v>
      </c>
      <c r="F45604">
        <v>0</v>
      </c>
      <c r="G45604">
        <v>0</v>
      </c>
      <c r="H45604">
        <v>0</v>
      </c>
      <c r="I45604">
        <v>0</v>
  